>
    <row r="3878" spans="1:13">
      <c r="A3878" s="14">
        <v>44224</v>
      </c>
      <c r="B3878" s="15" t="s">
        <v>24</v>
      </c>
      <c r="C3878" s="15">
        <v>3388</v>
      </c>
      <c r="D3878" s="15">
        <v>2</v>
      </c>
      <c r="E3878" s="15">
        <v>3396</v>
      </c>
      <c r="J3878" s="15" t="s">
        <v>34</v>
      </c>
      <c r="K3878" s="15">
        <v>237455</v>
      </c>
      <c r="L3878" s="26">
        <v>237455</v>
      </c>
      <c r="M3878">
        <f t="shared" si="60"/>
        <v>474910</v>
      </c>
    </row>
    <row r="3879" spans="1:13">
      <c r="A3879" s="16">
        <v>44225</v>
      </c>
      <c r="B3879" s="17" t="s">
        <v>24</v>
      </c>
      <c r="C3879" s="17">
        <v>3388</v>
      </c>
      <c r="D3879" s="17">
        <v>2</v>
      </c>
      <c r="E3879" s="17">
        <v>3397</v>
      </c>
      <c r="J3879" s="17" t="s">
        <v>34</v>
      </c>
      <c r="K3879" s="17">
        <v>238305</v>
      </c>
      <c r="L3879" s="25">
        <v>238305</v>
      </c>
      <c r="M3879">
        <f t="shared" si="60"/>
        <v>476610</v>
      </c>
    </row>
    <row r="3880" spans="1:13">
      <c r="A3880" s="14">
        <v>44226</v>
      </c>
      <c r="B3880" s="15" t="s">
        <v>24</v>
      </c>
      <c r="C3880" s="15">
        <v>3388</v>
      </c>
      <c r="D3880" s="15">
        <v>2</v>
      </c>
      <c r="E3880" s="15">
        <v>3398</v>
      </c>
      <c r="J3880" s="15" t="s">
        <v>34</v>
      </c>
      <c r="K3880" s="15">
        <v>239589</v>
      </c>
      <c r="L3880" s="26">
        <v>239589</v>
      </c>
      <c r="M3880">
        <f t="shared" si="60"/>
        <v>479178</v>
      </c>
    </row>
    <row r="3881" spans="1:13">
      <c r="A3881" s="16">
        <v>44227</v>
      </c>
      <c r="B3881" s="17" t="s">
        <v>24</v>
      </c>
      <c r="C3881" s="17">
        <v>3390</v>
      </c>
      <c r="D3881" s="17">
        <v>2</v>
      </c>
      <c r="E3881" s="17">
        <v>3398</v>
      </c>
      <c r="J3881" s="17" t="s">
        <v>34</v>
      </c>
      <c r="K3881" s="17">
        <v>240818</v>
      </c>
      <c r="L3881" s="25">
        <v>240818</v>
      </c>
      <c r="M3881">
        <f t="shared" si="60"/>
        <v>481636</v>
      </c>
    </row>
    <row r="3882" spans="1:13">
      <c r="A3882" s="14">
        <v>44228</v>
      </c>
      <c r="B3882" s="15" t="s">
        <v>24</v>
      </c>
      <c r="C3882" s="15">
        <v>3390</v>
      </c>
      <c r="D3882" s="15">
        <v>2</v>
      </c>
      <c r="E3882" s="15">
        <v>3398</v>
      </c>
      <c r="J3882" s="15" t="s">
        <v>34</v>
      </c>
      <c r="K3882" s="15">
        <v>242115</v>
      </c>
      <c r="L3882" s="26">
        <v>242115</v>
      </c>
      <c r="M3882">
        <f t="shared" si="60"/>
        <v>484230</v>
      </c>
    </row>
    <row r="3883" spans="1:13">
      <c r="A3883" s="16">
        <v>44229</v>
      </c>
      <c r="B3883" s="17" t="s">
        <v>24</v>
      </c>
      <c r="C3883" s="17">
        <v>3391</v>
      </c>
      <c r="D3883" s="17">
        <v>2</v>
      </c>
      <c r="E3883" s="17">
        <v>3398</v>
      </c>
      <c r="J3883" s="17" t="s">
        <v>34</v>
      </c>
      <c r="K3883" s="17">
        <v>242545</v>
      </c>
      <c r="L3883" s="25">
        <v>242545</v>
      </c>
      <c r="M3883">
        <f t="shared" si="60"/>
        <v>485090</v>
      </c>
    </row>
    <row r="3884" spans="1:13">
      <c r="A3884" s="14">
        <v>44230</v>
      </c>
      <c r="B3884" s="15" t="s">
        <v>24</v>
      </c>
      <c r="C3884" s="15">
        <v>3392</v>
      </c>
      <c r="D3884" s="15">
        <v>2</v>
      </c>
      <c r="E3884" s="15">
        <v>3398</v>
      </c>
      <c r="J3884" s="15" t="s">
        <v>34</v>
      </c>
      <c r="K3884" s="15">
        <v>243556</v>
      </c>
      <c r="L3884" s="26">
        <v>243556</v>
      </c>
      <c r="M3884">
        <f t="shared" si="60"/>
        <v>487112</v>
      </c>
    </row>
    <row r="3885" spans="1:13">
      <c r="A3885" s="16">
        <v>44231</v>
      </c>
      <c r="B3885" s="17" t="s">
        <v>24</v>
      </c>
      <c r="C3885" s="17">
        <v>3392</v>
      </c>
      <c r="D3885" s="17">
        <v>2</v>
      </c>
      <c r="E3885" s="17">
        <v>3398</v>
      </c>
      <c r="J3885" s="17" t="s">
        <v>34</v>
      </c>
      <c r="K3885" s="17">
        <v>244282</v>
      </c>
      <c r="L3885" s="25">
        <v>244282</v>
      </c>
      <c r="M3885">
        <f t="shared" si="60"/>
        <v>488564</v>
      </c>
    </row>
    <row r="3886" spans="1:13">
      <c r="A3886" s="14">
        <v>44232</v>
      </c>
      <c r="B3886" s="15" t="s">
        <v>24</v>
      </c>
      <c r="C3886" s="15">
        <v>3392</v>
      </c>
      <c r="D3886" s="15">
        <v>2</v>
      </c>
      <c r="E3886" s="15">
        <v>3398</v>
      </c>
      <c r="J3886" s="15" t="s">
        <v>34</v>
      </c>
      <c r="K3886" s="15">
        <v>246067</v>
      </c>
      <c r="L3886" s="26">
        <v>246067</v>
      </c>
      <c r="M3886">
        <f t="shared" si="60"/>
        <v>492134</v>
      </c>
    </row>
    <row r="3887" spans="1:13">
      <c r="A3887" s="16">
        <v>44233</v>
      </c>
      <c r="B3887" s="17" t="s">
        <v>24</v>
      </c>
      <c r="C3887" s="17">
        <v>3394</v>
      </c>
      <c r="D3887" s="17">
        <v>2</v>
      </c>
      <c r="E3887" s="17">
        <v>3398</v>
      </c>
      <c r="J3887" s="17" t="s">
        <v>34</v>
      </c>
      <c r="K3887" s="17">
        <v>246543</v>
      </c>
      <c r="L3887" s="25">
        <v>246543</v>
      </c>
      <c r="M3887">
        <f t="shared" si="60"/>
        <v>493086</v>
      </c>
    </row>
    <row r="3888" spans="1:13">
      <c r="A3888" s="14">
        <v>44234</v>
      </c>
      <c r="B3888" s="15" t="s">
        <v>24</v>
      </c>
      <c r="C3888" s="15">
        <v>3395</v>
      </c>
      <c r="D3888" s="15">
        <v>2</v>
      </c>
      <c r="E3888" s="15">
        <v>3398</v>
      </c>
      <c r="J3888" s="15" t="s">
        <v>34</v>
      </c>
      <c r="K3888" s="15">
        <v>246776</v>
      </c>
      <c r="L3888" s="26">
        <v>246776</v>
      </c>
      <c r="M3888">
        <f t="shared" si="60"/>
        <v>493552</v>
      </c>
    </row>
    <row r="3889" spans="1:13">
      <c r="A3889" s="16">
        <v>44235</v>
      </c>
      <c r="B3889" s="17" t="s">
        <v>24</v>
      </c>
      <c r="C3889" s="17">
        <v>3395</v>
      </c>
      <c r="D3889" s="17">
        <v>2</v>
      </c>
      <c r="E3889" s="17">
        <v>3398</v>
      </c>
      <c r="J3889" s="17" t="s">
        <v>34</v>
      </c>
      <c r="K3889" s="17">
        <v>247139</v>
      </c>
      <c r="L3889" s="25">
        <v>247139</v>
      </c>
      <c r="M3889">
        <f t="shared" si="60"/>
        <v>494278</v>
      </c>
    </row>
    <row r="3890" spans="1:13">
      <c r="A3890" s="14">
        <v>44236</v>
      </c>
      <c r="B3890" s="15" t="s">
        <v>24</v>
      </c>
      <c r="C3890" s="15">
        <v>3396</v>
      </c>
      <c r="D3890" s="15">
        <v>2</v>
      </c>
      <c r="E3890" s="15">
        <v>3398</v>
      </c>
      <c r="J3890" s="15" t="s">
        <v>34</v>
      </c>
      <c r="K3890" s="15">
        <v>247199</v>
      </c>
      <c r="L3890" s="26">
        <v>247199</v>
      </c>
      <c r="M3890">
        <f t="shared" si="60"/>
        <v>494398</v>
      </c>
    </row>
    <row r="3891" spans="1:13">
      <c r="A3891" s="16">
        <v>44237</v>
      </c>
      <c r="B3891" s="17" t="s">
        <v>24</v>
      </c>
      <c r="C3891" s="17">
        <v>3396</v>
      </c>
      <c r="D3891" s="17">
        <v>2</v>
      </c>
      <c r="E3891" s="17">
        <v>3398</v>
      </c>
      <c r="J3891" s="17" t="s">
        <v>34</v>
      </c>
      <c r="K3891" s="17">
        <v>247527</v>
      </c>
      <c r="L3891" s="25">
        <v>247527</v>
      </c>
      <c r="M3891">
        <f t="shared" si="60"/>
        <v>495054</v>
      </c>
    </row>
    <row r="3892" spans="1:13">
      <c r="A3892" s="14">
        <v>44238</v>
      </c>
      <c r="B3892" s="15" t="s">
        <v>24</v>
      </c>
      <c r="C3892" s="15">
        <v>3396</v>
      </c>
      <c r="D3892" s="15">
        <v>2</v>
      </c>
      <c r="E3892" s="15">
        <v>3398</v>
      </c>
      <c r="J3892" s="15" t="s">
        <v>34</v>
      </c>
      <c r="K3892" s="15">
        <v>247824</v>
      </c>
      <c r="L3892" s="26">
        <v>247824</v>
      </c>
      <c r="M3892">
        <f t="shared" si="60"/>
        <v>495648</v>
      </c>
    </row>
    <row r="3893" spans="1:13">
      <c r="A3893" s="16">
        <v>44239</v>
      </c>
      <c r="B3893" s="17" t="s">
        <v>24</v>
      </c>
      <c r="C3893" s="17">
        <v>3396</v>
      </c>
      <c r="D3893" s="17">
        <v>2</v>
      </c>
      <c r="E3893" s="17">
        <v>3398</v>
      </c>
      <c r="J3893" s="17" t="s">
        <v>34</v>
      </c>
      <c r="K3893" s="17">
        <v>247824</v>
      </c>
      <c r="L3893" s="25">
        <v>247824</v>
      </c>
      <c r="M3893">
        <f t="shared" si="60"/>
        <v>495648</v>
      </c>
    </row>
    <row r="3894" spans="1:13">
      <c r="A3894" s="14">
        <v>44240</v>
      </c>
      <c r="B3894" s="15" t="s">
        <v>24</v>
      </c>
      <c r="C3894" s="15">
        <v>3396</v>
      </c>
      <c r="D3894" s="15">
        <v>2</v>
      </c>
      <c r="E3894" s="15">
        <v>3398</v>
      </c>
      <c r="J3894" s="15" t="s">
        <v>34</v>
      </c>
      <c r="K3894" s="15">
        <v>248319</v>
      </c>
      <c r="L3894" s="26">
        <v>248319</v>
      </c>
      <c r="M3894">
        <f t="shared" si="60"/>
        <v>496638</v>
      </c>
    </row>
    <row r="3895" spans="1:13">
      <c r="A3895" s="16">
        <v>44241</v>
      </c>
      <c r="B3895" s="17" t="s">
        <v>24</v>
      </c>
      <c r="C3895" s="17">
        <v>3396</v>
      </c>
      <c r="D3895" s="17">
        <v>2</v>
      </c>
      <c r="E3895" s="17">
        <v>3400</v>
      </c>
      <c r="J3895" s="17" t="s">
        <v>34</v>
      </c>
      <c r="K3895" s="17">
        <v>248685</v>
      </c>
      <c r="L3895" s="25">
        <v>248685</v>
      </c>
      <c r="M3895">
        <f t="shared" si="60"/>
        <v>497370</v>
      </c>
    </row>
    <row r="3896" spans="1:13">
      <c r="A3896" s="14">
        <v>44242</v>
      </c>
      <c r="B3896" s="15" t="s">
        <v>24</v>
      </c>
      <c r="C3896" s="15">
        <v>3396</v>
      </c>
      <c r="D3896" s="15">
        <v>2</v>
      </c>
      <c r="E3896" s="15">
        <v>3400</v>
      </c>
      <c r="J3896" s="15" t="s">
        <v>34</v>
      </c>
      <c r="K3896" s="15">
        <v>249041</v>
      </c>
      <c r="L3896" s="26">
        <v>249041</v>
      </c>
      <c r="M3896">
        <f t="shared" si="60"/>
        <v>498082</v>
      </c>
    </row>
    <row r="3897" spans="1:13">
      <c r="A3897" s="16">
        <v>44243</v>
      </c>
      <c r="B3897" s="17" t="s">
        <v>24</v>
      </c>
      <c r="C3897" s="17">
        <v>3396</v>
      </c>
      <c r="D3897" s="17">
        <v>2</v>
      </c>
      <c r="E3897" s="17">
        <v>3400</v>
      </c>
      <c r="J3897" s="17" t="s">
        <v>34</v>
      </c>
      <c r="K3897" s="17">
        <v>249041</v>
      </c>
      <c r="L3897" s="25">
        <v>249041</v>
      </c>
      <c r="M3897">
        <f t="shared" si="60"/>
        <v>498082</v>
      </c>
    </row>
    <row r="3898" spans="1:13">
      <c r="A3898" s="14">
        <v>44244</v>
      </c>
      <c r="B3898" s="15" t="s">
        <v>24</v>
      </c>
      <c r="C3898" s="15">
        <v>3396</v>
      </c>
      <c r="D3898" s="15">
        <v>2</v>
      </c>
      <c r="E3898" s="15">
        <v>3400</v>
      </c>
      <c r="J3898" s="15" t="s">
        <v>34</v>
      </c>
      <c r="K3898" s="15">
        <v>249727</v>
      </c>
      <c r="L3898" s="26">
        <v>249727</v>
      </c>
      <c r="M3898">
        <f t="shared" si="60"/>
        <v>499454</v>
      </c>
    </row>
    <row r="3899" spans="1:13">
      <c r="A3899" s="16">
        <v>44245</v>
      </c>
      <c r="B3899" s="17" t="s">
        <v>24</v>
      </c>
      <c r="C3899" s="17">
        <v>3396</v>
      </c>
      <c r="D3899" s="17">
        <v>2</v>
      </c>
      <c r="E3899" s="17">
        <v>3402</v>
      </c>
      <c r="J3899" s="17" t="s">
        <v>34</v>
      </c>
      <c r="K3899" s="17">
        <v>250768</v>
      </c>
      <c r="L3899" s="25">
        <v>250768</v>
      </c>
      <c r="M3899">
        <f t="shared" si="60"/>
        <v>501536</v>
      </c>
    </row>
    <row r="3900" spans="1:13">
      <c r="A3900" s="14">
        <v>44246</v>
      </c>
      <c r="B3900" s="15" t="s">
        <v>24</v>
      </c>
      <c r="C3900" s="15">
        <v>3396</v>
      </c>
      <c r="D3900" s="15">
        <v>2</v>
      </c>
      <c r="E3900" s="15">
        <v>3402</v>
      </c>
      <c r="J3900" s="15" t="s">
        <v>34</v>
      </c>
      <c r="K3900" s="15">
        <v>252103</v>
      </c>
      <c r="L3900" s="26">
        <v>252103</v>
      </c>
      <c r="M3900">
        <f t="shared" si="60"/>
        <v>504206</v>
      </c>
    </row>
    <row r="3901" spans="1:13">
      <c r="A3901" s="16">
        <v>44247</v>
      </c>
      <c r="B3901" s="17" t="s">
        <v>24</v>
      </c>
      <c r="C3901" s="17">
        <v>3396</v>
      </c>
      <c r="D3901" s="17">
        <v>2</v>
      </c>
      <c r="E3901" s="17">
        <v>3402</v>
      </c>
      <c r="J3901" s="17" t="s">
        <v>34</v>
      </c>
      <c r="K3901" s="17">
        <v>252857</v>
      </c>
      <c r="L3901" s="25">
        <v>252857</v>
      </c>
      <c r="M3901">
        <f t="shared" si="60"/>
        <v>505714</v>
      </c>
    </row>
    <row r="3902" spans="1:13">
      <c r="A3902" s="14">
        <v>44248</v>
      </c>
      <c r="B3902" s="15" t="s">
        <v>24</v>
      </c>
      <c r="C3902" s="15">
        <v>3396</v>
      </c>
      <c r="D3902" s="15">
        <v>2</v>
      </c>
      <c r="E3902" s="15">
        <v>3402</v>
      </c>
      <c r="J3902" s="15" t="s">
        <v>34</v>
      </c>
      <c r="K3902" s="15">
        <v>253924</v>
      </c>
      <c r="L3902" s="26">
        <v>253924</v>
      </c>
      <c r="M3902">
        <f t="shared" si="60"/>
        <v>507848</v>
      </c>
    </row>
    <row r="3903" spans="1:13">
      <c r="A3903" s="16">
        <v>44249</v>
      </c>
      <c r="B3903" s="17" t="s">
        <v>24</v>
      </c>
      <c r="C3903" s="17">
        <v>3396</v>
      </c>
      <c r="D3903" s="17">
        <v>2</v>
      </c>
      <c r="E3903" s="17">
        <v>3402</v>
      </c>
      <c r="J3903" s="17" t="s">
        <v>34</v>
      </c>
      <c r="K3903" s="17">
        <v>254727</v>
      </c>
      <c r="L3903" s="25">
        <v>254727</v>
      </c>
      <c r="M3903">
        <f t="shared" si="60"/>
        <v>509454</v>
      </c>
    </row>
    <row r="3904" spans="1:13">
      <c r="A3904" s="14">
        <v>44250</v>
      </c>
      <c r="B3904" s="15" t="s">
        <v>24</v>
      </c>
      <c r="C3904" s="15">
        <v>3396</v>
      </c>
      <c r="D3904" s="15">
        <v>2</v>
      </c>
      <c r="E3904" s="15">
        <v>3402</v>
      </c>
      <c r="J3904" s="15" t="s">
        <v>34</v>
      </c>
      <c r="K3904" s="15">
        <v>255047</v>
      </c>
      <c r="L3904" s="26">
        <v>255047</v>
      </c>
      <c r="M3904">
        <f t="shared" si="60"/>
        <v>510094</v>
      </c>
    </row>
    <row r="3905" spans="1:13">
      <c r="A3905" s="16">
        <v>44251</v>
      </c>
      <c r="B3905" s="17" t="s">
        <v>24</v>
      </c>
      <c r="C3905" s="17">
        <v>3398</v>
      </c>
      <c r="D3905" s="17">
        <v>2</v>
      </c>
      <c r="E3905" s="17">
        <v>3402</v>
      </c>
      <c r="J3905" s="17" t="s">
        <v>34</v>
      </c>
      <c r="K3905" s="17">
        <v>255738</v>
      </c>
      <c r="L3905" s="25">
        <v>255738</v>
      </c>
      <c r="M3905">
        <f t="shared" si="60"/>
        <v>511476</v>
      </c>
    </row>
    <row r="3906" spans="1:13">
      <c r="A3906" s="14">
        <v>44252</v>
      </c>
      <c r="B3906" s="15" t="s">
        <v>24</v>
      </c>
      <c r="C3906" s="15">
        <v>3398</v>
      </c>
      <c r="D3906" s="15">
        <v>2</v>
      </c>
      <c r="E3906" s="15">
        <v>3404</v>
      </c>
      <c r="J3906" s="15" t="s">
        <v>34</v>
      </c>
      <c r="K3906" s="15">
        <v>256201</v>
      </c>
      <c r="L3906" s="26">
        <v>256201</v>
      </c>
      <c r="M3906">
        <f t="shared" si="60"/>
        <v>512402</v>
      </c>
    </row>
    <row r="3907" spans="1:13">
      <c r="A3907" s="16">
        <v>44253</v>
      </c>
      <c r="B3907" s="17" t="s">
        <v>24</v>
      </c>
      <c r="C3907" s="17">
        <v>3398</v>
      </c>
      <c r="D3907" s="17">
        <v>2</v>
      </c>
      <c r="E3907" s="17">
        <v>3405</v>
      </c>
      <c r="J3907" s="17" t="s">
        <v>34</v>
      </c>
      <c r="K3907" s="17">
        <v>256621</v>
      </c>
      <c r="L3907" s="25">
        <v>256621</v>
      </c>
      <c r="M3907">
        <f t="shared" ref="M3907:M3970" si="61">K3907+L3907</f>
        <v>513242</v>
      </c>
    </row>
    <row r="3908" spans="1:13">
      <c r="A3908" s="14">
        <v>44254</v>
      </c>
      <c r="B3908" s="15" t="s">
        <v>24</v>
      </c>
      <c r="C3908" s="15">
        <v>3400</v>
      </c>
      <c r="D3908" s="15">
        <v>2</v>
      </c>
      <c r="E3908" s="15">
        <v>3406</v>
      </c>
      <c r="J3908" s="15" t="s">
        <v>34</v>
      </c>
      <c r="K3908" s="15">
        <v>257040</v>
      </c>
      <c r="L3908" s="26">
        <v>257040</v>
      </c>
      <c r="M3908">
        <f t="shared" si="61"/>
        <v>514080</v>
      </c>
    </row>
    <row r="3909" spans="1:13">
      <c r="A3909" s="16">
        <v>44255</v>
      </c>
      <c r="B3909" s="17" t="s">
        <v>24</v>
      </c>
      <c r="C3909" s="17">
        <v>3400</v>
      </c>
      <c r="D3909" s="17">
        <v>2</v>
      </c>
      <c r="E3909" s="17">
        <v>3406</v>
      </c>
      <c r="J3909" s="17" t="s">
        <v>34</v>
      </c>
      <c r="K3909" s="17">
        <v>257551</v>
      </c>
      <c r="L3909" s="25">
        <v>257551</v>
      </c>
      <c r="M3909">
        <f t="shared" si="61"/>
        <v>515102</v>
      </c>
    </row>
    <row r="3910" spans="1:13">
      <c r="A3910" s="14">
        <v>44256</v>
      </c>
      <c r="B3910" s="15" t="s">
        <v>24</v>
      </c>
      <c r="C3910" s="15">
        <v>3400</v>
      </c>
      <c r="D3910" s="15">
        <v>2</v>
      </c>
      <c r="E3910" s="15">
        <v>3406</v>
      </c>
      <c r="J3910" s="15" t="s">
        <v>34</v>
      </c>
      <c r="K3910" s="15">
        <v>258385</v>
      </c>
      <c r="L3910" s="26">
        <v>258385</v>
      </c>
      <c r="M3910">
        <f t="shared" si="61"/>
        <v>516770</v>
      </c>
    </row>
    <row r="3911" spans="1:13">
      <c r="A3911" s="16">
        <v>44257</v>
      </c>
      <c r="B3911" s="17" t="s">
        <v>24</v>
      </c>
      <c r="C3911" s="17">
        <v>3400</v>
      </c>
      <c r="D3911" s="17">
        <v>2</v>
      </c>
      <c r="E3911" s="17">
        <v>3406</v>
      </c>
      <c r="J3911" s="17" t="s">
        <v>34</v>
      </c>
      <c r="K3911" s="17">
        <v>258385</v>
      </c>
      <c r="L3911" s="25">
        <v>258385</v>
      </c>
      <c r="M3911">
        <f t="shared" si="61"/>
        <v>516770</v>
      </c>
    </row>
    <row r="3912" spans="1:13">
      <c r="A3912" s="14">
        <v>44258</v>
      </c>
      <c r="B3912" s="15" t="s">
        <v>24</v>
      </c>
      <c r="C3912" s="15">
        <v>3400</v>
      </c>
      <c r="D3912" s="15">
        <v>2</v>
      </c>
      <c r="E3912" s="15">
        <v>3408</v>
      </c>
      <c r="J3912" s="15" t="s">
        <v>34</v>
      </c>
      <c r="K3912" s="15">
        <v>259036</v>
      </c>
      <c r="L3912" s="26">
        <v>259036</v>
      </c>
      <c r="M3912">
        <f t="shared" si="61"/>
        <v>518072</v>
      </c>
    </row>
    <row r="3913" spans="1:13">
      <c r="A3913" s="16">
        <v>44259</v>
      </c>
      <c r="B3913" s="17" t="s">
        <v>24</v>
      </c>
      <c r="C3913" s="17">
        <v>3400</v>
      </c>
      <c r="D3913" s="17">
        <v>2</v>
      </c>
      <c r="E3913" s="17">
        <v>3408</v>
      </c>
      <c r="J3913" s="17" t="s">
        <v>35</v>
      </c>
      <c r="K3913" s="17">
        <v>16</v>
      </c>
      <c r="L3913" s="25">
        <v>16</v>
      </c>
      <c r="M3913">
        <f t="shared" si="61"/>
        <v>32</v>
      </c>
    </row>
    <row r="3914" spans="1:13">
      <c r="A3914" s="14">
        <v>44260</v>
      </c>
      <c r="B3914" s="15" t="s">
        <v>24</v>
      </c>
      <c r="C3914" s="15">
        <v>3400</v>
      </c>
      <c r="D3914" s="15">
        <v>2</v>
      </c>
      <c r="E3914" s="15">
        <v>3408</v>
      </c>
      <c r="J3914" s="15" t="s">
        <v>35</v>
      </c>
      <c r="K3914" s="15">
        <v>17</v>
      </c>
      <c r="L3914" s="26">
        <v>17</v>
      </c>
      <c r="M3914">
        <f t="shared" si="61"/>
        <v>34</v>
      </c>
    </row>
    <row r="3915" spans="1:13">
      <c r="A3915" s="16">
        <v>44261</v>
      </c>
      <c r="B3915" s="17" t="s">
        <v>24</v>
      </c>
      <c r="C3915" s="17">
        <v>3400</v>
      </c>
      <c r="D3915" s="17">
        <v>2</v>
      </c>
      <c r="E3915" s="17">
        <v>3408</v>
      </c>
      <c r="J3915" s="17" t="s">
        <v>35</v>
      </c>
      <c r="K3915" s="17">
        <v>237</v>
      </c>
      <c r="L3915" s="25">
        <v>237</v>
      </c>
      <c r="M3915">
        <f t="shared" si="61"/>
        <v>474</v>
      </c>
    </row>
    <row r="3916" spans="1:13">
      <c r="A3916" s="14">
        <v>44262</v>
      </c>
      <c r="B3916" s="15" t="s">
        <v>24</v>
      </c>
      <c r="C3916" s="15">
        <v>3402</v>
      </c>
      <c r="D3916" s="15">
        <v>2</v>
      </c>
      <c r="E3916" s="15">
        <v>3409</v>
      </c>
      <c r="J3916" s="15" t="s">
        <v>35</v>
      </c>
      <c r="K3916" s="15">
        <v>622</v>
      </c>
      <c r="L3916" s="26">
        <v>622</v>
      </c>
      <c r="M3916">
        <f t="shared" si="61"/>
        <v>1244</v>
      </c>
    </row>
    <row r="3917" spans="1:13">
      <c r="A3917" s="16">
        <v>44263</v>
      </c>
      <c r="B3917" s="17" t="s">
        <v>24</v>
      </c>
      <c r="C3917" s="17">
        <v>3402</v>
      </c>
      <c r="D3917" s="17">
        <v>2</v>
      </c>
      <c r="E3917" s="17">
        <v>3416</v>
      </c>
      <c r="J3917" s="17" t="s">
        <v>35</v>
      </c>
      <c r="K3917" s="17">
        <v>629</v>
      </c>
      <c r="L3917" s="25">
        <v>629</v>
      </c>
      <c r="M3917">
        <f t="shared" si="61"/>
        <v>1258</v>
      </c>
    </row>
    <row r="3918" spans="1:13">
      <c r="A3918" s="14">
        <v>44264</v>
      </c>
      <c r="B3918" s="15" t="s">
        <v>24</v>
      </c>
      <c r="C3918" s="15">
        <v>3402</v>
      </c>
      <c r="D3918" s="15">
        <v>2</v>
      </c>
      <c r="E3918" s="15">
        <v>3421</v>
      </c>
      <c r="J3918" s="15" t="s">
        <v>35</v>
      </c>
      <c r="K3918" s="15">
        <v>724</v>
      </c>
      <c r="L3918" s="26">
        <v>724</v>
      </c>
      <c r="M3918">
        <f t="shared" si="61"/>
        <v>1448</v>
      </c>
    </row>
    <row r="3919" spans="1:13">
      <c r="A3919" s="16">
        <v>44265</v>
      </c>
      <c r="B3919" s="17" t="s">
        <v>24</v>
      </c>
      <c r="C3919" s="17">
        <v>3404</v>
      </c>
      <c r="D3919" s="17">
        <v>2</v>
      </c>
      <c r="E3919" s="17">
        <v>3423</v>
      </c>
      <c r="J3919" s="17" t="s">
        <v>35</v>
      </c>
      <c r="K3919" s="17">
        <v>734</v>
      </c>
      <c r="L3919" s="25">
        <v>734</v>
      </c>
      <c r="M3919">
        <f t="shared" si="61"/>
        <v>1468</v>
      </c>
    </row>
    <row r="3920" spans="1:13">
      <c r="A3920" s="14">
        <v>44266</v>
      </c>
      <c r="B3920" s="15" t="s">
        <v>24</v>
      </c>
      <c r="C3920" s="15">
        <v>3404</v>
      </c>
      <c r="D3920" s="15">
        <v>2</v>
      </c>
      <c r="E3920" s="15">
        <v>3423</v>
      </c>
      <c r="J3920" s="15" t="s">
        <v>35</v>
      </c>
      <c r="K3920" s="15">
        <v>734</v>
      </c>
      <c r="L3920" s="26">
        <v>734</v>
      </c>
      <c r="M3920">
        <f t="shared" si="61"/>
        <v>1468</v>
      </c>
    </row>
    <row r="3921" spans="1:13">
      <c r="A3921" s="16">
        <v>44267</v>
      </c>
      <c r="B3921" s="17" t="s">
        <v>24</v>
      </c>
      <c r="C3921" s="17">
        <v>3404</v>
      </c>
      <c r="D3921" s="17">
        <v>2</v>
      </c>
      <c r="E3921" s="17">
        <v>3426</v>
      </c>
      <c r="J3921" s="17" t="s">
        <v>35</v>
      </c>
      <c r="K3921" s="17">
        <v>749</v>
      </c>
      <c r="L3921" s="25">
        <v>749</v>
      </c>
      <c r="M3921">
        <f t="shared" si="61"/>
        <v>1498</v>
      </c>
    </row>
    <row r="3922" spans="1:13">
      <c r="A3922" s="14">
        <v>44268</v>
      </c>
      <c r="B3922" s="15" t="s">
        <v>24</v>
      </c>
      <c r="C3922" s="15">
        <v>3405</v>
      </c>
      <c r="D3922" s="15">
        <v>2</v>
      </c>
      <c r="E3922" s="15">
        <v>3431</v>
      </c>
      <c r="J3922" s="15" t="s">
        <v>35</v>
      </c>
      <c r="K3922" s="15">
        <v>752</v>
      </c>
      <c r="L3922" s="26">
        <v>752</v>
      </c>
      <c r="M3922">
        <f t="shared" si="61"/>
        <v>1504</v>
      </c>
    </row>
    <row r="3923" spans="1:13">
      <c r="A3923" s="16">
        <v>44269</v>
      </c>
      <c r="B3923" s="17" t="s">
        <v>24</v>
      </c>
      <c r="C3923" s="17">
        <v>3405</v>
      </c>
      <c r="D3923" s="17">
        <v>2</v>
      </c>
      <c r="E3923" s="17">
        <v>3435</v>
      </c>
      <c r="J3923" s="17" t="s">
        <v>35</v>
      </c>
      <c r="K3923" s="17">
        <v>752</v>
      </c>
      <c r="L3923" s="25">
        <v>752</v>
      </c>
      <c r="M3923">
        <f t="shared" si="61"/>
        <v>1504</v>
      </c>
    </row>
    <row r="3924" spans="1:13">
      <c r="A3924" s="14">
        <v>44270</v>
      </c>
      <c r="B3924" s="15" t="s">
        <v>24</v>
      </c>
      <c r="C3924" s="15">
        <v>3405</v>
      </c>
      <c r="D3924" s="15">
        <v>2</v>
      </c>
      <c r="E3924" s="15">
        <v>3438</v>
      </c>
      <c r="J3924" s="15" t="s">
        <v>35</v>
      </c>
      <c r="K3924" s="15">
        <v>765</v>
      </c>
      <c r="L3924" s="26">
        <v>765</v>
      </c>
      <c r="M3924">
        <f t="shared" si="61"/>
        <v>1530</v>
      </c>
    </row>
    <row r="3925" spans="1:13">
      <c r="A3925" s="16">
        <v>44271</v>
      </c>
      <c r="B3925" s="17" t="s">
        <v>24</v>
      </c>
      <c r="C3925" s="17">
        <v>3407</v>
      </c>
      <c r="D3925" s="17">
        <v>2</v>
      </c>
      <c r="E3925" s="17">
        <v>3440</v>
      </c>
      <c r="J3925" s="17" t="s">
        <v>35</v>
      </c>
      <c r="K3925" s="17">
        <v>790</v>
      </c>
      <c r="L3925" s="25">
        <v>790</v>
      </c>
      <c r="M3925">
        <f t="shared" si="61"/>
        <v>1580</v>
      </c>
    </row>
    <row r="3926" spans="1:13">
      <c r="A3926" s="14">
        <v>44272</v>
      </c>
      <c r="B3926" s="15" t="s">
        <v>24</v>
      </c>
      <c r="C3926" s="15">
        <v>3416</v>
      </c>
      <c r="D3926" s="15">
        <v>2</v>
      </c>
      <c r="E3926" s="15">
        <v>3445</v>
      </c>
      <c r="J3926" s="15" t="s">
        <v>35</v>
      </c>
      <c r="K3926" s="15">
        <v>807</v>
      </c>
      <c r="L3926" s="26">
        <v>807</v>
      </c>
      <c r="M3926">
        <f t="shared" si="61"/>
        <v>1614</v>
      </c>
    </row>
    <row r="3927" spans="1:13">
      <c r="A3927" s="16">
        <v>44273</v>
      </c>
      <c r="B3927" s="17" t="s">
        <v>24</v>
      </c>
      <c r="C3927" s="17">
        <v>3417</v>
      </c>
      <c r="D3927" s="17">
        <v>2</v>
      </c>
      <c r="E3927" s="17">
        <v>3445</v>
      </c>
      <c r="J3927" s="17" t="s">
        <v>35</v>
      </c>
      <c r="K3927" s="17">
        <v>807</v>
      </c>
      <c r="L3927" s="25">
        <v>807</v>
      </c>
      <c r="M3927">
        <f t="shared" si="61"/>
        <v>1614</v>
      </c>
    </row>
    <row r="3928" spans="1:13">
      <c r="A3928" s="14">
        <v>44274</v>
      </c>
      <c r="B3928" s="15" t="s">
        <v>24</v>
      </c>
      <c r="C3928" s="15">
        <v>3422</v>
      </c>
      <c r="D3928" s="15">
        <v>2</v>
      </c>
      <c r="E3928" s="15">
        <v>3454</v>
      </c>
      <c r="J3928" s="15" t="s">
        <v>35</v>
      </c>
      <c r="K3928" s="15">
        <v>807</v>
      </c>
      <c r="L3928" s="26">
        <v>807</v>
      </c>
      <c r="M3928">
        <f t="shared" si="61"/>
        <v>1614</v>
      </c>
    </row>
    <row r="3929" spans="1:13">
      <c r="A3929" s="16">
        <v>44275</v>
      </c>
      <c r="B3929" s="17" t="s">
        <v>24</v>
      </c>
      <c r="C3929" s="17">
        <v>3424</v>
      </c>
      <c r="D3929" s="17">
        <v>2</v>
      </c>
      <c r="E3929" s="17">
        <v>3464</v>
      </c>
      <c r="J3929" s="17" t="s">
        <v>35</v>
      </c>
      <c r="K3929" s="17">
        <v>807</v>
      </c>
      <c r="L3929" s="25">
        <v>807</v>
      </c>
      <c r="M3929">
        <f t="shared" si="61"/>
        <v>1614</v>
      </c>
    </row>
    <row r="3930" spans="1:13">
      <c r="A3930" s="14">
        <v>44276</v>
      </c>
      <c r="B3930" s="15" t="s">
        <v>24</v>
      </c>
      <c r="C3930" s="15">
        <v>3425</v>
      </c>
      <c r="D3930" s="15">
        <v>2</v>
      </c>
      <c r="E3930" s="15">
        <v>3471</v>
      </c>
      <c r="J3930" s="15" t="s">
        <v>35</v>
      </c>
      <c r="K3930" s="15">
        <v>807</v>
      </c>
      <c r="L3930" s="26">
        <v>807</v>
      </c>
      <c r="M3930">
        <f t="shared" si="61"/>
        <v>1614</v>
      </c>
    </row>
    <row r="3931" spans="1:13">
      <c r="A3931" s="16">
        <v>44277</v>
      </c>
      <c r="B3931" s="17" t="s">
        <v>24</v>
      </c>
      <c r="C3931" s="17">
        <v>3427</v>
      </c>
      <c r="D3931" s="17">
        <v>2</v>
      </c>
      <c r="E3931" s="17">
        <v>3481</v>
      </c>
      <c r="J3931" s="17" t="s">
        <v>35</v>
      </c>
      <c r="K3931" s="17">
        <v>807</v>
      </c>
      <c r="L3931" s="25">
        <v>807</v>
      </c>
      <c r="M3931">
        <f t="shared" si="61"/>
        <v>1614</v>
      </c>
    </row>
    <row r="3932" spans="1:13">
      <c r="A3932" s="14">
        <v>44278</v>
      </c>
      <c r="B3932" s="15" t="s">
        <v>24</v>
      </c>
      <c r="C3932" s="15">
        <v>3431</v>
      </c>
      <c r="D3932" s="15">
        <v>2</v>
      </c>
      <c r="E3932" s="15">
        <v>3485</v>
      </c>
      <c r="J3932" s="15" t="s">
        <v>35</v>
      </c>
      <c r="K3932" s="15">
        <v>807</v>
      </c>
      <c r="L3932" s="26">
        <v>807</v>
      </c>
      <c r="M3932">
        <f t="shared" si="61"/>
        <v>1614</v>
      </c>
    </row>
    <row r="3933" spans="1:13">
      <c r="A3933" s="16">
        <v>44279</v>
      </c>
      <c r="B3933" s="17" t="s">
        <v>24</v>
      </c>
      <c r="C3933" s="17">
        <v>3433</v>
      </c>
      <c r="D3933" s="17">
        <v>2</v>
      </c>
      <c r="E3933" s="17">
        <v>3495</v>
      </c>
      <c r="J3933" s="17" t="s">
        <v>35</v>
      </c>
      <c r="K3933" s="17">
        <v>825</v>
      </c>
      <c r="L3933" s="25">
        <v>825</v>
      </c>
      <c r="M3933">
        <f t="shared" si="61"/>
        <v>1650</v>
      </c>
    </row>
    <row r="3934" spans="1:13">
      <c r="A3934" s="14">
        <v>44280</v>
      </c>
      <c r="B3934" s="15" t="s">
        <v>24</v>
      </c>
      <c r="C3934" s="15">
        <v>3438</v>
      </c>
      <c r="D3934" s="15">
        <v>2</v>
      </c>
      <c r="E3934" s="15">
        <v>3510</v>
      </c>
      <c r="J3934" s="15" t="s">
        <v>35</v>
      </c>
      <c r="K3934" s="15">
        <v>833</v>
      </c>
      <c r="L3934" s="26">
        <v>833</v>
      </c>
      <c r="M3934">
        <f t="shared" si="61"/>
        <v>1666</v>
      </c>
    </row>
    <row r="3935" spans="1:13">
      <c r="A3935" s="16">
        <v>44281</v>
      </c>
      <c r="B3935" s="17" t="s">
        <v>24</v>
      </c>
      <c r="C3935" s="17">
        <v>3442</v>
      </c>
      <c r="D3935" s="17">
        <v>2</v>
      </c>
      <c r="E3935" s="17">
        <v>3536</v>
      </c>
      <c r="J3935" s="17" t="s">
        <v>35</v>
      </c>
      <c r="K3935" s="17">
        <v>833</v>
      </c>
      <c r="L3935" s="25">
        <v>833</v>
      </c>
      <c r="M3935">
        <f t="shared" si="61"/>
        <v>1666</v>
      </c>
    </row>
    <row r="3936" spans="1:13">
      <c r="A3936" s="14">
        <v>44282</v>
      </c>
      <c r="B3936" s="15" t="s">
        <v>24</v>
      </c>
      <c r="C3936" s="15">
        <v>3443</v>
      </c>
      <c r="D3936" s="15">
        <v>2</v>
      </c>
      <c r="E3936" s="15">
        <v>3554</v>
      </c>
      <c r="J3936" s="15" t="s">
        <v>35</v>
      </c>
      <c r="K3936" s="15">
        <v>839</v>
      </c>
      <c r="L3936" s="26">
        <v>839</v>
      </c>
      <c r="M3936">
        <f t="shared" si="61"/>
        <v>1678</v>
      </c>
    </row>
    <row r="3937" spans="1:13">
      <c r="A3937" s="16">
        <v>44283</v>
      </c>
      <c r="B3937" s="17" t="s">
        <v>24</v>
      </c>
      <c r="C3937" s="17">
        <v>3448</v>
      </c>
      <c r="D3937" s="17">
        <v>2</v>
      </c>
      <c r="E3937" s="17">
        <v>3580</v>
      </c>
      <c r="J3937" s="17" t="s">
        <v>35</v>
      </c>
      <c r="K3937" s="17">
        <v>869</v>
      </c>
      <c r="L3937" s="25">
        <v>869</v>
      </c>
      <c r="M3937">
        <f t="shared" si="61"/>
        <v>1738</v>
      </c>
    </row>
    <row r="3938" spans="1:13">
      <c r="A3938" s="14">
        <v>44284</v>
      </c>
      <c r="B3938" s="15" t="s">
        <v>24</v>
      </c>
      <c r="C3938" s="15">
        <v>3458</v>
      </c>
      <c r="D3938" s="15">
        <v>2</v>
      </c>
      <c r="E3938" s="15">
        <v>3607</v>
      </c>
      <c r="J3938" s="15" t="s">
        <v>35</v>
      </c>
      <c r="K3938" s="15">
        <v>1312</v>
      </c>
      <c r="L3938" s="26">
        <v>1312</v>
      </c>
      <c r="M3938">
        <f t="shared" si="61"/>
        <v>2624</v>
      </c>
    </row>
    <row r="3939" spans="1:13">
      <c r="A3939" s="16">
        <v>44285</v>
      </c>
      <c r="B3939" s="17" t="s">
        <v>24</v>
      </c>
      <c r="C3939" s="17">
        <v>3463</v>
      </c>
      <c r="D3939" s="17">
        <v>2</v>
      </c>
      <c r="E3939" s="17">
        <v>3623</v>
      </c>
      <c r="J3939" s="17" t="s">
        <v>35</v>
      </c>
      <c r="K3939" s="17">
        <v>1344</v>
      </c>
      <c r="L3939" s="25">
        <v>1344</v>
      </c>
      <c r="M3939">
        <f t="shared" si="61"/>
        <v>2688</v>
      </c>
    </row>
    <row r="3940" spans="1:13">
      <c r="A3940" s="14">
        <v>44286</v>
      </c>
      <c r="B3940" s="15" t="s">
        <v>24</v>
      </c>
      <c r="C3940" s="15">
        <v>3474</v>
      </c>
      <c r="D3940" s="15">
        <v>2</v>
      </c>
      <c r="E3940" s="15">
        <v>3642</v>
      </c>
      <c r="J3940" s="15" t="s">
        <v>35</v>
      </c>
      <c r="K3940" s="15">
        <v>1575</v>
      </c>
      <c r="L3940" s="26">
        <v>1575</v>
      </c>
      <c r="M3940">
        <f t="shared" si="61"/>
        <v>3150</v>
      </c>
    </row>
    <row r="3941" spans="1:13">
      <c r="A3941" s="16">
        <v>44287</v>
      </c>
      <c r="B3941" s="17" t="s">
        <v>24</v>
      </c>
      <c r="C3941" s="17">
        <v>3482</v>
      </c>
      <c r="D3941" s="17">
        <v>2</v>
      </c>
      <c r="E3941" s="17">
        <v>3661</v>
      </c>
      <c r="J3941" s="17" t="s">
        <v>35</v>
      </c>
      <c r="K3941" s="17">
        <v>1575</v>
      </c>
      <c r="L3941" s="25">
        <v>1575</v>
      </c>
      <c r="M3941">
        <f t="shared" si="61"/>
        <v>3150</v>
      </c>
    </row>
    <row r="3942" spans="1:13">
      <c r="A3942" s="14">
        <v>44288</v>
      </c>
      <c r="B3942" s="15" t="s">
        <v>24</v>
      </c>
      <c r="C3942" s="15">
        <v>3490</v>
      </c>
      <c r="D3942" s="15">
        <v>2</v>
      </c>
      <c r="E3942" s="15">
        <v>3683</v>
      </c>
      <c r="J3942" s="15" t="s">
        <v>35</v>
      </c>
      <c r="K3942" s="15">
        <v>1575</v>
      </c>
      <c r="L3942" s="26">
        <v>1575</v>
      </c>
      <c r="M3942">
        <f t="shared" si="61"/>
        <v>3150</v>
      </c>
    </row>
    <row r="3943" spans="1:13">
      <c r="A3943" s="16">
        <v>44289</v>
      </c>
      <c r="B3943" s="17" t="s">
        <v>24</v>
      </c>
      <c r="C3943" s="17">
        <v>3499</v>
      </c>
      <c r="D3943" s="17">
        <v>2</v>
      </c>
      <c r="E3943" s="17">
        <v>3703</v>
      </c>
      <c r="J3943" s="17" t="s">
        <v>35</v>
      </c>
      <c r="K3943" s="17">
        <v>1575</v>
      </c>
      <c r="L3943" s="25">
        <v>1575</v>
      </c>
      <c r="M3943">
        <f t="shared" si="61"/>
        <v>3150</v>
      </c>
    </row>
    <row r="3944" spans="1:13">
      <c r="A3944" s="14">
        <v>44290</v>
      </c>
      <c r="B3944" s="15" t="s">
        <v>24</v>
      </c>
      <c r="C3944" s="15">
        <v>3518</v>
      </c>
      <c r="D3944" s="15">
        <v>2</v>
      </c>
      <c r="E3944" s="15">
        <v>3719</v>
      </c>
      <c r="J3944" s="15" t="s">
        <v>35</v>
      </c>
      <c r="K3944" s="15">
        <v>1613</v>
      </c>
      <c r="L3944" s="26">
        <v>1594</v>
      </c>
      <c r="M3944">
        <f t="shared" si="61"/>
        <v>3207</v>
      </c>
    </row>
    <row r="3945" spans="1:13">
      <c r="A3945" s="16">
        <v>44291</v>
      </c>
      <c r="B3945" s="17" t="s">
        <v>24</v>
      </c>
      <c r="C3945" s="17">
        <v>3538</v>
      </c>
      <c r="D3945" s="17">
        <v>2</v>
      </c>
      <c r="E3945" s="17">
        <v>3744</v>
      </c>
      <c r="J3945" s="17" t="s">
        <v>35</v>
      </c>
      <c r="K3945" s="17">
        <v>1613</v>
      </c>
      <c r="L3945" s="25">
        <v>1594</v>
      </c>
      <c r="M3945">
        <f t="shared" si="61"/>
        <v>3207</v>
      </c>
    </row>
    <row r="3946" spans="1:13">
      <c r="A3946" s="14">
        <v>44292</v>
      </c>
      <c r="B3946" s="15" t="s">
        <v>24</v>
      </c>
      <c r="C3946" s="15">
        <v>3556</v>
      </c>
      <c r="D3946" s="15">
        <v>2</v>
      </c>
      <c r="E3946" s="15">
        <v>3770</v>
      </c>
      <c r="J3946" s="15" t="s">
        <v>35</v>
      </c>
      <c r="K3946" s="15">
        <v>1674</v>
      </c>
      <c r="L3946" s="26">
        <v>1623</v>
      </c>
      <c r="M3946">
        <f t="shared" si="61"/>
        <v>3297</v>
      </c>
    </row>
    <row r="3947" spans="1:13">
      <c r="A3947" s="16">
        <v>44293</v>
      </c>
      <c r="B3947" s="17" t="s">
        <v>24</v>
      </c>
      <c r="C3947" s="17">
        <v>3590</v>
      </c>
      <c r="D3947" s="17">
        <v>2</v>
      </c>
      <c r="E3947" s="17">
        <v>3788</v>
      </c>
      <c r="J3947" s="17" t="s">
        <v>35</v>
      </c>
      <c r="K3947" s="17">
        <v>1770</v>
      </c>
      <c r="L3947" s="25">
        <v>1689</v>
      </c>
      <c r="M3947">
        <f t="shared" si="61"/>
        <v>3459</v>
      </c>
    </row>
    <row r="3948" spans="1:13">
      <c r="A3948" s="14">
        <v>44294</v>
      </c>
      <c r="B3948" s="15" t="s">
        <v>24</v>
      </c>
      <c r="C3948" s="15">
        <v>3619</v>
      </c>
      <c r="D3948" s="15">
        <v>2</v>
      </c>
      <c r="E3948" s="15">
        <v>3812</v>
      </c>
      <c r="J3948" s="15" t="s">
        <v>35</v>
      </c>
      <c r="K3948" s="15">
        <v>1770</v>
      </c>
      <c r="L3948" s="26">
        <v>1689</v>
      </c>
      <c r="M3948">
        <f t="shared" si="61"/>
        <v>3459</v>
      </c>
    </row>
    <row r="3949" spans="1:13">
      <c r="A3949" s="16">
        <v>44295</v>
      </c>
      <c r="B3949" s="17" t="s">
        <v>24</v>
      </c>
      <c r="C3949" s="17">
        <v>3631</v>
      </c>
      <c r="D3949" s="17">
        <v>2</v>
      </c>
      <c r="E3949" s="17">
        <v>3842</v>
      </c>
      <c r="J3949" s="17" t="s">
        <v>35</v>
      </c>
      <c r="K3949" s="17">
        <v>1770</v>
      </c>
      <c r="L3949" s="25">
        <v>1689</v>
      </c>
      <c r="M3949">
        <f t="shared" si="61"/>
        <v>3459</v>
      </c>
    </row>
    <row r="3950" spans="1:13">
      <c r="A3950" s="14">
        <v>44296</v>
      </c>
      <c r="B3950" s="15" t="s">
        <v>24</v>
      </c>
      <c r="C3950" s="15">
        <v>3652</v>
      </c>
      <c r="D3950" s="15">
        <v>2</v>
      </c>
      <c r="E3950" s="15">
        <v>3884</v>
      </c>
      <c r="J3950" s="15" t="s">
        <v>35</v>
      </c>
      <c r="K3950" s="15">
        <v>1830</v>
      </c>
      <c r="L3950" s="26">
        <v>1748</v>
      </c>
      <c r="M3950">
        <f t="shared" si="61"/>
        <v>3578</v>
      </c>
    </row>
    <row r="3951" spans="1:13">
      <c r="A3951" s="16">
        <v>44297</v>
      </c>
      <c r="B3951" s="17" t="s">
        <v>24</v>
      </c>
      <c r="C3951" s="17">
        <v>3667</v>
      </c>
      <c r="D3951" s="17">
        <v>2</v>
      </c>
      <c r="E3951" s="17">
        <v>4014</v>
      </c>
      <c r="J3951" s="17" t="s">
        <v>35</v>
      </c>
      <c r="K3951" s="17">
        <v>1877</v>
      </c>
      <c r="L3951" s="25">
        <v>1771</v>
      </c>
      <c r="M3951">
        <f t="shared" si="61"/>
        <v>3648</v>
      </c>
    </row>
    <row r="3952" spans="1:13">
      <c r="A3952" s="14">
        <v>44298</v>
      </c>
      <c r="B3952" s="15" t="s">
        <v>24</v>
      </c>
      <c r="C3952" s="15">
        <v>3687</v>
      </c>
      <c r="D3952" s="15">
        <v>2</v>
      </c>
      <c r="E3952" s="15">
        <v>4083</v>
      </c>
      <c r="J3952" s="15" t="s">
        <v>35</v>
      </c>
      <c r="K3952" s="15">
        <v>1902</v>
      </c>
      <c r="L3952" s="26">
        <v>1796</v>
      </c>
      <c r="M3952">
        <f t="shared" si="61"/>
        <v>3698</v>
      </c>
    </row>
    <row r="3953" spans="1:13">
      <c r="A3953" s="16">
        <v>44299</v>
      </c>
      <c r="B3953" s="17" t="s">
        <v>24</v>
      </c>
      <c r="C3953" s="17">
        <v>3706</v>
      </c>
      <c r="D3953" s="17">
        <v>2</v>
      </c>
      <c r="E3953" s="17">
        <v>4209</v>
      </c>
      <c r="J3953" s="17" t="s">
        <v>35</v>
      </c>
      <c r="K3953" s="17">
        <v>1929</v>
      </c>
      <c r="L3953" s="25">
        <v>1822</v>
      </c>
      <c r="M3953">
        <f t="shared" si="61"/>
        <v>3751</v>
      </c>
    </row>
    <row r="3954" spans="1:13">
      <c r="A3954" s="14">
        <v>44300</v>
      </c>
      <c r="B3954" s="15" t="s">
        <v>24</v>
      </c>
      <c r="C3954" s="15">
        <v>3727</v>
      </c>
      <c r="D3954" s="15">
        <v>2</v>
      </c>
      <c r="E3954" s="15">
        <v>4307</v>
      </c>
      <c r="J3954" s="15" t="s">
        <v>35</v>
      </c>
      <c r="K3954" s="15">
        <v>1931</v>
      </c>
      <c r="L3954" s="26">
        <v>1824</v>
      </c>
      <c r="M3954">
        <f t="shared" si="61"/>
        <v>3755</v>
      </c>
    </row>
    <row r="3955" spans="1:13">
      <c r="A3955" s="16">
        <v>44301</v>
      </c>
      <c r="B3955" s="17" t="s">
        <v>24</v>
      </c>
      <c r="C3955" s="17">
        <v>3756</v>
      </c>
      <c r="D3955" s="17">
        <v>2</v>
      </c>
      <c r="E3955" s="17">
        <v>4420</v>
      </c>
      <c r="J3955" s="17" t="s">
        <v>35</v>
      </c>
      <c r="K3955" s="17">
        <v>1931</v>
      </c>
      <c r="L3955" s="25">
        <v>1824</v>
      </c>
      <c r="M3955">
        <f t="shared" si="61"/>
        <v>3755</v>
      </c>
    </row>
    <row r="3956" spans="1:13">
      <c r="A3956" s="14">
        <v>44302</v>
      </c>
      <c r="B3956" s="15" t="s">
        <v>24</v>
      </c>
      <c r="C3956" s="15">
        <v>3770</v>
      </c>
      <c r="D3956" s="15">
        <v>4</v>
      </c>
      <c r="E3956" s="15">
        <v>4523</v>
      </c>
      <c r="J3956" s="15" t="s">
        <v>35</v>
      </c>
      <c r="K3956" s="15">
        <v>1931</v>
      </c>
      <c r="L3956" s="26">
        <v>1824</v>
      </c>
      <c r="M3956">
        <f t="shared" si="61"/>
        <v>3755</v>
      </c>
    </row>
    <row r="3957" spans="1:13">
      <c r="A3957" s="16">
        <v>44303</v>
      </c>
      <c r="B3957" s="17" t="s">
        <v>24</v>
      </c>
      <c r="C3957" s="17">
        <v>3798</v>
      </c>
      <c r="D3957" s="17">
        <v>4</v>
      </c>
      <c r="E3957" s="17">
        <v>4681</v>
      </c>
      <c r="J3957" s="17" t="s">
        <v>35</v>
      </c>
      <c r="K3957" s="17">
        <v>1931</v>
      </c>
      <c r="L3957" s="25">
        <v>1824</v>
      </c>
      <c r="M3957">
        <f t="shared" si="61"/>
        <v>3755</v>
      </c>
    </row>
    <row r="3958" spans="1:13">
      <c r="A3958" s="14">
        <v>44304</v>
      </c>
      <c r="B3958" s="15" t="s">
        <v>24</v>
      </c>
      <c r="C3958" s="15">
        <v>3823</v>
      </c>
      <c r="D3958" s="15">
        <v>4</v>
      </c>
      <c r="E3958" s="15">
        <v>4748</v>
      </c>
      <c r="J3958" s="15" t="s">
        <v>35</v>
      </c>
      <c r="K3958" s="15">
        <v>1931</v>
      </c>
      <c r="L3958" s="26">
        <v>1824</v>
      </c>
      <c r="M3958">
        <f t="shared" si="61"/>
        <v>3755</v>
      </c>
    </row>
    <row r="3959" spans="1:13">
      <c r="A3959" s="16">
        <v>44305</v>
      </c>
      <c r="B3959" s="17" t="s">
        <v>24</v>
      </c>
      <c r="C3959" s="17">
        <v>3876</v>
      </c>
      <c r="D3959" s="17">
        <v>4</v>
      </c>
      <c r="E3959" s="17">
        <v>4803</v>
      </c>
      <c r="J3959" s="17" t="s">
        <v>35</v>
      </c>
      <c r="K3959" s="17">
        <v>1931</v>
      </c>
      <c r="L3959" s="25">
        <v>1824</v>
      </c>
      <c r="M3959">
        <f t="shared" si="61"/>
        <v>3755</v>
      </c>
    </row>
    <row r="3960" spans="1:13">
      <c r="A3960" s="14">
        <v>44306</v>
      </c>
      <c r="B3960" s="15" t="s">
        <v>24</v>
      </c>
      <c r="C3960" s="15">
        <v>3962</v>
      </c>
      <c r="D3960" s="15">
        <v>4</v>
      </c>
      <c r="E3960" s="15">
        <v>5102</v>
      </c>
      <c r="J3960" s="15" t="s">
        <v>35</v>
      </c>
      <c r="K3960" s="15">
        <v>1931</v>
      </c>
      <c r="L3960" s="26">
        <v>1824</v>
      </c>
      <c r="M3960">
        <f t="shared" si="61"/>
        <v>3755</v>
      </c>
    </row>
    <row r="3961" spans="1:13">
      <c r="A3961" s="16">
        <v>44307</v>
      </c>
      <c r="B3961" s="17" t="s">
        <v>24</v>
      </c>
      <c r="C3961" s="17">
        <v>4047</v>
      </c>
      <c r="D3961" s="17">
        <v>4</v>
      </c>
      <c r="E3961" s="17">
        <v>5422</v>
      </c>
      <c r="J3961" s="17" t="s">
        <v>35</v>
      </c>
      <c r="K3961" s="17">
        <v>1982</v>
      </c>
      <c r="L3961" s="25">
        <v>1856</v>
      </c>
      <c r="M3961">
        <f t="shared" si="61"/>
        <v>3838</v>
      </c>
    </row>
    <row r="3962" spans="1:13">
      <c r="A3962" s="14">
        <v>44308</v>
      </c>
      <c r="B3962" s="15" t="s">
        <v>24</v>
      </c>
      <c r="C3962" s="15">
        <v>4150</v>
      </c>
      <c r="D3962" s="15">
        <v>4</v>
      </c>
      <c r="E3962" s="15">
        <v>5672</v>
      </c>
      <c r="J3962" s="15" t="s">
        <v>35</v>
      </c>
      <c r="K3962" s="15">
        <v>2078</v>
      </c>
      <c r="L3962" s="26">
        <v>1939</v>
      </c>
      <c r="M3962">
        <f t="shared" si="61"/>
        <v>4017</v>
      </c>
    </row>
    <row r="3963" spans="1:13">
      <c r="A3963" s="16">
        <v>44309</v>
      </c>
      <c r="B3963" s="17" t="s">
        <v>24</v>
      </c>
      <c r="C3963" s="17">
        <v>4238</v>
      </c>
      <c r="D3963" s="17">
        <v>4</v>
      </c>
      <c r="E3963" s="17">
        <v>5910</v>
      </c>
      <c r="J3963" s="17" t="s">
        <v>35</v>
      </c>
      <c r="K3963" s="17">
        <v>2078</v>
      </c>
      <c r="L3963" s="25">
        <v>1939</v>
      </c>
      <c r="M3963">
        <f t="shared" si="61"/>
        <v>4017</v>
      </c>
    </row>
    <row r="3964" spans="1:13">
      <c r="A3964" s="14">
        <v>44310</v>
      </c>
      <c r="B3964" s="15" t="s">
        <v>24</v>
      </c>
      <c r="C3964" s="15">
        <v>4353</v>
      </c>
      <c r="D3964" s="15">
        <v>4</v>
      </c>
      <c r="E3964" s="15">
        <v>6142</v>
      </c>
      <c r="J3964" s="15" t="s">
        <v>35</v>
      </c>
      <c r="K3964" s="15">
        <v>2310</v>
      </c>
      <c r="L3964" s="26">
        <v>2121</v>
      </c>
      <c r="M3964">
        <f t="shared" si="61"/>
        <v>4431</v>
      </c>
    </row>
    <row r="3965" spans="1:13">
      <c r="A3965" s="16">
        <v>44311</v>
      </c>
      <c r="B3965" s="17" t="s">
        <v>24</v>
      </c>
      <c r="C3965" s="17">
        <v>4471</v>
      </c>
      <c r="D3965" s="17">
        <v>4</v>
      </c>
      <c r="E3965" s="17">
        <v>6379</v>
      </c>
      <c r="J3965" s="17" t="s">
        <v>35</v>
      </c>
      <c r="K3965" s="17">
        <v>1667</v>
      </c>
      <c r="L3965" s="25">
        <v>1667</v>
      </c>
      <c r="M3965">
        <f t="shared" si="61"/>
        <v>3334</v>
      </c>
    </row>
    <row r="3966" spans="1:13">
      <c r="A3966" s="14">
        <v>44312</v>
      </c>
      <c r="B3966" s="15" t="s">
        <v>24</v>
      </c>
      <c r="C3966" s="15">
        <v>4577</v>
      </c>
      <c r="D3966" s="15">
        <v>4</v>
      </c>
      <c r="E3966" s="15">
        <v>6580</v>
      </c>
      <c r="J3966" s="15" t="s">
        <v>35</v>
      </c>
      <c r="K3966" s="15">
        <v>1854</v>
      </c>
      <c r="L3966" s="26">
        <v>1854</v>
      </c>
      <c r="M3966">
        <f t="shared" si="61"/>
        <v>3708</v>
      </c>
    </row>
    <row r="3967" spans="1:13">
      <c r="A3967" s="16">
        <v>44313</v>
      </c>
      <c r="B3967" s="17" t="s">
        <v>24</v>
      </c>
      <c r="C3967" s="17">
        <v>4700</v>
      </c>
      <c r="D3967" s="17">
        <v>4</v>
      </c>
      <c r="E3967" s="17">
        <v>6726</v>
      </c>
      <c r="J3967" s="17" t="s">
        <v>35</v>
      </c>
      <c r="K3967" s="17">
        <v>2056</v>
      </c>
      <c r="L3967" s="25">
        <v>2056</v>
      </c>
      <c r="M3967">
        <f t="shared" si="61"/>
        <v>4112</v>
      </c>
    </row>
    <row r="3968" spans="1:13">
      <c r="A3968" s="14">
        <v>44314</v>
      </c>
      <c r="B3968" s="15" t="s">
        <v>24</v>
      </c>
      <c r="C3968" s="15">
        <v>4883</v>
      </c>
      <c r="D3968" s="15">
        <v>4</v>
      </c>
      <c r="E3968" s="15">
        <v>6912</v>
      </c>
      <c r="J3968" s="15" t="s">
        <v>35</v>
      </c>
      <c r="K3968" s="15">
        <v>2275</v>
      </c>
      <c r="L3968" s="26">
        <v>2275</v>
      </c>
      <c r="M3968">
        <f t="shared" si="61"/>
        <v>4550</v>
      </c>
    </row>
    <row r="3969" spans="1:13">
      <c r="A3969" s="16">
        <v>44315</v>
      </c>
      <c r="B3969" s="17" t="s">
        <v>24</v>
      </c>
      <c r="C3969" s="17">
        <v>5084</v>
      </c>
      <c r="D3969" s="17">
        <v>4</v>
      </c>
      <c r="E3969" s="17">
        <v>7067</v>
      </c>
      <c r="J3969" s="17" t="s">
        <v>35</v>
      </c>
      <c r="K3969" s="17">
        <v>2510</v>
      </c>
      <c r="L3969" s="25">
        <v>2510</v>
      </c>
      <c r="M3969">
        <f t="shared" si="61"/>
        <v>5020</v>
      </c>
    </row>
    <row r="3970" spans="1:13">
      <c r="A3970" s="14">
        <v>44316</v>
      </c>
      <c r="B3970" s="15" t="s">
        <v>24</v>
      </c>
      <c r="C3970" s="15">
        <v>5249</v>
      </c>
      <c r="D3970" s="15">
        <v>4</v>
      </c>
      <c r="E3970" s="15">
        <v>7334</v>
      </c>
      <c r="J3970" s="15" t="s">
        <v>35</v>
      </c>
      <c r="K3970" s="15">
        <v>2541</v>
      </c>
      <c r="L3970" s="26">
        <v>2541</v>
      </c>
      <c r="M3970">
        <f t="shared" si="61"/>
        <v>5082</v>
      </c>
    </row>
    <row r="3971" spans="1:13">
      <c r="A3971" s="16">
        <v>44317</v>
      </c>
      <c r="B3971" s="17" t="s">
        <v>24</v>
      </c>
      <c r="C3971" s="17">
        <v>5567</v>
      </c>
      <c r="D3971" s="17">
        <v>4</v>
      </c>
      <c r="E3971" s="17">
        <v>7504</v>
      </c>
      <c r="J3971" s="17" t="s">
        <v>35</v>
      </c>
      <c r="K3971" s="17">
        <v>2717</v>
      </c>
      <c r="L3971" s="25">
        <v>2717</v>
      </c>
      <c r="M3971">
        <f t="shared" ref="M3971:M4034" si="62">K3971+L3971</f>
        <v>5434</v>
      </c>
    </row>
    <row r="3972" spans="1:13">
      <c r="A3972" s="14">
        <v>44318</v>
      </c>
      <c r="B3972" s="15" t="s">
        <v>24</v>
      </c>
      <c r="C3972" s="15">
        <v>5841</v>
      </c>
      <c r="D3972" s="15">
        <v>4</v>
      </c>
      <c r="E3972" s="15">
        <v>7712</v>
      </c>
      <c r="J3972" s="15" t="s">
        <v>35</v>
      </c>
      <c r="K3972" s="15">
        <v>3860</v>
      </c>
      <c r="L3972" s="26">
        <v>2753</v>
      </c>
      <c r="M3972">
        <f t="shared" si="62"/>
        <v>6613</v>
      </c>
    </row>
    <row r="3973" spans="1:13">
      <c r="A3973" s="16">
        <v>44319</v>
      </c>
      <c r="B3973" s="17" t="s">
        <v>24</v>
      </c>
      <c r="C3973" s="17">
        <v>6103</v>
      </c>
      <c r="D3973" s="17">
        <v>4</v>
      </c>
      <c r="E3973" s="17">
        <v>7871</v>
      </c>
      <c r="J3973" s="17" t="s">
        <v>35</v>
      </c>
      <c r="K3973" s="17">
        <v>4555</v>
      </c>
      <c r="L3973" s="25">
        <v>3420</v>
      </c>
      <c r="M3973">
        <f t="shared" si="62"/>
        <v>7975</v>
      </c>
    </row>
    <row r="3974" spans="1:13">
      <c r="A3974" s="14">
        <v>44320</v>
      </c>
      <c r="B3974" s="15" t="s">
        <v>24</v>
      </c>
      <c r="C3974" s="15">
        <v>6334</v>
      </c>
      <c r="D3974" s="15">
        <v>4</v>
      </c>
      <c r="E3974" s="15">
        <v>8008</v>
      </c>
      <c r="J3974" s="15" t="s">
        <v>35</v>
      </c>
      <c r="K3974" s="15">
        <v>4904</v>
      </c>
      <c r="L3974" s="26">
        <v>3617</v>
      </c>
      <c r="M3974">
        <f t="shared" si="62"/>
        <v>8521</v>
      </c>
    </row>
    <row r="3975" spans="1:13">
      <c r="A3975" s="16">
        <v>44321</v>
      </c>
      <c r="B3975" s="17" t="s">
        <v>24</v>
      </c>
      <c r="C3975" s="17">
        <v>6564</v>
      </c>
      <c r="D3975" s="17">
        <v>4</v>
      </c>
      <c r="E3975" s="17">
        <v>8174</v>
      </c>
      <c r="J3975" s="17" t="s">
        <v>35</v>
      </c>
      <c r="K3975" s="17">
        <v>5088</v>
      </c>
      <c r="L3975" s="25">
        <v>3735</v>
      </c>
      <c r="M3975">
        <f t="shared" si="62"/>
        <v>8823</v>
      </c>
    </row>
    <row r="3976" spans="1:13">
      <c r="A3976" s="14">
        <v>44322</v>
      </c>
      <c r="B3976" s="15" t="s">
        <v>24</v>
      </c>
      <c r="C3976" s="15">
        <v>6722</v>
      </c>
      <c r="D3976" s="15">
        <v>4</v>
      </c>
      <c r="E3976" s="15">
        <v>8325</v>
      </c>
      <c r="J3976" s="15" t="s">
        <v>35</v>
      </c>
      <c r="K3976" s="15">
        <v>5387</v>
      </c>
      <c r="L3976" s="26">
        <v>3915</v>
      </c>
      <c r="M3976">
        <f t="shared" si="62"/>
        <v>9302</v>
      </c>
    </row>
    <row r="3977" spans="1:13">
      <c r="A3977" s="16">
        <v>44323</v>
      </c>
      <c r="B3977" s="17" t="s">
        <v>24</v>
      </c>
      <c r="C3977" s="17">
        <v>6917</v>
      </c>
      <c r="D3977" s="17">
        <v>4</v>
      </c>
      <c r="E3977" s="17">
        <v>8502</v>
      </c>
      <c r="J3977" s="17" t="s">
        <v>35</v>
      </c>
      <c r="K3977" s="17">
        <v>5394</v>
      </c>
      <c r="L3977" s="25">
        <v>3920</v>
      </c>
      <c r="M3977">
        <f t="shared" si="62"/>
        <v>9314</v>
      </c>
    </row>
    <row r="3978" spans="1:13">
      <c r="A3978" s="14">
        <v>44324</v>
      </c>
      <c r="B3978" s="15" t="s">
        <v>24</v>
      </c>
      <c r="C3978" s="15">
        <v>7135</v>
      </c>
      <c r="D3978" s="15">
        <v>4</v>
      </c>
      <c r="E3978" s="15">
        <v>8596</v>
      </c>
      <c r="J3978" s="15" t="s">
        <v>35</v>
      </c>
      <c r="K3978" s="15">
        <v>5521</v>
      </c>
      <c r="L3978" s="26">
        <v>4018</v>
      </c>
      <c r="M3978">
        <f t="shared" si="62"/>
        <v>9539</v>
      </c>
    </row>
    <row r="3979" spans="1:13">
      <c r="A3979" s="16">
        <v>44325</v>
      </c>
      <c r="B3979" s="17" t="s">
        <v>24</v>
      </c>
      <c r="C3979" s="17">
        <v>7308</v>
      </c>
      <c r="D3979" s="17">
        <v>4</v>
      </c>
      <c r="E3979" s="17">
        <v>8737</v>
      </c>
      <c r="J3979" s="17" t="s">
        <v>35</v>
      </c>
      <c r="K3979" s="17">
        <v>5707</v>
      </c>
      <c r="L3979" s="25">
        <v>4145</v>
      </c>
      <c r="M3979">
        <f t="shared" si="62"/>
        <v>9852</v>
      </c>
    </row>
    <row r="3980" spans="1:13">
      <c r="A3980" s="14">
        <v>44326</v>
      </c>
      <c r="B3980" s="15" t="s">
        <v>24</v>
      </c>
      <c r="C3980" s="15">
        <v>7523</v>
      </c>
      <c r="D3980" s="15">
        <v>4</v>
      </c>
      <c r="E3980" s="15">
        <v>8847</v>
      </c>
      <c r="J3980" s="15" t="s">
        <v>35</v>
      </c>
      <c r="K3980" s="15">
        <v>5826</v>
      </c>
      <c r="L3980" s="26">
        <v>4233</v>
      </c>
      <c r="M3980">
        <f t="shared" si="62"/>
        <v>10059</v>
      </c>
    </row>
    <row r="3981" spans="1:13">
      <c r="A3981" s="16">
        <v>44327</v>
      </c>
      <c r="B3981" s="17" t="s">
        <v>24</v>
      </c>
      <c r="C3981" s="17">
        <v>7722</v>
      </c>
      <c r="D3981" s="17">
        <v>4</v>
      </c>
      <c r="E3981" s="17">
        <v>8928</v>
      </c>
      <c r="J3981" s="17" t="s">
        <v>35</v>
      </c>
      <c r="K3981" s="17">
        <v>5901</v>
      </c>
      <c r="L3981" s="25">
        <v>4277</v>
      </c>
      <c r="M3981">
        <f t="shared" si="62"/>
        <v>10178</v>
      </c>
    </row>
    <row r="3982" spans="1:13">
      <c r="A3982" s="14">
        <v>44328</v>
      </c>
      <c r="B3982" s="15" t="s">
        <v>24</v>
      </c>
      <c r="C3982" s="15">
        <v>7914</v>
      </c>
      <c r="D3982" s="15">
        <v>4</v>
      </c>
      <c r="E3982" s="15">
        <v>9021</v>
      </c>
      <c r="J3982" s="15" t="s">
        <v>35</v>
      </c>
      <c r="K3982" s="15">
        <v>6053</v>
      </c>
      <c r="L3982" s="26">
        <v>4405</v>
      </c>
      <c r="M3982">
        <f t="shared" si="62"/>
        <v>10458</v>
      </c>
    </row>
    <row r="3983" spans="1:13">
      <c r="A3983" s="16">
        <v>44329</v>
      </c>
      <c r="B3983" s="17" t="s">
        <v>24</v>
      </c>
      <c r="C3983" s="17">
        <v>8086</v>
      </c>
      <c r="D3983" s="17">
        <v>4</v>
      </c>
      <c r="E3983" s="17">
        <v>9150</v>
      </c>
      <c r="J3983" s="17" t="s">
        <v>35</v>
      </c>
      <c r="K3983" s="17">
        <v>6266</v>
      </c>
      <c r="L3983" s="25">
        <v>4601</v>
      </c>
      <c r="M3983">
        <f t="shared" si="62"/>
        <v>10867</v>
      </c>
    </row>
    <row r="3984" spans="1:13">
      <c r="A3984" s="14">
        <v>44330</v>
      </c>
      <c r="B3984" s="15" t="s">
        <v>24</v>
      </c>
      <c r="C3984" s="15">
        <v>8197</v>
      </c>
      <c r="D3984" s="15">
        <v>4</v>
      </c>
      <c r="E3984" s="15">
        <v>9257</v>
      </c>
      <c r="J3984" s="15" t="s">
        <v>35</v>
      </c>
      <c r="K3984" s="15">
        <v>6333</v>
      </c>
      <c r="L3984" s="26">
        <v>4653</v>
      </c>
      <c r="M3984">
        <f t="shared" si="62"/>
        <v>10986</v>
      </c>
    </row>
    <row r="3985" spans="1:13">
      <c r="A3985" s="16">
        <v>44331</v>
      </c>
      <c r="B3985" s="17" t="s">
        <v>24</v>
      </c>
      <c r="C3985" s="17">
        <v>8404</v>
      </c>
      <c r="D3985" s="17">
        <v>4</v>
      </c>
      <c r="E3985" s="17">
        <v>9335</v>
      </c>
      <c r="J3985" s="17" t="s">
        <v>35</v>
      </c>
      <c r="K3985" s="17">
        <v>6333</v>
      </c>
      <c r="L3985" s="25">
        <v>4653</v>
      </c>
      <c r="M3985">
        <f t="shared" si="62"/>
        <v>10986</v>
      </c>
    </row>
    <row r="3986" spans="1:13">
      <c r="A3986" s="14">
        <v>44332</v>
      </c>
      <c r="B3986" s="15" t="s">
        <v>24</v>
      </c>
      <c r="C3986" s="15">
        <v>8576</v>
      </c>
      <c r="D3986" s="15">
        <v>4</v>
      </c>
      <c r="E3986" s="15">
        <v>9447</v>
      </c>
      <c r="J3986" s="15" t="s">
        <v>35</v>
      </c>
      <c r="K3986" s="15">
        <v>6552</v>
      </c>
      <c r="L3986" s="26">
        <v>4804</v>
      </c>
      <c r="M3986">
        <f t="shared" si="62"/>
        <v>11356</v>
      </c>
    </row>
    <row r="3987" spans="1:13">
      <c r="A3987" s="16">
        <v>44333</v>
      </c>
      <c r="B3987" s="17" t="s">
        <v>24</v>
      </c>
      <c r="C3987" s="17">
        <v>8745</v>
      </c>
      <c r="D3987" s="17">
        <v>4</v>
      </c>
      <c r="E3987" s="17">
        <v>9550</v>
      </c>
      <c r="J3987" s="17" t="s">
        <v>35</v>
      </c>
      <c r="K3987" s="17">
        <v>6824</v>
      </c>
      <c r="L3987" s="25">
        <v>5034</v>
      </c>
      <c r="M3987">
        <f t="shared" si="62"/>
        <v>11858</v>
      </c>
    </row>
    <row r="3988" spans="1:13">
      <c r="A3988" s="14">
        <v>44334</v>
      </c>
      <c r="B3988" s="15" t="s">
        <v>24</v>
      </c>
      <c r="C3988" s="15">
        <v>8845</v>
      </c>
      <c r="D3988" s="15">
        <v>4</v>
      </c>
      <c r="E3988" s="15">
        <v>9599</v>
      </c>
      <c r="J3988" s="15" t="s">
        <v>35</v>
      </c>
      <c r="K3988" s="15">
        <v>6953</v>
      </c>
      <c r="L3988" s="26">
        <v>5156</v>
      </c>
      <c r="M3988">
        <f t="shared" si="62"/>
        <v>12109</v>
      </c>
    </row>
    <row r="3989" spans="1:13">
      <c r="A3989" s="16">
        <v>44335</v>
      </c>
      <c r="B3989" s="17" t="s">
        <v>24</v>
      </c>
      <c r="C3989" s="17">
        <v>8944</v>
      </c>
      <c r="D3989" s="17">
        <v>4</v>
      </c>
      <c r="E3989" s="17">
        <v>9652</v>
      </c>
      <c r="J3989" s="17" t="s">
        <v>35</v>
      </c>
      <c r="K3989" s="17">
        <v>7168</v>
      </c>
      <c r="L3989" s="25">
        <v>5365</v>
      </c>
      <c r="M3989">
        <f t="shared" si="62"/>
        <v>12533</v>
      </c>
    </row>
    <row r="3990" spans="1:13">
      <c r="A3990" s="14">
        <v>44336</v>
      </c>
      <c r="B3990" s="15" t="s">
        <v>24</v>
      </c>
      <c r="C3990" s="15">
        <v>9088</v>
      </c>
      <c r="D3990" s="15">
        <v>4</v>
      </c>
      <c r="E3990" s="15">
        <v>9748</v>
      </c>
      <c r="J3990" s="15" t="s">
        <v>35</v>
      </c>
      <c r="K3990" s="15">
        <v>7399</v>
      </c>
      <c r="L3990" s="26">
        <v>5578</v>
      </c>
      <c r="M3990">
        <f t="shared" si="62"/>
        <v>12977</v>
      </c>
    </row>
    <row r="3991" spans="1:13">
      <c r="A3991" s="16">
        <v>44337</v>
      </c>
      <c r="B3991" s="17" t="s">
        <v>24</v>
      </c>
      <c r="C3991" s="17">
        <v>9174</v>
      </c>
      <c r="D3991" s="17">
        <v>4</v>
      </c>
      <c r="E3991" s="17">
        <v>9850</v>
      </c>
      <c r="J3991" s="17" t="s">
        <v>35</v>
      </c>
      <c r="K3991" s="17">
        <v>7746</v>
      </c>
      <c r="L3991" s="25">
        <v>5912</v>
      </c>
      <c r="M3991">
        <f t="shared" si="62"/>
        <v>13658</v>
      </c>
    </row>
    <row r="3992" spans="1:13">
      <c r="A3992" s="14">
        <v>44338</v>
      </c>
      <c r="B3992" s="15" t="s">
        <v>24</v>
      </c>
      <c r="C3992" s="15">
        <v>9269</v>
      </c>
      <c r="D3992" s="15">
        <v>4</v>
      </c>
      <c r="E3992" s="15">
        <v>9880</v>
      </c>
      <c r="J3992" s="15" t="s">
        <v>35</v>
      </c>
      <c r="K3992" s="15">
        <v>7993</v>
      </c>
      <c r="L3992" s="26">
        <v>6130</v>
      </c>
      <c r="M3992">
        <f t="shared" si="62"/>
        <v>14123</v>
      </c>
    </row>
    <row r="3993" spans="1:13">
      <c r="A3993" s="16">
        <v>44339</v>
      </c>
      <c r="B3993" s="17" t="s">
        <v>24</v>
      </c>
      <c r="C3993" s="17">
        <v>9390</v>
      </c>
      <c r="D3993" s="17">
        <v>4</v>
      </c>
      <c r="E3993" s="17">
        <v>9925</v>
      </c>
      <c r="J3993" s="17" t="s">
        <v>35</v>
      </c>
      <c r="K3993" s="17">
        <v>8434</v>
      </c>
      <c r="L3993" s="25">
        <v>6501</v>
      </c>
      <c r="M3993">
        <f t="shared" si="62"/>
        <v>14935</v>
      </c>
    </row>
    <row r="3994" spans="1:13">
      <c r="A3994" s="14">
        <v>44340</v>
      </c>
      <c r="B3994" s="15" t="s">
        <v>24</v>
      </c>
      <c r="C3994" s="15">
        <v>9462</v>
      </c>
      <c r="D3994" s="15">
        <v>4</v>
      </c>
      <c r="E3994" s="15">
        <v>9987</v>
      </c>
      <c r="J3994" s="15" t="s">
        <v>35</v>
      </c>
      <c r="K3994" s="15">
        <v>9484</v>
      </c>
      <c r="L3994" s="26">
        <v>7379</v>
      </c>
      <c r="M3994">
        <f t="shared" si="62"/>
        <v>16863</v>
      </c>
    </row>
    <row r="3995" spans="1:13">
      <c r="A3995" s="16">
        <v>44341</v>
      </c>
      <c r="B3995" s="17" t="s">
        <v>24</v>
      </c>
      <c r="C3995" s="17">
        <v>9606</v>
      </c>
      <c r="D3995" s="17">
        <v>4</v>
      </c>
      <c r="E3995" s="17">
        <v>10049</v>
      </c>
      <c r="J3995" s="17" t="s">
        <v>35</v>
      </c>
      <c r="K3995" s="17">
        <v>10621</v>
      </c>
      <c r="L3995" s="25">
        <v>8312</v>
      </c>
      <c r="M3995">
        <f t="shared" si="62"/>
        <v>18933</v>
      </c>
    </row>
    <row r="3996" spans="1:13">
      <c r="A3996" s="14">
        <v>44342</v>
      </c>
      <c r="B3996" s="15" t="s">
        <v>24</v>
      </c>
      <c r="C3996" s="15">
        <v>9657</v>
      </c>
      <c r="D3996" s="15">
        <v>4</v>
      </c>
      <c r="E3996" s="15">
        <v>10092</v>
      </c>
      <c r="J3996" s="15" t="s">
        <v>35</v>
      </c>
      <c r="K3996" s="15">
        <v>11527</v>
      </c>
      <c r="L3996" s="26">
        <v>9063</v>
      </c>
      <c r="M3996">
        <f t="shared" si="62"/>
        <v>20590</v>
      </c>
    </row>
    <row r="3997" spans="1:13">
      <c r="A3997" s="16">
        <v>44343</v>
      </c>
      <c r="B3997" s="17" t="s">
        <v>24</v>
      </c>
      <c r="C3997" s="17">
        <v>9750</v>
      </c>
      <c r="D3997" s="17">
        <v>4</v>
      </c>
      <c r="E3997" s="17">
        <v>10129</v>
      </c>
      <c r="J3997" s="17" t="s">
        <v>35</v>
      </c>
      <c r="K3997" s="17">
        <v>12707</v>
      </c>
      <c r="L3997" s="25">
        <v>10150</v>
      </c>
      <c r="M3997">
        <f t="shared" si="62"/>
        <v>22857</v>
      </c>
    </row>
    <row r="3998" spans="1:13">
      <c r="A3998" s="14">
        <v>44344</v>
      </c>
      <c r="B3998" s="15" t="s">
        <v>24</v>
      </c>
      <c r="C3998" s="15">
        <v>9778</v>
      </c>
      <c r="D3998" s="15">
        <v>4</v>
      </c>
      <c r="E3998" s="15">
        <v>10152</v>
      </c>
      <c r="J3998" s="15" t="s">
        <v>35</v>
      </c>
      <c r="K3998" s="15">
        <v>13223</v>
      </c>
      <c r="L3998" s="26">
        <v>10630</v>
      </c>
      <c r="M3998">
        <f t="shared" si="62"/>
        <v>23853</v>
      </c>
    </row>
    <row r="3999" spans="1:13">
      <c r="A3999" s="16">
        <v>44345</v>
      </c>
      <c r="B3999" s="17" t="s">
        <v>24</v>
      </c>
      <c r="C3999" s="17">
        <v>9845</v>
      </c>
      <c r="D3999" s="17">
        <v>4</v>
      </c>
      <c r="E3999" s="17">
        <v>10207</v>
      </c>
      <c r="J3999" s="17" t="s">
        <v>35</v>
      </c>
      <c r="K3999" s="17">
        <v>13791</v>
      </c>
      <c r="L3999" s="25">
        <v>11139</v>
      </c>
      <c r="M3999">
        <f t="shared" si="62"/>
        <v>24930</v>
      </c>
    </row>
    <row r="4000" spans="1:13">
      <c r="A4000" s="14">
        <v>44346</v>
      </c>
      <c r="B4000" s="15" t="s">
        <v>24</v>
      </c>
      <c r="C4000" s="15">
        <v>9877</v>
      </c>
      <c r="D4000" s="15">
        <v>4</v>
      </c>
      <c r="E4000" s="15">
        <v>10214</v>
      </c>
      <c r="J4000" s="15" t="s">
        <v>35</v>
      </c>
      <c r="K4000" s="15">
        <v>14389</v>
      </c>
      <c r="L4000" s="26">
        <v>11691</v>
      </c>
      <c r="M4000">
        <f t="shared" si="62"/>
        <v>26080</v>
      </c>
    </row>
    <row r="4001" spans="1:13">
      <c r="A4001" s="16">
        <v>44347</v>
      </c>
      <c r="B4001" s="17" t="s">
        <v>24</v>
      </c>
      <c r="C4001" s="17">
        <v>9913</v>
      </c>
      <c r="D4001" s="17">
        <v>4</v>
      </c>
      <c r="E4001" s="17">
        <v>10256</v>
      </c>
      <c r="J4001" s="17" t="s">
        <v>35</v>
      </c>
      <c r="K4001" s="17">
        <v>15275</v>
      </c>
      <c r="L4001" s="25">
        <v>12470</v>
      </c>
      <c r="M4001">
        <f t="shared" si="62"/>
        <v>27745</v>
      </c>
    </row>
    <row r="4002" spans="1:13">
      <c r="A4002" s="14">
        <v>44348</v>
      </c>
      <c r="B4002" s="15" t="s">
        <v>24</v>
      </c>
      <c r="C4002" s="15">
        <v>9957</v>
      </c>
      <c r="D4002" s="15">
        <v>4</v>
      </c>
      <c r="E4002" s="15">
        <v>10286</v>
      </c>
      <c r="J4002" s="15" t="s">
        <v>35</v>
      </c>
      <c r="K4002" s="15">
        <v>16053</v>
      </c>
      <c r="L4002" s="26">
        <v>13174</v>
      </c>
      <c r="M4002">
        <f t="shared" si="62"/>
        <v>29227</v>
      </c>
    </row>
    <row r="4003" spans="1:13">
      <c r="A4003" s="16">
        <v>44349</v>
      </c>
      <c r="B4003" s="17" t="s">
        <v>24</v>
      </c>
      <c r="C4003" s="17">
        <v>10011</v>
      </c>
      <c r="D4003" s="17">
        <v>4</v>
      </c>
      <c r="E4003" s="17">
        <v>10300</v>
      </c>
      <c r="J4003" s="17" t="s">
        <v>35</v>
      </c>
      <c r="K4003" s="17">
        <v>16446</v>
      </c>
      <c r="L4003" s="25">
        <v>13529</v>
      </c>
      <c r="M4003">
        <f t="shared" si="62"/>
        <v>29975</v>
      </c>
    </row>
    <row r="4004" spans="1:13">
      <c r="A4004" s="14">
        <v>44350</v>
      </c>
      <c r="B4004" s="15" t="s">
        <v>24</v>
      </c>
      <c r="C4004" s="15">
        <v>10045</v>
      </c>
      <c r="D4004" s="15">
        <v>4</v>
      </c>
      <c r="E4004" s="15">
        <v>10331</v>
      </c>
      <c r="J4004" s="15" t="s">
        <v>35</v>
      </c>
      <c r="K4004" s="15">
        <v>17145</v>
      </c>
      <c r="L4004" s="26">
        <v>14161</v>
      </c>
      <c r="M4004">
        <f t="shared" si="62"/>
        <v>31306</v>
      </c>
    </row>
    <row r="4005" spans="1:13">
      <c r="A4005" s="16">
        <v>44353</v>
      </c>
      <c r="B4005" s="17" t="s">
        <v>24</v>
      </c>
      <c r="C4005" s="17">
        <v>10261</v>
      </c>
      <c r="D4005" s="17">
        <v>4</v>
      </c>
      <c r="E4005" s="17">
        <v>10387</v>
      </c>
      <c r="J4005" s="17" t="s">
        <v>35</v>
      </c>
      <c r="K4005" s="17">
        <v>18013</v>
      </c>
      <c r="L4005" s="25">
        <v>14933</v>
      </c>
      <c r="M4005">
        <f t="shared" si="62"/>
        <v>32946</v>
      </c>
    </row>
    <row r="4006" spans="1:13">
      <c r="A4006" s="14">
        <v>44354</v>
      </c>
      <c r="B4006" s="15" t="s">
        <v>24</v>
      </c>
      <c r="C4006" s="15">
        <v>10261</v>
      </c>
      <c r="D4006" s="15">
        <v>4</v>
      </c>
      <c r="E4006" s="15">
        <v>10394</v>
      </c>
      <c r="J4006" s="15" t="s">
        <v>35</v>
      </c>
      <c r="K4006" s="15">
        <v>18439</v>
      </c>
      <c r="L4006" s="26">
        <v>15300</v>
      </c>
      <c r="M4006">
        <f t="shared" si="62"/>
        <v>33739</v>
      </c>
    </row>
    <row r="4007" spans="1:13">
      <c r="A4007" s="16">
        <v>44355</v>
      </c>
      <c r="B4007" s="17" t="s">
        <v>24</v>
      </c>
      <c r="C4007" s="17">
        <v>10261</v>
      </c>
      <c r="D4007" s="17">
        <v>4</v>
      </c>
      <c r="E4007" s="17">
        <v>10419</v>
      </c>
      <c r="J4007" s="17" t="s">
        <v>35</v>
      </c>
      <c r="K4007" s="17">
        <v>18894</v>
      </c>
      <c r="L4007" s="25">
        <v>15609</v>
      </c>
      <c r="M4007">
        <f t="shared" si="62"/>
        <v>34503</v>
      </c>
    </row>
    <row r="4008" spans="1:13">
      <c r="A4008" s="14">
        <v>44356</v>
      </c>
      <c r="B4008" s="15" t="s">
        <v>24</v>
      </c>
      <c r="C4008" s="15">
        <v>10262</v>
      </c>
      <c r="D4008" s="15">
        <v>4</v>
      </c>
      <c r="E4008" s="15">
        <v>10427</v>
      </c>
      <c r="J4008" s="15" t="s">
        <v>35</v>
      </c>
      <c r="K4008" s="15">
        <v>19750</v>
      </c>
      <c r="L4008" s="26">
        <v>16225</v>
      </c>
      <c r="M4008">
        <f t="shared" si="62"/>
        <v>35975</v>
      </c>
    </row>
    <row r="4009" spans="1:13">
      <c r="A4009" s="16">
        <v>44357</v>
      </c>
      <c r="B4009" s="17" t="s">
        <v>24</v>
      </c>
      <c r="C4009" s="17">
        <v>10296</v>
      </c>
      <c r="D4009" s="17">
        <v>4</v>
      </c>
      <c r="E4009" s="17">
        <v>10437</v>
      </c>
      <c r="J4009" s="17" t="s">
        <v>35</v>
      </c>
      <c r="K4009" s="17">
        <v>20140</v>
      </c>
      <c r="L4009" s="25">
        <v>16523</v>
      </c>
      <c r="M4009">
        <f t="shared" si="62"/>
        <v>36663</v>
      </c>
    </row>
    <row r="4010" spans="1:13">
      <c r="A4010" s="14">
        <v>44358</v>
      </c>
      <c r="B4010" s="15" t="s">
        <v>24</v>
      </c>
      <c r="C4010" s="15">
        <v>10320</v>
      </c>
      <c r="D4010" s="15">
        <v>4</v>
      </c>
      <c r="E4010" s="15">
        <v>10445</v>
      </c>
      <c r="J4010" s="15" t="s">
        <v>35</v>
      </c>
      <c r="K4010" s="15">
        <v>20544</v>
      </c>
      <c r="L4010" s="26">
        <v>16836</v>
      </c>
      <c r="M4010">
        <f t="shared" si="62"/>
        <v>37380</v>
      </c>
    </row>
    <row r="4011" spans="1:13">
      <c r="A4011" s="16">
        <v>44359</v>
      </c>
      <c r="B4011" s="17" t="s">
        <v>24</v>
      </c>
      <c r="C4011" s="17">
        <v>10343</v>
      </c>
      <c r="D4011" s="17">
        <v>4</v>
      </c>
      <c r="E4011" s="17">
        <v>10456</v>
      </c>
      <c r="J4011" s="17" t="s">
        <v>35</v>
      </c>
      <c r="K4011" s="17">
        <v>21022</v>
      </c>
      <c r="L4011" s="25">
        <v>17253</v>
      </c>
      <c r="M4011">
        <f t="shared" si="62"/>
        <v>38275</v>
      </c>
    </row>
    <row r="4012" spans="1:13">
      <c r="A4012" s="14">
        <v>44360</v>
      </c>
      <c r="B4012" s="15" t="s">
        <v>24</v>
      </c>
      <c r="C4012" s="15">
        <v>10363</v>
      </c>
      <c r="D4012" s="15">
        <v>4</v>
      </c>
      <c r="E4012" s="15">
        <v>10462</v>
      </c>
      <c r="J4012" s="15" t="s">
        <v>35</v>
      </c>
      <c r="K4012" s="15">
        <v>21363</v>
      </c>
      <c r="L4012" s="26">
        <v>17538</v>
      </c>
      <c r="M4012">
        <f t="shared" si="62"/>
        <v>38901</v>
      </c>
    </row>
    <row r="4013" spans="1:13">
      <c r="A4013" s="16">
        <v>44361</v>
      </c>
      <c r="B4013" s="17" t="s">
        <v>24</v>
      </c>
      <c r="C4013" s="17">
        <v>10381</v>
      </c>
      <c r="D4013" s="17">
        <v>4</v>
      </c>
      <c r="E4013" s="17">
        <v>10463</v>
      </c>
      <c r="J4013" s="17" t="s">
        <v>35</v>
      </c>
      <c r="K4013" s="17">
        <v>21732</v>
      </c>
      <c r="L4013" s="25">
        <v>17843</v>
      </c>
      <c r="M4013">
        <f t="shared" si="62"/>
        <v>39575</v>
      </c>
    </row>
    <row r="4014" spans="1:13">
      <c r="A4014" s="14">
        <v>44362</v>
      </c>
      <c r="B4014" s="15" t="s">
        <v>24</v>
      </c>
      <c r="C4014" s="15">
        <v>10401</v>
      </c>
      <c r="D4014" s="15">
        <v>4</v>
      </c>
      <c r="E4014" s="15">
        <v>10464</v>
      </c>
      <c r="J4014" s="15" t="s">
        <v>35</v>
      </c>
      <c r="K4014" s="15">
        <v>21928</v>
      </c>
      <c r="L4014" s="26">
        <v>17998</v>
      </c>
      <c r="M4014">
        <f t="shared" si="62"/>
        <v>39926</v>
      </c>
    </row>
    <row r="4015" spans="1:13">
      <c r="A4015" s="16">
        <v>44363</v>
      </c>
      <c r="B4015" s="17" t="s">
        <v>24</v>
      </c>
      <c r="C4015" s="17">
        <v>10408</v>
      </c>
      <c r="D4015" s="17">
        <v>4</v>
      </c>
      <c r="E4015" s="17">
        <v>10473</v>
      </c>
      <c r="J4015" s="17" t="s">
        <v>35</v>
      </c>
      <c r="K4015" s="17">
        <v>22090</v>
      </c>
      <c r="L4015" s="25">
        <v>18120</v>
      </c>
      <c r="M4015">
        <f t="shared" si="62"/>
        <v>40210</v>
      </c>
    </row>
    <row r="4016" spans="1:13">
      <c r="A4016" s="14">
        <v>44364</v>
      </c>
      <c r="B4016" s="15" t="s">
        <v>24</v>
      </c>
      <c r="C4016" s="15">
        <v>10412</v>
      </c>
      <c r="D4016" s="15">
        <v>4</v>
      </c>
      <c r="E4016" s="15">
        <v>10481</v>
      </c>
      <c r="J4016" s="15" t="s">
        <v>35</v>
      </c>
      <c r="K4016" s="15">
        <v>22410</v>
      </c>
      <c r="L4016" s="26">
        <v>18386</v>
      </c>
      <c r="M4016">
        <f t="shared" si="62"/>
        <v>40796</v>
      </c>
    </row>
    <row r="4017" spans="1:13">
      <c r="A4017" s="16">
        <v>44365</v>
      </c>
      <c r="B4017" s="17" t="s">
        <v>24</v>
      </c>
      <c r="C4017" s="17">
        <v>10417</v>
      </c>
      <c r="D4017" s="17">
        <v>4</v>
      </c>
      <c r="E4017" s="17">
        <v>10492</v>
      </c>
      <c r="J4017" s="17" t="s">
        <v>35</v>
      </c>
      <c r="K4017" s="17">
        <v>23024</v>
      </c>
      <c r="L4017" s="25">
        <v>18888</v>
      </c>
      <c r="M4017">
        <f t="shared" si="62"/>
        <v>41912</v>
      </c>
    </row>
    <row r="4018" spans="1:13">
      <c r="A4018" s="14">
        <v>44366</v>
      </c>
      <c r="B4018" s="15" t="s">
        <v>24</v>
      </c>
      <c r="C4018" s="15">
        <v>10425</v>
      </c>
      <c r="D4018" s="15">
        <v>4</v>
      </c>
      <c r="E4018" s="15">
        <v>10500</v>
      </c>
      <c r="J4018" s="15" t="s">
        <v>35</v>
      </c>
      <c r="K4018" s="15">
        <v>23444</v>
      </c>
      <c r="L4018" s="26">
        <v>19170</v>
      </c>
      <c r="M4018">
        <f t="shared" si="62"/>
        <v>42614</v>
      </c>
    </row>
    <row r="4019" spans="1:13">
      <c r="A4019" s="16">
        <v>44367</v>
      </c>
      <c r="B4019" s="17" t="s">
        <v>24</v>
      </c>
      <c r="C4019" s="17">
        <v>10432</v>
      </c>
      <c r="D4019" s="17">
        <v>4</v>
      </c>
      <c r="E4019" s="17">
        <v>10510</v>
      </c>
      <c r="J4019" s="17" t="s">
        <v>35</v>
      </c>
      <c r="K4019" s="17">
        <v>23634</v>
      </c>
      <c r="L4019" s="25">
        <v>19319</v>
      </c>
      <c r="M4019">
        <f t="shared" si="62"/>
        <v>42953</v>
      </c>
    </row>
    <row r="4020" spans="1:13">
      <c r="A4020" s="14">
        <v>44368</v>
      </c>
      <c r="B4020" s="15" t="s">
        <v>24</v>
      </c>
      <c r="C4020" s="15">
        <v>10442</v>
      </c>
      <c r="D4020" s="15">
        <v>4</v>
      </c>
      <c r="E4020" s="15">
        <v>10514</v>
      </c>
      <c r="J4020" s="15" t="s">
        <v>35</v>
      </c>
      <c r="K4020" s="15">
        <v>23908</v>
      </c>
      <c r="L4020" s="26">
        <v>19460</v>
      </c>
      <c r="M4020">
        <f t="shared" si="62"/>
        <v>43368</v>
      </c>
    </row>
    <row r="4021" spans="1:13">
      <c r="A4021" s="16">
        <v>44369</v>
      </c>
      <c r="B4021" s="17" t="s">
        <v>24</v>
      </c>
      <c r="C4021" s="17">
        <v>10452</v>
      </c>
      <c r="D4021" s="17">
        <v>4</v>
      </c>
      <c r="E4021" s="17">
        <v>10516</v>
      </c>
      <c r="J4021" s="17" t="s">
        <v>35</v>
      </c>
      <c r="K4021" s="17">
        <v>24226</v>
      </c>
      <c r="L4021" s="25">
        <v>19666</v>
      </c>
      <c r="M4021">
        <f t="shared" si="62"/>
        <v>43892</v>
      </c>
    </row>
    <row r="4022" spans="1:13">
      <c r="A4022" s="14">
        <v>44370</v>
      </c>
      <c r="B4022" s="15" t="s">
        <v>24</v>
      </c>
      <c r="C4022" s="15">
        <v>10455</v>
      </c>
      <c r="D4022" s="15">
        <v>4</v>
      </c>
      <c r="E4022" s="15">
        <v>10520</v>
      </c>
      <c r="J4022" s="15" t="s">
        <v>35</v>
      </c>
      <c r="K4022" s="15">
        <v>24766</v>
      </c>
      <c r="L4022" s="26">
        <v>19872</v>
      </c>
      <c r="M4022">
        <f t="shared" si="62"/>
        <v>44638</v>
      </c>
    </row>
    <row r="4023" spans="1:13">
      <c r="A4023" s="16">
        <v>44371</v>
      </c>
      <c r="B4023" s="17" t="s">
        <v>24</v>
      </c>
      <c r="C4023" s="17">
        <v>10459</v>
      </c>
      <c r="D4023" s="17">
        <v>4</v>
      </c>
      <c r="E4023" s="17">
        <v>10523</v>
      </c>
      <c r="J4023" s="17" t="s">
        <v>35</v>
      </c>
      <c r="K4023" s="17">
        <v>25040</v>
      </c>
      <c r="L4023" s="25">
        <v>19986</v>
      </c>
      <c r="M4023">
        <f t="shared" si="62"/>
        <v>45026</v>
      </c>
    </row>
    <row r="4024" spans="1:13">
      <c r="A4024" s="14">
        <v>44372</v>
      </c>
      <c r="B4024" s="15" t="s">
        <v>24</v>
      </c>
      <c r="C4024" s="15">
        <v>10463</v>
      </c>
      <c r="D4024" s="15">
        <v>4</v>
      </c>
      <c r="E4024" s="15">
        <v>10526</v>
      </c>
      <c r="J4024" s="15" t="s">
        <v>35</v>
      </c>
      <c r="K4024" s="15">
        <v>25396</v>
      </c>
      <c r="L4024" s="26">
        <v>20131</v>
      </c>
      <c r="M4024">
        <f t="shared" si="62"/>
        <v>45527</v>
      </c>
    </row>
    <row r="4025" spans="1:13">
      <c r="A4025" s="16">
        <v>44373</v>
      </c>
      <c r="B4025" s="17" t="s">
        <v>24</v>
      </c>
      <c r="C4025" s="17">
        <v>10474</v>
      </c>
      <c r="D4025" s="17">
        <v>4</v>
      </c>
      <c r="E4025" s="17">
        <v>10530</v>
      </c>
      <c r="J4025" s="17" t="s">
        <v>35</v>
      </c>
      <c r="K4025" s="17">
        <v>25693</v>
      </c>
      <c r="L4025" s="25">
        <v>20240</v>
      </c>
      <c r="M4025">
        <f t="shared" si="62"/>
        <v>45933</v>
      </c>
    </row>
    <row r="4026" spans="1:13">
      <c r="A4026" s="14">
        <v>44374</v>
      </c>
      <c r="B4026" s="15" t="s">
        <v>24</v>
      </c>
      <c r="C4026" s="15">
        <v>10485</v>
      </c>
      <c r="D4026" s="15">
        <v>4</v>
      </c>
      <c r="E4026" s="15">
        <v>10534</v>
      </c>
      <c r="J4026" s="15" t="s">
        <v>35</v>
      </c>
      <c r="K4026" s="15">
        <v>25943</v>
      </c>
      <c r="L4026" s="26">
        <v>20307</v>
      </c>
      <c r="M4026">
        <f t="shared" si="62"/>
        <v>46250</v>
      </c>
    </row>
    <row r="4027" spans="1:13">
      <c r="A4027" s="16">
        <v>44375</v>
      </c>
      <c r="B4027" s="17" t="s">
        <v>24</v>
      </c>
      <c r="C4027" s="17">
        <v>10490</v>
      </c>
      <c r="D4027" s="17">
        <v>4</v>
      </c>
      <c r="E4027" s="17">
        <v>10539</v>
      </c>
      <c r="J4027" s="17" t="s">
        <v>35</v>
      </c>
      <c r="K4027" s="17">
        <v>26489</v>
      </c>
      <c r="L4027" s="25">
        <v>20513</v>
      </c>
      <c r="M4027">
        <f t="shared" si="62"/>
        <v>47002</v>
      </c>
    </row>
    <row r="4028" spans="1:13">
      <c r="A4028" s="14">
        <v>44376</v>
      </c>
      <c r="B4028" s="15" t="s">
        <v>24</v>
      </c>
      <c r="C4028" s="15">
        <v>10501</v>
      </c>
      <c r="D4028" s="15">
        <v>4</v>
      </c>
      <c r="E4028" s="15">
        <v>10547</v>
      </c>
      <c r="J4028" s="15" t="s">
        <v>35</v>
      </c>
      <c r="K4028" s="15">
        <v>27372</v>
      </c>
      <c r="L4028" s="26">
        <v>20885</v>
      </c>
      <c r="M4028">
        <f t="shared" si="62"/>
        <v>48257</v>
      </c>
    </row>
    <row r="4029" spans="1:13">
      <c r="A4029" s="16">
        <v>44377</v>
      </c>
      <c r="B4029" s="17" t="s">
        <v>24</v>
      </c>
      <c r="C4029" s="17">
        <v>10507</v>
      </c>
      <c r="D4029" s="17">
        <v>4</v>
      </c>
      <c r="E4029" s="17">
        <v>10555</v>
      </c>
      <c r="J4029" s="17" t="s">
        <v>35</v>
      </c>
      <c r="K4029" s="17">
        <v>28102</v>
      </c>
      <c r="L4029" s="25">
        <v>21348</v>
      </c>
      <c r="M4029">
        <f t="shared" si="62"/>
        <v>49450</v>
      </c>
    </row>
    <row r="4030" spans="1:13">
      <c r="A4030" s="14">
        <v>44378</v>
      </c>
      <c r="B4030" s="15" t="s">
        <v>24</v>
      </c>
      <c r="C4030" s="15">
        <v>10511</v>
      </c>
      <c r="D4030" s="15">
        <v>4</v>
      </c>
      <c r="E4030" s="15">
        <v>10560</v>
      </c>
      <c r="J4030" s="15" t="s">
        <v>35</v>
      </c>
      <c r="K4030" s="15">
        <v>28229</v>
      </c>
      <c r="L4030" s="26">
        <v>21428</v>
      </c>
      <c r="M4030">
        <f t="shared" si="62"/>
        <v>49657</v>
      </c>
    </row>
    <row r="4031" spans="1:13">
      <c r="A4031" s="16">
        <v>44379</v>
      </c>
      <c r="B4031" s="17" t="s">
        <v>24</v>
      </c>
      <c r="C4031" s="17">
        <v>10514</v>
      </c>
      <c r="D4031" s="17">
        <v>4</v>
      </c>
      <c r="E4031" s="17">
        <v>10561</v>
      </c>
      <c r="J4031" s="17" t="s">
        <v>35</v>
      </c>
      <c r="K4031" s="17">
        <v>28241</v>
      </c>
      <c r="L4031" s="25">
        <v>21440</v>
      </c>
      <c r="M4031">
        <f t="shared" si="62"/>
        <v>49681</v>
      </c>
    </row>
    <row r="4032" spans="1:13">
      <c r="A4032" s="14">
        <v>44380</v>
      </c>
      <c r="B4032" s="15" t="s">
        <v>24</v>
      </c>
      <c r="C4032" s="15">
        <v>10518</v>
      </c>
      <c r="D4032" s="15">
        <v>4</v>
      </c>
      <c r="E4032" s="15">
        <v>10565</v>
      </c>
      <c r="J4032" s="15" t="s">
        <v>35</v>
      </c>
      <c r="K4032" s="15">
        <v>28258</v>
      </c>
      <c r="L4032" s="26">
        <v>21452</v>
      </c>
      <c r="M4032">
        <f t="shared" si="62"/>
        <v>49710</v>
      </c>
    </row>
    <row r="4033" spans="1:13">
      <c r="A4033" s="16">
        <v>44381</v>
      </c>
      <c r="B4033" s="17" t="s">
        <v>24</v>
      </c>
      <c r="C4033" s="17">
        <v>10522</v>
      </c>
      <c r="D4033" s="17">
        <v>4</v>
      </c>
      <c r="E4033" s="17">
        <v>10567</v>
      </c>
      <c r="J4033" s="17" t="s">
        <v>35</v>
      </c>
      <c r="K4033" s="17">
        <v>28282</v>
      </c>
      <c r="L4033" s="25">
        <v>21472</v>
      </c>
      <c r="M4033">
        <f t="shared" si="62"/>
        <v>49754</v>
      </c>
    </row>
    <row r="4034" spans="1:13">
      <c r="A4034" s="14">
        <v>44382</v>
      </c>
      <c r="B4034" s="15" t="s">
        <v>24</v>
      </c>
      <c r="C4034" s="15">
        <v>10527</v>
      </c>
      <c r="D4034" s="15">
        <v>4</v>
      </c>
      <c r="E4034" s="15">
        <v>10569</v>
      </c>
      <c r="J4034" s="15" t="s">
        <v>35</v>
      </c>
      <c r="K4034" s="15">
        <v>28390</v>
      </c>
      <c r="L4034" s="26">
        <v>21562</v>
      </c>
      <c r="M4034">
        <f t="shared" si="62"/>
        <v>49952</v>
      </c>
    </row>
    <row r="4035" spans="1:13">
      <c r="A4035" s="16">
        <v>44383</v>
      </c>
      <c r="B4035" s="17" t="s">
        <v>24</v>
      </c>
      <c r="C4035" s="17">
        <v>10530</v>
      </c>
      <c r="D4035" s="17">
        <v>4</v>
      </c>
      <c r="E4035" s="17">
        <v>10569</v>
      </c>
      <c r="J4035" s="17" t="s">
        <v>35</v>
      </c>
      <c r="K4035" s="17">
        <v>28703</v>
      </c>
      <c r="L4035" s="25">
        <v>21866</v>
      </c>
      <c r="M4035">
        <f t="shared" ref="M4035:M4098" si="63">K4035+L4035</f>
        <v>50569</v>
      </c>
    </row>
    <row r="4036" spans="1:13">
      <c r="A4036" s="14">
        <v>44384</v>
      </c>
      <c r="B4036" s="15" t="s">
        <v>24</v>
      </c>
      <c r="C4036" s="15">
        <v>10532</v>
      </c>
      <c r="D4036" s="15">
        <v>4</v>
      </c>
      <c r="E4036" s="15">
        <v>10575</v>
      </c>
      <c r="J4036" s="15" t="s">
        <v>35</v>
      </c>
      <c r="K4036" s="15">
        <v>28943</v>
      </c>
      <c r="L4036" s="26">
        <v>22086</v>
      </c>
      <c r="M4036">
        <f t="shared" si="63"/>
        <v>51029</v>
      </c>
    </row>
    <row r="4037" spans="1:13">
      <c r="A4037" s="16">
        <v>44385</v>
      </c>
      <c r="B4037" s="17" t="s">
        <v>24</v>
      </c>
      <c r="C4037" s="17">
        <v>10534</v>
      </c>
      <c r="D4037" s="17">
        <v>4</v>
      </c>
      <c r="E4037" s="17">
        <v>10576</v>
      </c>
      <c r="J4037" s="17" t="s">
        <v>35</v>
      </c>
      <c r="K4037" s="17">
        <v>29039</v>
      </c>
      <c r="L4037" s="25">
        <v>22167</v>
      </c>
      <c r="M4037">
        <f t="shared" si="63"/>
        <v>51206</v>
      </c>
    </row>
    <row r="4038" spans="1:13">
      <c r="A4038" s="14">
        <v>44386</v>
      </c>
      <c r="B4038" s="15" t="s">
        <v>24</v>
      </c>
      <c r="C4038" s="15">
        <v>10542</v>
      </c>
      <c r="D4038" s="15">
        <v>4</v>
      </c>
      <c r="E4038" s="15">
        <v>10579</v>
      </c>
      <c r="J4038" s="15" t="s">
        <v>35</v>
      </c>
      <c r="K4038" s="15">
        <v>29532</v>
      </c>
      <c r="L4038" s="26">
        <v>22620</v>
      </c>
      <c r="M4038">
        <f t="shared" si="63"/>
        <v>52152</v>
      </c>
    </row>
    <row r="4039" spans="1:13">
      <c r="A4039" s="16">
        <v>44387</v>
      </c>
      <c r="B4039" s="17" t="s">
        <v>24</v>
      </c>
      <c r="C4039" s="17">
        <v>10553</v>
      </c>
      <c r="D4039" s="17">
        <v>4</v>
      </c>
      <c r="E4039" s="17">
        <v>10580</v>
      </c>
      <c r="J4039" s="17" t="s">
        <v>35</v>
      </c>
      <c r="K4039" s="17">
        <v>30027</v>
      </c>
      <c r="L4039" s="25">
        <v>23106</v>
      </c>
      <c r="M4039">
        <f t="shared" si="63"/>
        <v>53133</v>
      </c>
    </row>
    <row r="4040" spans="1:13">
      <c r="A4040" s="14">
        <v>44388</v>
      </c>
      <c r="B4040" s="15" t="s">
        <v>24</v>
      </c>
      <c r="C4040" s="15">
        <v>10555</v>
      </c>
      <c r="D4040" s="15">
        <v>4</v>
      </c>
      <c r="E4040" s="15">
        <v>10584</v>
      </c>
      <c r="J4040" s="15" t="s">
        <v>35</v>
      </c>
      <c r="K4040" s="15">
        <v>30955</v>
      </c>
      <c r="L4040" s="26">
        <v>24029</v>
      </c>
      <c r="M4040">
        <f t="shared" si="63"/>
        <v>54984</v>
      </c>
    </row>
    <row r="4041" spans="1:13">
      <c r="A4041" s="16">
        <v>44389</v>
      </c>
      <c r="B4041" s="17" t="s">
        <v>24</v>
      </c>
      <c r="C4041" s="17">
        <v>10557</v>
      </c>
      <c r="D4041" s="17">
        <v>4</v>
      </c>
      <c r="E4041" s="17">
        <v>10586</v>
      </c>
      <c r="J4041" s="17" t="s">
        <v>35</v>
      </c>
      <c r="K4041" s="17">
        <v>31277</v>
      </c>
      <c r="L4041" s="25">
        <v>24344</v>
      </c>
      <c r="M4041">
        <f t="shared" si="63"/>
        <v>55621</v>
      </c>
    </row>
    <row r="4042" spans="1:13">
      <c r="A4042" s="14">
        <v>44390</v>
      </c>
      <c r="B4042" s="15" t="s">
        <v>24</v>
      </c>
      <c r="C4042" s="15">
        <v>10563</v>
      </c>
      <c r="D4042" s="15">
        <v>4</v>
      </c>
      <c r="E4042" s="15">
        <v>10588</v>
      </c>
      <c r="J4042" s="15" t="s">
        <v>35</v>
      </c>
      <c r="K4042" s="15">
        <v>31319</v>
      </c>
      <c r="L4042" s="26">
        <v>24384</v>
      </c>
      <c r="M4042">
        <f t="shared" si="63"/>
        <v>55703</v>
      </c>
    </row>
    <row r="4043" spans="1:13">
      <c r="A4043" s="16">
        <v>44391</v>
      </c>
      <c r="B4043" s="17" t="s">
        <v>24</v>
      </c>
      <c r="C4043" s="17">
        <v>10564</v>
      </c>
      <c r="D4043" s="17">
        <v>4</v>
      </c>
      <c r="E4043" s="17">
        <v>10589</v>
      </c>
      <c r="J4043" s="17" t="s">
        <v>35</v>
      </c>
      <c r="K4043" s="17">
        <v>31381</v>
      </c>
      <c r="L4043" s="25">
        <v>24446</v>
      </c>
      <c r="M4043">
        <f t="shared" si="63"/>
        <v>55827</v>
      </c>
    </row>
    <row r="4044" spans="1:13">
      <c r="A4044" s="14">
        <v>44392</v>
      </c>
      <c r="B4044" s="15" t="s">
        <v>24</v>
      </c>
      <c r="C4044" s="15">
        <v>10565</v>
      </c>
      <c r="D4044" s="15">
        <v>4</v>
      </c>
      <c r="E4044" s="15">
        <v>10591</v>
      </c>
      <c r="J4044" s="15" t="s">
        <v>35</v>
      </c>
      <c r="K4044" s="15">
        <v>31425</v>
      </c>
      <c r="L4044" s="26">
        <v>24487</v>
      </c>
      <c r="M4044">
        <f t="shared" si="63"/>
        <v>55912</v>
      </c>
    </row>
    <row r="4045" spans="1:13">
      <c r="A4045" s="16">
        <v>44393</v>
      </c>
      <c r="B4045" s="17" t="s">
        <v>24</v>
      </c>
      <c r="C4045" s="17">
        <v>10565</v>
      </c>
      <c r="D4045" s="17">
        <v>4</v>
      </c>
      <c r="E4045" s="17">
        <v>10591</v>
      </c>
      <c r="J4045" s="17" t="s">
        <v>35</v>
      </c>
      <c r="K4045" s="17">
        <v>31668</v>
      </c>
      <c r="L4045" s="25">
        <v>24727</v>
      </c>
      <c r="M4045">
        <f t="shared" si="63"/>
        <v>56395</v>
      </c>
    </row>
    <row r="4046" spans="1:13">
      <c r="A4046" s="14">
        <v>44394</v>
      </c>
      <c r="B4046" s="15" t="s">
        <v>24</v>
      </c>
      <c r="C4046" s="15">
        <v>10573</v>
      </c>
      <c r="D4046" s="15">
        <v>4</v>
      </c>
      <c r="E4046" s="15">
        <v>10593</v>
      </c>
      <c r="J4046" s="15" t="s">
        <v>35</v>
      </c>
      <c r="K4046" s="15">
        <v>32136</v>
      </c>
      <c r="L4046" s="26">
        <v>25192</v>
      </c>
      <c r="M4046">
        <f t="shared" si="63"/>
        <v>57328</v>
      </c>
    </row>
    <row r="4047" spans="1:13">
      <c r="A4047" s="16">
        <v>44395</v>
      </c>
      <c r="B4047" s="17" t="s">
        <v>24</v>
      </c>
      <c r="C4047" s="17">
        <v>10574</v>
      </c>
      <c r="D4047" s="17">
        <v>4</v>
      </c>
      <c r="E4047" s="17">
        <v>10594</v>
      </c>
      <c r="J4047" s="17" t="s">
        <v>35</v>
      </c>
      <c r="K4047" s="17">
        <v>32818</v>
      </c>
      <c r="L4047" s="25">
        <v>25870</v>
      </c>
      <c r="M4047">
        <f t="shared" si="63"/>
        <v>58688</v>
      </c>
    </row>
    <row r="4048" spans="1:13">
      <c r="A4048" s="14">
        <v>44396</v>
      </c>
      <c r="B4048" s="15" t="s">
        <v>24</v>
      </c>
      <c r="C4048" s="15">
        <v>10575</v>
      </c>
      <c r="D4048" s="15">
        <v>4</v>
      </c>
      <c r="E4048" s="15">
        <v>10597</v>
      </c>
      <c r="J4048" s="15" t="s">
        <v>35</v>
      </c>
      <c r="K4048" s="15">
        <v>33636</v>
      </c>
      <c r="L4048" s="26">
        <v>26687</v>
      </c>
      <c r="M4048">
        <f t="shared" si="63"/>
        <v>60323</v>
      </c>
    </row>
    <row r="4049" spans="1:13">
      <c r="A4049" s="16">
        <v>44397</v>
      </c>
      <c r="B4049" s="17" t="s">
        <v>24</v>
      </c>
      <c r="C4049" s="17">
        <v>10577</v>
      </c>
      <c r="D4049" s="17">
        <v>4</v>
      </c>
      <c r="E4049" s="17">
        <v>10605</v>
      </c>
      <c r="J4049" s="17" t="s">
        <v>35</v>
      </c>
      <c r="K4049" s="17">
        <v>34439</v>
      </c>
      <c r="L4049" s="25">
        <v>27489</v>
      </c>
      <c r="M4049">
        <f t="shared" si="63"/>
        <v>61928</v>
      </c>
    </row>
    <row r="4050" spans="1:13">
      <c r="A4050" s="14">
        <v>44398</v>
      </c>
      <c r="B4050" s="15" t="s">
        <v>24</v>
      </c>
      <c r="C4050" s="15">
        <v>10581</v>
      </c>
      <c r="D4050" s="15">
        <v>4</v>
      </c>
      <c r="E4050" s="15">
        <v>10612</v>
      </c>
      <c r="J4050" s="15" t="s">
        <v>35</v>
      </c>
      <c r="K4050" s="15">
        <v>35167</v>
      </c>
      <c r="L4050" s="26">
        <v>28215</v>
      </c>
      <c r="M4050">
        <f t="shared" si="63"/>
        <v>63382</v>
      </c>
    </row>
    <row r="4051" spans="1:13">
      <c r="A4051" s="16">
        <v>44399</v>
      </c>
      <c r="B4051" s="17" t="s">
        <v>24</v>
      </c>
      <c r="C4051" s="17">
        <v>10581</v>
      </c>
      <c r="D4051" s="17">
        <v>4</v>
      </c>
      <c r="E4051" s="17">
        <v>10619</v>
      </c>
      <c r="J4051" s="17" t="s">
        <v>35</v>
      </c>
      <c r="K4051" s="17">
        <v>36206</v>
      </c>
      <c r="L4051" s="25">
        <v>29251</v>
      </c>
      <c r="M4051">
        <f t="shared" si="63"/>
        <v>65457</v>
      </c>
    </row>
    <row r="4052" spans="1:13">
      <c r="A4052" s="14">
        <v>44400</v>
      </c>
      <c r="B4052" s="15" t="s">
        <v>24</v>
      </c>
      <c r="C4052" s="15">
        <v>10584</v>
      </c>
      <c r="D4052" s="15">
        <v>4</v>
      </c>
      <c r="E4052" s="15">
        <v>10624</v>
      </c>
      <c r="J4052" s="15" t="s">
        <v>35</v>
      </c>
      <c r="K4052" s="15">
        <v>37342</v>
      </c>
      <c r="L4052" s="26">
        <v>30378</v>
      </c>
      <c r="M4052">
        <f t="shared" si="63"/>
        <v>67720</v>
      </c>
    </row>
    <row r="4053" spans="1:13">
      <c r="A4053" s="16">
        <v>44401</v>
      </c>
      <c r="B4053" s="17" t="s">
        <v>24</v>
      </c>
      <c r="C4053" s="17">
        <v>10585</v>
      </c>
      <c r="D4053" s="17">
        <v>4</v>
      </c>
      <c r="E4053" s="17">
        <v>10630</v>
      </c>
      <c r="J4053" s="17" t="s">
        <v>35</v>
      </c>
      <c r="K4053" s="17">
        <v>38294</v>
      </c>
      <c r="L4053" s="25">
        <v>31322</v>
      </c>
      <c r="M4053">
        <f t="shared" si="63"/>
        <v>69616</v>
      </c>
    </row>
    <row r="4054" spans="1:13">
      <c r="A4054" s="14">
        <v>44402</v>
      </c>
      <c r="B4054" s="15" t="s">
        <v>24</v>
      </c>
      <c r="C4054" s="15">
        <v>10585</v>
      </c>
      <c r="D4054" s="15">
        <v>4</v>
      </c>
      <c r="E4054" s="15">
        <v>10637</v>
      </c>
      <c r="J4054" s="15" t="s">
        <v>35</v>
      </c>
      <c r="K4054" s="15">
        <v>39071</v>
      </c>
      <c r="L4054" s="26">
        <v>32096</v>
      </c>
      <c r="M4054">
        <f t="shared" si="63"/>
        <v>71167</v>
      </c>
    </row>
    <row r="4055" spans="1:13">
      <c r="A4055" s="16">
        <v>44403</v>
      </c>
      <c r="B4055" s="17" t="s">
        <v>24</v>
      </c>
      <c r="C4055" s="17">
        <v>10587</v>
      </c>
      <c r="D4055" s="17">
        <v>4</v>
      </c>
      <c r="E4055" s="17">
        <v>10637</v>
      </c>
      <c r="J4055" s="17" t="s">
        <v>35</v>
      </c>
      <c r="K4055" s="17">
        <v>40301</v>
      </c>
      <c r="L4055" s="25">
        <v>33318</v>
      </c>
      <c r="M4055">
        <f t="shared" si="63"/>
        <v>73619</v>
      </c>
    </row>
    <row r="4056" spans="1:13">
      <c r="A4056" s="14">
        <v>44404</v>
      </c>
      <c r="B4056" s="15" t="s">
        <v>24</v>
      </c>
      <c r="C4056" s="15">
        <v>10588</v>
      </c>
      <c r="D4056" s="15">
        <v>4</v>
      </c>
      <c r="E4056" s="15">
        <v>10637</v>
      </c>
      <c r="J4056" s="15" t="s">
        <v>35</v>
      </c>
      <c r="K4056" s="15">
        <v>41455</v>
      </c>
      <c r="L4056" s="26">
        <v>34466</v>
      </c>
      <c r="M4056">
        <f t="shared" si="63"/>
        <v>75921</v>
      </c>
    </row>
    <row r="4057" spans="1:13">
      <c r="A4057" s="16">
        <v>44405</v>
      </c>
      <c r="B4057" s="17" t="s">
        <v>24</v>
      </c>
      <c r="C4057" s="17">
        <v>10591</v>
      </c>
      <c r="D4057" s="17">
        <v>4</v>
      </c>
      <c r="E4057" s="17">
        <v>10639</v>
      </c>
      <c r="J4057" s="17" t="s">
        <v>35</v>
      </c>
      <c r="K4057" s="17">
        <v>42665</v>
      </c>
      <c r="L4057" s="25">
        <v>35632</v>
      </c>
      <c r="M4057">
        <f t="shared" si="63"/>
        <v>78297</v>
      </c>
    </row>
    <row r="4058" spans="1:13">
      <c r="A4058" s="14">
        <v>44406</v>
      </c>
      <c r="B4058" s="15" t="s">
        <v>24</v>
      </c>
      <c r="C4058" s="15">
        <v>10597</v>
      </c>
      <c r="D4058" s="15">
        <v>4</v>
      </c>
      <c r="E4058" s="15">
        <v>10642</v>
      </c>
      <c r="J4058" s="15" t="s">
        <v>35</v>
      </c>
      <c r="K4058" s="15">
        <v>43565</v>
      </c>
      <c r="L4058" s="26">
        <v>36523</v>
      </c>
      <c r="M4058">
        <f t="shared" si="63"/>
        <v>80088</v>
      </c>
    </row>
    <row r="4059" spans="1:13">
      <c r="A4059" s="16">
        <v>44407</v>
      </c>
      <c r="B4059" s="17" t="s">
        <v>24</v>
      </c>
      <c r="C4059" s="17">
        <v>10603</v>
      </c>
      <c r="D4059" s="17">
        <v>4</v>
      </c>
      <c r="E4059" s="17">
        <v>10643</v>
      </c>
      <c r="J4059" s="17" t="s">
        <v>35</v>
      </c>
      <c r="K4059" s="17">
        <v>44754</v>
      </c>
      <c r="L4059" s="25">
        <v>37701</v>
      </c>
      <c r="M4059">
        <f t="shared" si="63"/>
        <v>82455</v>
      </c>
    </row>
    <row r="4060" spans="1:13">
      <c r="A4060" s="14">
        <v>44408</v>
      </c>
      <c r="B4060" s="15" t="s">
        <v>24</v>
      </c>
      <c r="C4060" s="15">
        <v>10610</v>
      </c>
      <c r="D4060" s="15">
        <v>4</v>
      </c>
      <c r="E4060" s="15">
        <v>10644</v>
      </c>
      <c r="J4060" s="15" t="s">
        <v>35</v>
      </c>
      <c r="K4060" s="15">
        <v>46083</v>
      </c>
      <c r="L4060" s="26">
        <v>39006</v>
      </c>
      <c r="M4060">
        <f t="shared" si="63"/>
        <v>85089</v>
      </c>
    </row>
    <row r="4061" spans="1:13">
      <c r="A4061" s="16">
        <v>44409</v>
      </c>
      <c r="B4061" s="17" t="s">
        <v>24</v>
      </c>
      <c r="C4061" s="17">
        <v>10617</v>
      </c>
      <c r="D4061" s="17">
        <v>4</v>
      </c>
      <c r="E4061" s="17">
        <v>10650</v>
      </c>
      <c r="J4061" s="17" t="s">
        <v>35</v>
      </c>
      <c r="K4061" s="17">
        <v>46809</v>
      </c>
      <c r="L4061" s="25">
        <v>39722</v>
      </c>
      <c r="M4061">
        <f t="shared" si="63"/>
        <v>86531</v>
      </c>
    </row>
    <row r="4062" spans="1:13">
      <c r="A4062" s="14">
        <v>44410</v>
      </c>
      <c r="B4062" s="15" t="s">
        <v>24</v>
      </c>
      <c r="C4062" s="15">
        <v>10622</v>
      </c>
      <c r="D4062" s="15">
        <v>4</v>
      </c>
      <c r="E4062" s="15">
        <v>10650</v>
      </c>
      <c r="J4062" s="15" t="s">
        <v>35</v>
      </c>
      <c r="K4062" s="15">
        <v>47816</v>
      </c>
      <c r="L4062" s="26">
        <v>40722</v>
      </c>
      <c r="M4062">
        <f t="shared" si="63"/>
        <v>88538</v>
      </c>
    </row>
    <row r="4063" spans="1:13">
      <c r="A4063" s="16">
        <v>44411</v>
      </c>
      <c r="B4063" s="17" t="s">
        <v>24</v>
      </c>
      <c r="C4063" s="17">
        <v>10631</v>
      </c>
      <c r="D4063" s="17">
        <v>4</v>
      </c>
      <c r="E4063" s="17">
        <v>10650</v>
      </c>
      <c r="J4063" s="17" t="s">
        <v>35</v>
      </c>
      <c r="K4063" s="17">
        <v>48599</v>
      </c>
      <c r="L4063" s="25">
        <v>41486</v>
      </c>
      <c r="M4063">
        <f t="shared" si="63"/>
        <v>90085</v>
      </c>
    </row>
    <row r="4064" spans="1:13">
      <c r="A4064" s="14">
        <v>44412</v>
      </c>
      <c r="B4064" s="15" t="s">
        <v>24</v>
      </c>
      <c r="C4064" s="15">
        <v>10633</v>
      </c>
      <c r="D4064" s="15">
        <v>4</v>
      </c>
      <c r="E4064" s="15">
        <v>10651</v>
      </c>
      <c r="J4064" s="15" t="s">
        <v>35</v>
      </c>
      <c r="K4064" s="15">
        <v>49904</v>
      </c>
      <c r="L4064" s="26">
        <v>42783</v>
      </c>
      <c r="M4064">
        <f t="shared" si="63"/>
        <v>92687</v>
      </c>
    </row>
    <row r="4065" spans="1:13">
      <c r="A4065" s="16">
        <v>44413</v>
      </c>
      <c r="B4065" s="17" t="s">
        <v>24</v>
      </c>
      <c r="C4065" s="17">
        <v>10633</v>
      </c>
      <c r="D4065" s="17">
        <v>4</v>
      </c>
      <c r="E4065" s="17">
        <v>10652</v>
      </c>
      <c r="J4065" s="17" t="s">
        <v>35</v>
      </c>
      <c r="K4065" s="17">
        <v>50334</v>
      </c>
      <c r="L4065" s="25">
        <v>43210</v>
      </c>
      <c r="M4065">
        <f t="shared" si="63"/>
        <v>93544</v>
      </c>
    </row>
    <row r="4066" spans="1:13">
      <c r="A4066" s="14">
        <v>44414</v>
      </c>
      <c r="B4066" s="15" t="s">
        <v>24</v>
      </c>
      <c r="C4066" s="15">
        <v>10634</v>
      </c>
      <c r="D4066" s="15">
        <v>4</v>
      </c>
      <c r="E4066" s="15">
        <v>10652</v>
      </c>
      <c r="J4066" s="15" t="s">
        <v>35</v>
      </c>
      <c r="K4066" s="15">
        <v>50773</v>
      </c>
      <c r="L4066" s="26">
        <v>43642</v>
      </c>
      <c r="M4066">
        <f t="shared" si="63"/>
        <v>94415</v>
      </c>
    </row>
    <row r="4067" spans="1:13">
      <c r="A4067" s="16">
        <v>44415</v>
      </c>
      <c r="B4067" s="17" t="s">
        <v>24</v>
      </c>
      <c r="C4067" s="17">
        <v>10636</v>
      </c>
      <c r="D4067" s="17">
        <v>4</v>
      </c>
      <c r="E4067" s="17">
        <v>10652</v>
      </c>
      <c r="J4067" s="17" t="s">
        <v>35</v>
      </c>
      <c r="K4067" s="17">
        <v>51284</v>
      </c>
      <c r="L4067" s="25">
        <v>44126</v>
      </c>
      <c r="M4067">
        <f t="shared" si="63"/>
        <v>95410</v>
      </c>
    </row>
    <row r="4068" spans="1:13">
      <c r="A4068" s="14">
        <v>44416</v>
      </c>
      <c r="B4068" s="15" t="s">
        <v>24</v>
      </c>
      <c r="C4068" s="15">
        <v>10639</v>
      </c>
      <c r="D4068" s="15">
        <v>4</v>
      </c>
      <c r="E4068" s="15">
        <v>10652</v>
      </c>
      <c r="J4068" s="15" t="s">
        <v>35</v>
      </c>
      <c r="K4068" s="15">
        <v>51507</v>
      </c>
      <c r="L4068" s="26">
        <v>44347</v>
      </c>
      <c r="M4068">
        <f t="shared" si="63"/>
        <v>95854</v>
      </c>
    </row>
    <row r="4069" spans="1:13">
      <c r="A4069" s="16">
        <v>44417</v>
      </c>
      <c r="B4069" s="17" t="s">
        <v>24</v>
      </c>
      <c r="C4069" s="17">
        <v>10641</v>
      </c>
      <c r="D4069" s="17">
        <v>4</v>
      </c>
      <c r="E4069" s="17">
        <v>10653</v>
      </c>
      <c r="J4069" s="17" t="s">
        <v>35</v>
      </c>
      <c r="K4069" s="17">
        <v>52001</v>
      </c>
      <c r="L4069" s="25">
        <v>44826</v>
      </c>
      <c r="M4069">
        <f t="shared" si="63"/>
        <v>96827</v>
      </c>
    </row>
    <row r="4070" spans="1:13">
      <c r="A4070" s="14">
        <v>44418</v>
      </c>
      <c r="B4070" s="15" t="s">
        <v>24</v>
      </c>
      <c r="C4070" s="15">
        <v>10643</v>
      </c>
      <c r="D4070" s="15">
        <v>4</v>
      </c>
      <c r="E4070" s="15">
        <v>10653</v>
      </c>
      <c r="J4070" s="15" t="s">
        <v>35</v>
      </c>
      <c r="K4070" s="15">
        <v>52459</v>
      </c>
      <c r="L4070" s="26">
        <v>45234</v>
      </c>
      <c r="M4070">
        <f t="shared" si="63"/>
        <v>97693</v>
      </c>
    </row>
    <row r="4071" spans="1:13">
      <c r="A4071" s="16">
        <v>44419</v>
      </c>
      <c r="B4071" s="17" t="s">
        <v>24</v>
      </c>
      <c r="C4071" s="17">
        <v>10646</v>
      </c>
      <c r="D4071" s="17">
        <v>4</v>
      </c>
      <c r="E4071" s="17">
        <v>10654</v>
      </c>
      <c r="J4071" s="17" t="s">
        <v>35</v>
      </c>
      <c r="K4071" s="17">
        <v>52829</v>
      </c>
      <c r="L4071" s="25">
        <v>45566</v>
      </c>
      <c r="M4071">
        <f t="shared" si="63"/>
        <v>98395</v>
      </c>
    </row>
    <row r="4072" spans="1:13">
      <c r="A4072" s="14">
        <v>43892</v>
      </c>
      <c r="B4072" s="15" t="s">
        <v>25</v>
      </c>
      <c r="C4072" s="15">
        <v>0</v>
      </c>
      <c r="D4072" s="15">
        <v>0</v>
      </c>
      <c r="E4072" s="15">
        <v>1</v>
      </c>
      <c r="J4072" s="15" t="s">
        <v>35</v>
      </c>
      <c r="K4072" s="15">
        <v>53150</v>
      </c>
      <c r="L4072" s="26">
        <v>45834</v>
      </c>
      <c r="M4072">
        <f t="shared" si="63"/>
        <v>98984</v>
      </c>
    </row>
    <row r="4073" spans="1:13">
      <c r="A4073" s="16">
        <v>43893</v>
      </c>
      <c r="B4073" s="17" t="s">
        <v>25</v>
      </c>
      <c r="C4073" s="17">
        <v>0</v>
      </c>
      <c r="D4073" s="17">
        <v>0</v>
      </c>
      <c r="E4073" s="17">
        <v>1</v>
      </c>
      <c r="J4073" s="17" t="s">
        <v>35</v>
      </c>
      <c r="K4073" s="17">
        <v>53433</v>
      </c>
      <c r="L4073" s="25">
        <v>53433</v>
      </c>
      <c r="M4073">
        <f t="shared" si="63"/>
        <v>106866</v>
      </c>
    </row>
    <row r="4074" spans="1:13">
      <c r="A4074" s="14">
        <v>43894</v>
      </c>
      <c r="B4074" s="15" t="s">
        <v>25</v>
      </c>
      <c r="C4074" s="15">
        <v>0</v>
      </c>
      <c r="D4074" s="15">
        <v>0</v>
      </c>
      <c r="E4074" s="15">
        <v>1</v>
      </c>
      <c r="J4074" s="15" t="s">
        <v>35</v>
      </c>
      <c r="K4074" s="15">
        <v>53736</v>
      </c>
      <c r="L4074" s="26">
        <v>53736</v>
      </c>
      <c r="M4074">
        <f t="shared" si="63"/>
        <v>107472</v>
      </c>
    </row>
    <row r="4075" spans="1:13">
      <c r="A4075" s="16">
        <v>43895</v>
      </c>
      <c r="B4075" s="17" t="s">
        <v>25</v>
      </c>
      <c r="C4075" s="17">
        <v>0</v>
      </c>
      <c r="D4075" s="17">
        <v>0</v>
      </c>
      <c r="E4075" s="17">
        <v>2</v>
      </c>
      <c r="J4075" s="17" t="s">
        <v>35</v>
      </c>
      <c r="K4075" s="17">
        <v>53855</v>
      </c>
      <c r="L4075" s="25">
        <v>53855</v>
      </c>
      <c r="M4075">
        <f t="shared" si="63"/>
        <v>107710</v>
      </c>
    </row>
    <row r="4076" spans="1:13">
      <c r="A4076" s="14">
        <v>43896</v>
      </c>
      <c r="B4076" s="15" t="s">
        <v>25</v>
      </c>
      <c r="C4076" s="15">
        <v>0</v>
      </c>
      <c r="D4076" s="15">
        <v>0</v>
      </c>
      <c r="E4076" s="15">
        <v>3</v>
      </c>
      <c r="J4076" s="15" t="s">
        <v>35</v>
      </c>
      <c r="K4076" s="15">
        <v>54138</v>
      </c>
      <c r="L4076" s="26">
        <v>54138</v>
      </c>
      <c r="M4076">
        <f t="shared" si="63"/>
        <v>108276</v>
      </c>
    </row>
    <row r="4077" spans="1:13">
      <c r="A4077" s="16">
        <v>43897</v>
      </c>
      <c r="B4077" s="17" t="s">
        <v>25</v>
      </c>
      <c r="C4077" s="17">
        <v>0</v>
      </c>
      <c r="D4077" s="17">
        <v>0</v>
      </c>
      <c r="E4077" s="17">
        <v>3</v>
      </c>
      <c r="J4077" s="17" t="s">
        <v>35</v>
      </c>
      <c r="K4077" s="17">
        <v>54662</v>
      </c>
      <c r="L4077" s="25">
        <v>54662</v>
      </c>
      <c r="M4077">
        <f t="shared" si="63"/>
        <v>109324</v>
      </c>
    </row>
    <row r="4078" spans="1:13">
      <c r="A4078" s="14">
        <v>43898</v>
      </c>
      <c r="B4078" s="15" t="s">
        <v>25</v>
      </c>
      <c r="C4078" s="15">
        <v>0</v>
      </c>
      <c r="D4078" s="15">
        <v>0</v>
      </c>
      <c r="E4078" s="15">
        <v>3</v>
      </c>
      <c r="J4078" s="15" t="s">
        <v>35</v>
      </c>
      <c r="K4078" s="15">
        <v>54700</v>
      </c>
      <c r="L4078" s="26">
        <v>54700</v>
      </c>
      <c r="M4078">
        <f t="shared" si="63"/>
        <v>109400</v>
      </c>
    </row>
    <row r="4079" spans="1:13">
      <c r="A4079" s="16">
        <v>43899</v>
      </c>
      <c r="B4079" s="17" t="s">
        <v>25</v>
      </c>
      <c r="C4079" s="17">
        <v>0</v>
      </c>
      <c r="D4079" s="17">
        <v>0</v>
      </c>
      <c r="E4079" s="17">
        <v>4</v>
      </c>
      <c r="J4079" s="17" t="s">
        <v>35</v>
      </c>
      <c r="K4079" s="17">
        <v>54928</v>
      </c>
      <c r="L4079" s="25">
        <v>54928</v>
      </c>
      <c r="M4079">
        <f t="shared" si="63"/>
        <v>109856</v>
      </c>
    </row>
    <row r="4080" spans="1:13">
      <c r="A4080" s="14">
        <v>43900</v>
      </c>
      <c r="B4080" s="15" t="s">
        <v>25</v>
      </c>
      <c r="C4080" s="15">
        <v>0</v>
      </c>
      <c r="D4080" s="15">
        <v>0</v>
      </c>
      <c r="E4080" s="15">
        <v>4</v>
      </c>
      <c r="J4080" s="15" t="s">
        <v>35</v>
      </c>
      <c r="K4080" s="15">
        <v>55294</v>
      </c>
      <c r="L4080" s="26">
        <v>55294</v>
      </c>
      <c r="M4080">
        <f t="shared" si="63"/>
        <v>110588</v>
      </c>
    </row>
    <row r="4081" spans="1:13">
      <c r="A4081" s="16">
        <v>43901</v>
      </c>
      <c r="B4081" s="17" t="s">
        <v>25</v>
      </c>
      <c r="C4081" s="17">
        <v>0</v>
      </c>
      <c r="D4081" s="17">
        <v>0</v>
      </c>
      <c r="E4081" s="17">
        <v>5</v>
      </c>
      <c r="J4081" s="17" t="s">
        <v>35</v>
      </c>
      <c r="K4081" s="17">
        <v>55632</v>
      </c>
      <c r="L4081" s="25">
        <v>55632</v>
      </c>
      <c r="M4081">
        <f t="shared" si="63"/>
        <v>111264</v>
      </c>
    </row>
    <row r="4082" spans="1:13">
      <c r="A4082" s="14">
        <v>43902</v>
      </c>
      <c r="B4082" s="15" t="s">
        <v>25</v>
      </c>
      <c r="C4082" s="15">
        <v>0</v>
      </c>
      <c r="D4082" s="15">
        <v>0</v>
      </c>
      <c r="E4082" s="15">
        <v>6</v>
      </c>
      <c r="J4082" s="15" t="s">
        <v>35</v>
      </c>
      <c r="K4082" s="15">
        <v>55674</v>
      </c>
      <c r="L4082" s="26">
        <v>55674</v>
      </c>
      <c r="M4082">
        <f t="shared" si="63"/>
        <v>111348</v>
      </c>
    </row>
    <row r="4083" spans="1:13">
      <c r="A4083" s="16">
        <v>43903</v>
      </c>
      <c r="B4083" s="17" t="s">
        <v>25</v>
      </c>
      <c r="C4083" s="17">
        <v>0</v>
      </c>
      <c r="D4083" s="17">
        <v>0</v>
      </c>
      <c r="E4083" s="17">
        <v>6</v>
      </c>
      <c r="J4083" s="17" t="s">
        <v>35</v>
      </c>
      <c r="K4083" s="17">
        <v>56206</v>
      </c>
      <c r="L4083" s="25">
        <v>56206</v>
      </c>
      <c r="M4083">
        <f t="shared" si="63"/>
        <v>112412</v>
      </c>
    </row>
    <row r="4084" spans="1:13">
      <c r="A4084" s="14">
        <v>43904</v>
      </c>
      <c r="B4084" s="15" t="s">
        <v>25</v>
      </c>
      <c r="C4084" s="15">
        <v>1</v>
      </c>
      <c r="D4084" s="15">
        <v>1</v>
      </c>
      <c r="E4084" s="15">
        <v>7</v>
      </c>
      <c r="J4084" s="15" t="s">
        <v>35</v>
      </c>
      <c r="K4084" s="15">
        <v>56755</v>
      </c>
      <c r="L4084" s="26">
        <v>56755</v>
      </c>
      <c r="M4084">
        <f t="shared" si="63"/>
        <v>113510</v>
      </c>
    </row>
    <row r="4085" spans="1:13">
      <c r="A4085" s="16">
        <v>43905</v>
      </c>
      <c r="B4085" s="17" t="s">
        <v>25</v>
      </c>
      <c r="C4085" s="17">
        <v>2</v>
      </c>
      <c r="D4085" s="17">
        <v>1</v>
      </c>
      <c r="E4085" s="17">
        <v>7</v>
      </c>
      <c r="J4085" s="17" t="s">
        <v>35</v>
      </c>
      <c r="K4085" s="17">
        <v>57324</v>
      </c>
      <c r="L4085" s="25">
        <v>57324</v>
      </c>
      <c r="M4085">
        <f t="shared" si="63"/>
        <v>114648</v>
      </c>
    </row>
    <row r="4086" spans="1:13">
      <c r="A4086" s="14">
        <v>43906</v>
      </c>
      <c r="B4086" s="15" t="s">
        <v>25</v>
      </c>
      <c r="C4086" s="15">
        <v>2</v>
      </c>
      <c r="D4086" s="15">
        <v>1</v>
      </c>
      <c r="E4086" s="15">
        <v>7</v>
      </c>
      <c r="J4086" s="15" t="s">
        <v>35</v>
      </c>
      <c r="K4086" s="15">
        <v>57844</v>
      </c>
      <c r="L4086" s="26">
        <v>57844</v>
      </c>
      <c r="M4086">
        <f t="shared" si="63"/>
        <v>115688</v>
      </c>
    </row>
    <row r="4087" spans="1:13">
      <c r="A4087" s="16">
        <v>43907</v>
      </c>
      <c r="B4087" s="17" t="s">
        <v>25</v>
      </c>
      <c r="C4087" s="17">
        <v>2</v>
      </c>
      <c r="D4087" s="17">
        <v>1</v>
      </c>
      <c r="E4087" s="17">
        <v>8</v>
      </c>
      <c r="J4087" s="17" t="s">
        <v>35</v>
      </c>
      <c r="K4087" s="17">
        <v>58285</v>
      </c>
      <c r="L4087" s="25">
        <v>58285</v>
      </c>
      <c r="M4087">
        <f t="shared" si="63"/>
        <v>116570</v>
      </c>
    </row>
    <row r="4088" spans="1:13">
      <c r="A4088" s="14">
        <v>43908</v>
      </c>
      <c r="B4088" s="15" t="s">
        <v>25</v>
      </c>
      <c r="C4088" s="15">
        <v>2</v>
      </c>
      <c r="D4088" s="15">
        <v>1</v>
      </c>
      <c r="E4088" s="15">
        <v>10</v>
      </c>
      <c r="J4088" s="15" t="s">
        <v>35</v>
      </c>
      <c r="K4088" s="15">
        <v>58606</v>
      </c>
      <c r="L4088" s="26">
        <v>58606</v>
      </c>
      <c r="M4088">
        <f t="shared" si="63"/>
        <v>117212</v>
      </c>
    </row>
    <row r="4089" spans="1:13">
      <c r="A4089" s="16">
        <v>43909</v>
      </c>
      <c r="B4089" s="17" t="s">
        <v>25</v>
      </c>
      <c r="C4089" s="17">
        <v>3</v>
      </c>
      <c r="D4089" s="17">
        <v>1</v>
      </c>
      <c r="E4089" s="17">
        <v>12</v>
      </c>
      <c r="J4089" s="17" t="s">
        <v>35</v>
      </c>
      <c r="K4089" s="17">
        <v>58734</v>
      </c>
      <c r="L4089" s="25">
        <v>58734</v>
      </c>
      <c r="M4089">
        <f t="shared" si="63"/>
        <v>117468</v>
      </c>
    </row>
    <row r="4090" spans="1:13">
      <c r="A4090" s="14">
        <v>43910</v>
      </c>
      <c r="B4090" s="15" t="s">
        <v>25</v>
      </c>
      <c r="C4090" s="15">
        <v>5</v>
      </c>
      <c r="D4090" s="15">
        <v>1</v>
      </c>
      <c r="E4090" s="15">
        <v>17</v>
      </c>
      <c r="J4090" s="15" t="s">
        <v>35</v>
      </c>
      <c r="K4090" s="15">
        <v>59081</v>
      </c>
      <c r="L4090" s="26">
        <v>59081</v>
      </c>
      <c r="M4090">
        <f t="shared" si="63"/>
        <v>118162</v>
      </c>
    </row>
    <row r="4091" spans="1:13">
      <c r="A4091" s="16">
        <v>43911</v>
      </c>
      <c r="B4091" s="17" t="s">
        <v>25</v>
      </c>
      <c r="C4091" s="17">
        <v>5</v>
      </c>
      <c r="D4091" s="17">
        <v>1</v>
      </c>
      <c r="E4091" s="17">
        <v>26</v>
      </c>
      <c r="J4091" s="17" t="s">
        <v>35</v>
      </c>
      <c r="K4091" s="17">
        <v>59657</v>
      </c>
      <c r="L4091" s="25">
        <v>59657</v>
      </c>
      <c r="M4091">
        <f t="shared" si="63"/>
        <v>119314</v>
      </c>
    </row>
    <row r="4092" spans="1:13">
      <c r="A4092" s="14">
        <v>43912</v>
      </c>
      <c r="B4092" s="15" t="s">
        <v>25</v>
      </c>
      <c r="C4092" s="15">
        <v>5</v>
      </c>
      <c r="D4092" s="15">
        <v>1</v>
      </c>
      <c r="E4092" s="15">
        <v>29</v>
      </c>
      <c r="J4092" s="15" t="s">
        <v>35</v>
      </c>
      <c r="K4092" s="15">
        <v>60568</v>
      </c>
      <c r="L4092" s="26">
        <v>60568</v>
      </c>
      <c r="M4092">
        <f t="shared" si="63"/>
        <v>121136</v>
      </c>
    </row>
    <row r="4093" spans="1:13">
      <c r="A4093" s="16">
        <v>43913</v>
      </c>
      <c r="B4093" s="17" t="s">
        <v>25</v>
      </c>
      <c r="C4093" s="17">
        <v>5</v>
      </c>
      <c r="D4093" s="17">
        <v>1</v>
      </c>
      <c r="E4093" s="17">
        <v>29</v>
      </c>
      <c r="J4093" s="17" t="s">
        <v>35</v>
      </c>
      <c r="K4093" s="17">
        <v>61144</v>
      </c>
      <c r="L4093" s="25">
        <v>61144</v>
      </c>
      <c r="M4093">
        <f t="shared" si="63"/>
        <v>122288</v>
      </c>
    </row>
    <row r="4094" spans="1:13">
      <c r="A4094" s="14">
        <v>43914</v>
      </c>
      <c r="B4094" s="15" t="s">
        <v>25</v>
      </c>
      <c r="C4094" s="15">
        <v>6</v>
      </c>
      <c r="D4094" s="15">
        <v>1</v>
      </c>
      <c r="E4094" s="15">
        <v>30</v>
      </c>
      <c r="J4094" s="15" t="s">
        <v>35</v>
      </c>
      <c r="K4094" s="15">
        <v>61637</v>
      </c>
      <c r="L4094" s="26">
        <v>61637</v>
      </c>
      <c r="M4094">
        <f t="shared" si="63"/>
        <v>123274</v>
      </c>
    </row>
    <row r="4095" spans="1:13">
      <c r="A4095" s="16">
        <v>43915</v>
      </c>
      <c r="B4095" s="17" t="s">
        <v>25</v>
      </c>
      <c r="C4095" s="17">
        <v>6</v>
      </c>
      <c r="D4095" s="17">
        <v>1</v>
      </c>
      <c r="E4095" s="17">
        <v>31</v>
      </c>
      <c r="J4095" s="17" t="s">
        <v>35</v>
      </c>
      <c r="K4095" s="17">
        <v>61956</v>
      </c>
      <c r="L4095" s="25">
        <v>61956</v>
      </c>
      <c r="M4095">
        <f t="shared" si="63"/>
        <v>123912</v>
      </c>
    </row>
    <row r="4096" spans="1:13">
      <c r="A4096" s="14">
        <v>43916</v>
      </c>
      <c r="B4096" s="15" t="s">
        <v>25</v>
      </c>
      <c r="C4096" s="15">
        <v>6</v>
      </c>
      <c r="D4096" s="15">
        <v>1</v>
      </c>
      <c r="E4096" s="15">
        <v>36</v>
      </c>
      <c r="J4096" s="15" t="s">
        <v>35</v>
      </c>
      <c r="K4096" s="15">
        <v>62021</v>
      </c>
      <c r="L4096" s="26">
        <v>62021</v>
      </c>
      <c r="M4096">
        <f t="shared" si="63"/>
        <v>124042</v>
      </c>
    </row>
    <row r="4097" spans="1:13">
      <c r="A4097" s="16">
        <v>43917</v>
      </c>
      <c r="B4097" s="17" t="s">
        <v>25</v>
      </c>
      <c r="C4097" s="17">
        <v>6</v>
      </c>
      <c r="D4097" s="17">
        <v>1</v>
      </c>
      <c r="E4097" s="17">
        <v>36</v>
      </c>
      <c r="J4097" s="17" t="s">
        <v>35</v>
      </c>
      <c r="K4097" s="17">
        <v>62346</v>
      </c>
      <c r="L4097" s="25">
        <v>62346</v>
      </c>
      <c r="M4097">
        <f t="shared" si="63"/>
        <v>124692</v>
      </c>
    </row>
    <row r="4098" spans="1:13">
      <c r="A4098" s="14">
        <v>43918</v>
      </c>
      <c r="B4098" s="15" t="s">
        <v>25</v>
      </c>
      <c r="C4098" s="15">
        <v>6</v>
      </c>
      <c r="D4098" s="15">
        <v>1</v>
      </c>
      <c r="E4098" s="15">
        <v>39</v>
      </c>
      <c r="J4098" s="15" t="s">
        <v>35</v>
      </c>
      <c r="K4098" s="15">
        <v>62715</v>
      </c>
      <c r="L4098" s="26">
        <v>62715</v>
      </c>
      <c r="M4098">
        <f t="shared" si="63"/>
        <v>125430</v>
      </c>
    </row>
    <row r="4099" spans="1:13">
      <c r="A4099" s="16">
        <v>43919</v>
      </c>
      <c r="B4099" s="17" t="s">
        <v>25</v>
      </c>
      <c r="C4099" s="17">
        <v>6</v>
      </c>
      <c r="D4099" s="17">
        <v>2</v>
      </c>
      <c r="E4099" s="17">
        <v>49</v>
      </c>
      <c r="J4099" s="17" t="s">
        <v>35</v>
      </c>
      <c r="K4099" s="17">
        <v>62989</v>
      </c>
      <c r="L4099" s="25">
        <v>62989</v>
      </c>
      <c r="M4099">
        <f t="shared" ref="M4099:M4162" si="64">K4099+L4099</f>
        <v>125978</v>
      </c>
    </row>
    <row r="4100" spans="1:13">
      <c r="A4100" s="14">
        <v>43920</v>
      </c>
      <c r="B4100" s="15" t="s">
        <v>25</v>
      </c>
      <c r="C4100" s="15">
        <v>6</v>
      </c>
      <c r="D4100" s="15">
        <v>2</v>
      </c>
      <c r="E4100" s="15">
        <v>87</v>
      </c>
      <c r="J4100" s="15" t="s">
        <v>35</v>
      </c>
      <c r="K4100" s="15">
        <v>63093</v>
      </c>
      <c r="L4100" s="26">
        <v>63093</v>
      </c>
      <c r="M4100">
        <f t="shared" si="64"/>
        <v>126186</v>
      </c>
    </row>
    <row r="4101" spans="1:13">
      <c r="A4101" s="16">
        <v>43921</v>
      </c>
      <c r="B4101" s="17" t="s">
        <v>25</v>
      </c>
      <c r="C4101" s="17">
        <v>6</v>
      </c>
      <c r="D4101" s="17">
        <v>2</v>
      </c>
      <c r="E4101" s="17">
        <v>97</v>
      </c>
      <c r="J4101" s="17" t="s">
        <v>35</v>
      </c>
      <c r="K4101" s="17">
        <v>63558</v>
      </c>
      <c r="L4101" s="25">
        <v>63558</v>
      </c>
      <c r="M4101">
        <f t="shared" si="64"/>
        <v>127116</v>
      </c>
    </row>
    <row r="4102" spans="1:13">
      <c r="A4102" s="14">
        <v>43922</v>
      </c>
      <c r="B4102" s="15" t="s">
        <v>25</v>
      </c>
      <c r="C4102" s="15">
        <v>6</v>
      </c>
      <c r="D4102" s="15">
        <v>2</v>
      </c>
      <c r="E4102" s="15">
        <v>152</v>
      </c>
      <c r="J4102" s="15" t="s">
        <v>35</v>
      </c>
      <c r="K4102" s="15">
        <v>64080</v>
      </c>
      <c r="L4102" s="26">
        <v>64080</v>
      </c>
      <c r="M4102">
        <f t="shared" si="64"/>
        <v>128160</v>
      </c>
    </row>
    <row r="4103" spans="1:13">
      <c r="A4103" s="16">
        <v>43923</v>
      </c>
      <c r="B4103" s="17" t="s">
        <v>25</v>
      </c>
      <c r="C4103" s="17">
        <v>8</v>
      </c>
      <c r="D4103" s="17">
        <v>4</v>
      </c>
      <c r="E4103" s="17">
        <v>219</v>
      </c>
      <c r="J4103" s="17" t="s">
        <v>35</v>
      </c>
      <c r="K4103" s="17">
        <v>64116</v>
      </c>
      <c r="L4103" s="25">
        <v>64116</v>
      </c>
      <c r="M4103">
        <f t="shared" si="64"/>
        <v>128232</v>
      </c>
    </row>
    <row r="4104" spans="1:13">
      <c r="A4104" s="14">
        <v>43924</v>
      </c>
      <c r="B4104" s="15" t="s">
        <v>25</v>
      </c>
      <c r="C4104" s="15">
        <v>8</v>
      </c>
      <c r="D4104" s="15">
        <v>4</v>
      </c>
      <c r="E4104" s="15">
        <v>219</v>
      </c>
      <c r="J4104" s="15" t="s">
        <v>35</v>
      </c>
      <c r="K4104" s="15">
        <v>64502</v>
      </c>
      <c r="L4104" s="26">
        <v>64502</v>
      </c>
      <c r="M4104">
        <f t="shared" si="64"/>
        <v>129004</v>
      </c>
    </row>
    <row r="4105" spans="1:13">
      <c r="A4105" s="16">
        <v>43925</v>
      </c>
      <c r="B4105" s="17" t="s">
        <v>25</v>
      </c>
      <c r="C4105" s="17">
        <v>15</v>
      </c>
      <c r="D4105" s="17">
        <v>6</v>
      </c>
      <c r="E4105" s="17">
        <v>445</v>
      </c>
      <c r="J4105" s="17" t="s">
        <v>35</v>
      </c>
      <c r="K4105" s="17">
        <v>65060</v>
      </c>
      <c r="L4105" s="25">
        <v>65060</v>
      </c>
      <c r="M4105">
        <f t="shared" si="64"/>
        <v>130120</v>
      </c>
    </row>
    <row r="4106" spans="1:13">
      <c r="A4106" s="14">
        <v>43926</v>
      </c>
      <c r="B4106" s="15" t="s">
        <v>25</v>
      </c>
      <c r="C4106" s="15">
        <v>18</v>
      </c>
      <c r="D4106" s="15">
        <v>7</v>
      </c>
      <c r="E4106" s="15">
        <v>503</v>
      </c>
      <c r="J4106" s="15" t="s">
        <v>35</v>
      </c>
      <c r="K4106" s="15">
        <v>65418</v>
      </c>
      <c r="L4106" s="26">
        <v>65418</v>
      </c>
      <c r="M4106">
        <f t="shared" si="64"/>
        <v>130836</v>
      </c>
    </row>
    <row r="4107" spans="1:13">
      <c r="A4107" s="16">
        <v>43927</v>
      </c>
      <c r="B4107" s="17" t="s">
        <v>25</v>
      </c>
      <c r="C4107" s="17">
        <v>19</v>
      </c>
      <c r="D4107" s="17">
        <v>7</v>
      </c>
      <c r="E4107" s="17">
        <v>523</v>
      </c>
      <c r="J4107" s="17" t="s">
        <v>35</v>
      </c>
      <c r="K4107" s="17">
        <v>65707</v>
      </c>
      <c r="L4107" s="25">
        <v>65707</v>
      </c>
      <c r="M4107">
        <f t="shared" si="64"/>
        <v>131414</v>
      </c>
    </row>
    <row r="4108" spans="1:13">
      <c r="A4108" s="14">
        <v>43928</v>
      </c>
      <c r="B4108" s="15" t="s">
        <v>25</v>
      </c>
      <c r="C4108" s="15">
        <v>21</v>
      </c>
      <c r="D4108" s="15">
        <v>7</v>
      </c>
      <c r="E4108" s="15">
        <v>576</v>
      </c>
      <c r="J4108" s="15" t="s">
        <v>35</v>
      </c>
      <c r="K4108" s="15">
        <v>65988</v>
      </c>
      <c r="L4108" s="26">
        <v>65988</v>
      </c>
      <c r="M4108">
        <f t="shared" si="64"/>
        <v>131976</v>
      </c>
    </row>
    <row r="4109" spans="1:13">
      <c r="A4109" s="16">
        <v>43929</v>
      </c>
      <c r="B4109" s="17" t="s">
        <v>25</v>
      </c>
      <c r="C4109" s="17">
        <v>21</v>
      </c>
      <c r="D4109" s="17">
        <v>9</v>
      </c>
      <c r="E4109" s="17">
        <v>576</v>
      </c>
      <c r="J4109" s="17" t="s">
        <v>35</v>
      </c>
      <c r="K4109" s="17">
        <v>66209</v>
      </c>
      <c r="L4109" s="25">
        <v>66209</v>
      </c>
      <c r="M4109">
        <f t="shared" si="64"/>
        <v>132418</v>
      </c>
    </row>
    <row r="4110" spans="1:13">
      <c r="A4110" s="14">
        <v>43930</v>
      </c>
      <c r="B4110" s="15" t="s">
        <v>25</v>
      </c>
      <c r="C4110" s="15">
        <v>21</v>
      </c>
      <c r="D4110" s="15">
        <v>9</v>
      </c>
      <c r="E4110" s="15">
        <v>669</v>
      </c>
      <c r="J4110" s="15" t="s">
        <v>35</v>
      </c>
      <c r="K4110" s="15">
        <v>66406</v>
      </c>
      <c r="L4110" s="26">
        <v>66406</v>
      </c>
      <c r="M4110">
        <f t="shared" si="64"/>
        <v>132812</v>
      </c>
    </row>
    <row r="4111" spans="1:13">
      <c r="A4111" s="16">
        <v>43931</v>
      </c>
      <c r="B4111" s="17" t="s">
        <v>25</v>
      </c>
      <c r="C4111" s="17">
        <v>25</v>
      </c>
      <c r="D4111" s="17">
        <v>13</v>
      </c>
      <c r="E4111" s="17">
        <v>898</v>
      </c>
      <c r="J4111" s="17" t="s">
        <v>35</v>
      </c>
      <c r="K4111" s="17">
        <v>66642</v>
      </c>
      <c r="L4111" s="25">
        <v>66642</v>
      </c>
      <c r="M4111">
        <f t="shared" si="64"/>
        <v>133284</v>
      </c>
    </row>
    <row r="4112" spans="1:13">
      <c r="A4112" s="14">
        <v>43932</v>
      </c>
      <c r="B4112" s="15" t="s">
        <v>25</v>
      </c>
      <c r="C4112" s="15">
        <v>25</v>
      </c>
      <c r="D4112" s="15">
        <v>14</v>
      </c>
      <c r="E4112" s="15">
        <v>903</v>
      </c>
      <c r="J4112" s="15" t="s">
        <v>35</v>
      </c>
      <c r="K4112" s="15">
        <v>66762</v>
      </c>
      <c r="L4112" s="26">
        <v>66762</v>
      </c>
      <c r="M4112">
        <f t="shared" si="64"/>
        <v>133524</v>
      </c>
    </row>
    <row r="4113" spans="1:13">
      <c r="A4113" s="16">
        <v>43933</v>
      </c>
      <c r="B4113" s="17" t="s">
        <v>25</v>
      </c>
      <c r="C4113" s="17">
        <v>25</v>
      </c>
      <c r="D4113" s="17">
        <v>19</v>
      </c>
      <c r="E4113" s="17">
        <v>1069</v>
      </c>
      <c r="J4113" s="17" t="s">
        <v>35</v>
      </c>
      <c r="K4113" s="17">
        <v>67032</v>
      </c>
      <c r="L4113" s="25">
        <v>67032</v>
      </c>
      <c r="M4113">
        <f t="shared" si="64"/>
        <v>134064</v>
      </c>
    </row>
    <row r="4114" spans="1:13">
      <c r="A4114" s="14">
        <v>43934</v>
      </c>
      <c r="B4114" s="15" t="s">
        <v>25</v>
      </c>
      <c r="C4114" s="15">
        <v>27</v>
      </c>
      <c r="D4114" s="15">
        <v>24</v>
      </c>
      <c r="E4114" s="15">
        <v>1154</v>
      </c>
      <c r="J4114" s="15" t="s">
        <v>35</v>
      </c>
      <c r="K4114" s="15">
        <v>67253</v>
      </c>
      <c r="L4114" s="26">
        <v>67253</v>
      </c>
      <c r="M4114">
        <f t="shared" si="64"/>
        <v>134506</v>
      </c>
    </row>
    <row r="4115" spans="1:13">
      <c r="A4115" s="16">
        <v>43935</v>
      </c>
      <c r="B4115" s="17" t="s">
        <v>25</v>
      </c>
      <c r="C4115" s="17">
        <v>30</v>
      </c>
      <c r="D4115" s="17">
        <v>28</v>
      </c>
      <c r="E4115" s="17">
        <v>1510</v>
      </c>
      <c r="J4115" s="17" t="s">
        <v>35</v>
      </c>
      <c r="K4115" s="17">
        <v>67491</v>
      </c>
      <c r="L4115" s="25">
        <v>67491</v>
      </c>
      <c r="M4115">
        <f t="shared" si="64"/>
        <v>134982</v>
      </c>
    </row>
    <row r="4116" spans="1:13">
      <c r="A4116" s="14">
        <v>43936</v>
      </c>
      <c r="B4116" s="15" t="s">
        <v>25</v>
      </c>
      <c r="C4116" s="15">
        <v>30</v>
      </c>
      <c r="D4116" s="15">
        <v>30</v>
      </c>
      <c r="E4116" s="15">
        <v>1561</v>
      </c>
      <c r="J4116" s="15" t="s">
        <v>35</v>
      </c>
      <c r="K4116" s="15">
        <v>67712</v>
      </c>
      <c r="L4116" s="26">
        <v>67712</v>
      </c>
      <c r="M4116">
        <f t="shared" si="64"/>
        <v>135424</v>
      </c>
    </row>
    <row r="4117" spans="1:13">
      <c r="A4117" s="16">
        <v>43937</v>
      </c>
      <c r="B4117" s="17" t="s">
        <v>25</v>
      </c>
      <c r="C4117" s="17">
        <v>42</v>
      </c>
      <c r="D4117" s="17">
        <v>32</v>
      </c>
      <c r="E4117" s="17">
        <v>1578</v>
      </c>
      <c r="J4117" s="17" t="s">
        <v>35</v>
      </c>
      <c r="K4117" s="17">
        <v>67913</v>
      </c>
      <c r="L4117" s="25">
        <v>67913</v>
      </c>
      <c r="M4117">
        <f t="shared" si="64"/>
        <v>135826</v>
      </c>
    </row>
    <row r="4118" spans="1:13">
      <c r="A4118" s="14">
        <v>43938</v>
      </c>
      <c r="B4118" s="15" t="s">
        <v>25</v>
      </c>
      <c r="C4118" s="15">
        <v>51</v>
      </c>
      <c r="D4118" s="15">
        <v>38</v>
      </c>
      <c r="E4118" s="15">
        <v>1640</v>
      </c>
      <c r="J4118" s="15" t="s">
        <v>35</v>
      </c>
      <c r="K4118" s="15">
        <v>68295</v>
      </c>
      <c r="L4118" s="26">
        <v>68295</v>
      </c>
      <c r="M4118">
        <f t="shared" si="64"/>
        <v>136590</v>
      </c>
    </row>
    <row r="4119" spans="1:13">
      <c r="A4119" s="16">
        <v>43939</v>
      </c>
      <c r="B4119" s="17" t="s">
        <v>25</v>
      </c>
      <c r="C4119" s="17">
        <v>72</v>
      </c>
      <c r="D4119" s="17">
        <v>42</v>
      </c>
      <c r="E4119" s="17">
        <v>1707</v>
      </c>
      <c r="J4119" s="17" t="s">
        <v>36</v>
      </c>
      <c r="K4119" s="17">
        <v>9435</v>
      </c>
      <c r="L4119" s="25">
        <v>9435</v>
      </c>
      <c r="M4119">
        <f t="shared" si="64"/>
        <v>18870</v>
      </c>
    </row>
    <row r="4120" spans="1:13">
      <c r="A4120" s="14">
        <v>43940</v>
      </c>
      <c r="B4120" s="15" t="s">
        <v>25</v>
      </c>
      <c r="C4120" s="15">
        <v>72</v>
      </c>
      <c r="D4120" s="15">
        <v>43</v>
      </c>
      <c r="E4120" s="15">
        <v>1893</v>
      </c>
      <c r="J4120" s="15" t="s">
        <v>36</v>
      </c>
      <c r="K4120" s="15">
        <v>9435</v>
      </c>
      <c r="L4120" s="26">
        <v>9435</v>
      </c>
      <c r="M4120">
        <f t="shared" si="64"/>
        <v>18870</v>
      </c>
    </row>
    <row r="4121" spans="1:13">
      <c r="A4121" s="16">
        <v>43941</v>
      </c>
      <c r="B4121" s="17" t="s">
        <v>25</v>
      </c>
      <c r="C4121" s="17">
        <v>290</v>
      </c>
      <c r="D4121" s="17">
        <v>45</v>
      </c>
      <c r="E4121" s="17">
        <v>2003</v>
      </c>
      <c r="J4121" s="17" t="s">
        <v>36</v>
      </c>
      <c r="K4121" s="17">
        <v>15934</v>
      </c>
      <c r="L4121" s="25">
        <v>15934</v>
      </c>
      <c r="M4121">
        <f t="shared" si="64"/>
        <v>31868</v>
      </c>
    </row>
    <row r="4122" spans="1:13">
      <c r="A4122" s="14">
        <v>43942</v>
      </c>
      <c r="B4122" s="15" t="s">
        <v>25</v>
      </c>
      <c r="C4122" s="15">
        <v>431</v>
      </c>
      <c r="D4122" s="15">
        <v>47</v>
      </c>
      <c r="E4122" s="15">
        <v>2081</v>
      </c>
      <c r="J4122" s="15" t="s">
        <v>36</v>
      </c>
      <c r="K4122" s="15">
        <v>18409</v>
      </c>
      <c r="L4122" s="26">
        <v>18409</v>
      </c>
      <c r="M4122">
        <f t="shared" si="64"/>
        <v>36818</v>
      </c>
    </row>
    <row r="4123" spans="1:13">
      <c r="A4123" s="16">
        <v>43943</v>
      </c>
      <c r="B4123" s="17" t="s">
        <v>25</v>
      </c>
      <c r="C4123" s="17">
        <v>611</v>
      </c>
      <c r="D4123" s="17">
        <v>47</v>
      </c>
      <c r="E4123" s="17">
        <v>2156</v>
      </c>
      <c r="J4123" s="17" t="s">
        <v>36</v>
      </c>
      <c r="K4123" s="17">
        <v>27769</v>
      </c>
      <c r="L4123" s="25">
        <v>27769</v>
      </c>
      <c r="M4123">
        <f t="shared" si="64"/>
        <v>55538</v>
      </c>
    </row>
    <row r="4124" spans="1:13">
      <c r="A4124" s="14">
        <v>43944</v>
      </c>
      <c r="B4124" s="15" t="s">
        <v>25</v>
      </c>
      <c r="C4124" s="15">
        <v>724</v>
      </c>
      <c r="D4124" s="15">
        <v>48</v>
      </c>
      <c r="E4124" s="15">
        <v>2248</v>
      </c>
      <c r="J4124" s="15" t="s">
        <v>36</v>
      </c>
      <c r="K4124" s="15">
        <v>38425</v>
      </c>
      <c r="L4124" s="26">
        <v>38425</v>
      </c>
      <c r="M4124">
        <f t="shared" si="64"/>
        <v>76850</v>
      </c>
    </row>
    <row r="4125" spans="1:13">
      <c r="A4125" s="16">
        <v>43945</v>
      </c>
      <c r="B4125" s="17" t="s">
        <v>25</v>
      </c>
      <c r="C4125" s="17">
        <v>808</v>
      </c>
      <c r="D4125" s="17">
        <v>50</v>
      </c>
      <c r="E4125" s="17">
        <v>2376</v>
      </c>
      <c r="J4125" s="17" t="s">
        <v>36</v>
      </c>
      <c r="K4125" s="17">
        <v>38425</v>
      </c>
      <c r="L4125" s="25">
        <v>38425</v>
      </c>
      <c r="M4125">
        <f t="shared" si="64"/>
        <v>76850</v>
      </c>
    </row>
    <row r="4126" spans="1:13">
      <c r="A4126" s="14">
        <v>43946</v>
      </c>
      <c r="B4126" s="15" t="s">
        <v>25</v>
      </c>
      <c r="C4126" s="15">
        <v>857</v>
      </c>
      <c r="D4126" s="15">
        <v>53</v>
      </c>
      <c r="E4126" s="15">
        <v>2514</v>
      </c>
      <c r="J4126" s="15" t="s">
        <v>36</v>
      </c>
      <c r="K4126" s="15">
        <v>38428</v>
      </c>
      <c r="L4126" s="26">
        <v>38428</v>
      </c>
      <c r="M4126">
        <f t="shared" si="64"/>
        <v>76856</v>
      </c>
    </row>
    <row r="4127" spans="1:13">
      <c r="A4127" s="16">
        <v>43947</v>
      </c>
      <c r="B4127" s="17" t="s">
        <v>25</v>
      </c>
      <c r="C4127" s="17">
        <v>869</v>
      </c>
      <c r="D4127" s="17">
        <v>54</v>
      </c>
      <c r="E4127" s="17">
        <v>2625</v>
      </c>
      <c r="J4127" s="17" t="s">
        <v>36</v>
      </c>
      <c r="K4127" s="17">
        <v>38430</v>
      </c>
      <c r="L4127" s="25">
        <v>38430</v>
      </c>
      <c r="M4127">
        <f t="shared" si="64"/>
        <v>76860</v>
      </c>
    </row>
    <row r="4128" spans="1:13">
      <c r="A4128" s="14">
        <v>43948</v>
      </c>
      <c r="B4128" s="15" t="s">
        <v>25</v>
      </c>
      <c r="C4128" s="15">
        <v>877</v>
      </c>
      <c r="D4128" s="15">
        <v>54</v>
      </c>
      <c r="E4128" s="15">
        <v>2918</v>
      </c>
      <c r="J4128" s="15" t="s">
        <v>36</v>
      </c>
      <c r="K4128" s="15">
        <v>66875</v>
      </c>
      <c r="L4128" s="26">
        <v>66875</v>
      </c>
      <c r="M4128">
        <f t="shared" si="64"/>
        <v>133750</v>
      </c>
    </row>
    <row r="4129" spans="1:13">
      <c r="A4129" s="16">
        <v>43949</v>
      </c>
      <c r="B4129" s="17" t="s">
        <v>25</v>
      </c>
      <c r="C4129" s="17">
        <v>877</v>
      </c>
      <c r="D4129" s="17">
        <v>54</v>
      </c>
      <c r="E4129" s="17">
        <v>3108</v>
      </c>
      <c r="J4129" s="17" t="s">
        <v>36</v>
      </c>
      <c r="K4129" s="17">
        <v>66877</v>
      </c>
      <c r="L4129" s="25">
        <v>66877</v>
      </c>
      <c r="M4129">
        <f t="shared" si="64"/>
        <v>133754</v>
      </c>
    </row>
    <row r="4130" spans="1:13">
      <c r="A4130" s="14">
        <v>43950</v>
      </c>
      <c r="B4130" s="15" t="s">
        <v>25</v>
      </c>
      <c r="C4130" s="15">
        <v>1078</v>
      </c>
      <c r="D4130" s="15">
        <v>54</v>
      </c>
      <c r="E4130" s="15">
        <v>3314</v>
      </c>
      <c r="J4130" s="15" t="s">
        <v>36</v>
      </c>
      <c r="K4130" s="15">
        <v>131099</v>
      </c>
      <c r="L4130" s="26">
        <v>131099</v>
      </c>
      <c r="M4130">
        <f t="shared" si="64"/>
        <v>262198</v>
      </c>
    </row>
    <row r="4131" spans="1:13">
      <c r="A4131" s="16">
        <v>43951</v>
      </c>
      <c r="B4131" s="17" t="s">
        <v>25</v>
      </c>
      <c r="C4131" s="17">
        <v>1092</v>
      </c>
      <c r="D4131" s="17">
        <v>56</v>
      </c>
      <c r="E4131" s="17">
        <v>3439</v>
      </c>
      <c r="J4131" s="17" t="s">
        <v>36</v>
      </c>
      <c r="K4131" s="17">
        <v>192628</v>
      </c>
      <c r="L4131" s="25">
        <v>192628</v>
      </c>
      <c r="M4131">
        <f t="shared" si="64"/>
        <v>385256</v>
      </c>
    </row>
    <row r="4132" spans="1:13">
      <c r="A4132" s="14">
        <v>43952</v>
      </c>
      <c r="B4132" s="15" t="s">
        <v>25</v>
      </c>
      <c r="C4132" s="15">
        <v>1094</v>
      </c>
      <c r="D4132" s="15">
        <v>59</v>
      </c>
      <c r="E4132" s="15">
        <v>3515</v>
      </c>
      <c r="J4132" s="15" t="s">
        <v>36</v>
      </c>
      <c r="K4132" s="15">
        <v>234631</v>
      </c>
      <c r="L4132" s="26">
        <v>234631</v>
      </c>
      <c r="M4132">
        <f t="shared" si="64"/>
        <v>469262</v>
      </c>
    </row>
    <row r="4133" spans="1:13">
      <c r="A4133" s="16">
        <v>43953</v>
      </c>
      <c r="B4133" s="17" t="s">
        <v>25</v>
      </c>
      <c r="C4133" s="17">
        <v>1167</v>
      </c>
      <c r="D4133" s="17">
        <v>61</v>
      </c>
      <c r="E4133" s="17">
        <v>3738</v>
      </c>
      <c r="J4133" s="17" t="s">
        <v>36</v>
      </c>
      <c r="K4133" s="17">
        <v>284782</v>
      </c>
      <c r="L4133" s="25">
        <v>284782</v>
      </c>
      <c r="M4133">
        <f t="shared" si="64"/>
        <v>569564</v>
      </c>
    </row>
    <row r="4134" spans="1:13">
      <c r="A4134" s="14">
        <v>43954</v>
      </c>
      <c r="B4134" s="15" t="s">
        <v>25</v>
      </c>
      <c r="C4134" s="15">
        <v>1256</v>
      </c>
      <c r="D4134" s="15">
        <v>64</v>
      </c>
      <c r="E4134" s="15">
        <v>4122</v>
      </c>
      <c r="J4134" s="15" t="s">
        <v>36</v>
      </c>
      <c r="K4134" s="15">
        <v>285481</v>
      </c>
      <c r="L4134" s="26">
        <v>285481</v>
      </c>
      <c r="M4134">
        <f t="shared" si="64"/>
        <v>570962</v>
      </c>
    </row>
    <row r="4135" spans="1:13">
      <c r="A4135" s="16">
        <v>43955</v>
      </c>
      <c r="B4135" s="17" t="s">
        <v>25</v>
      </c>
      <c r="C4135" s="17">
        <v>1362</v>
      </c>
      <c r="D4135" s="17">
        <v>64</v>
      </c>
      <c r="E4135" s="17">
        <v>4549</v>
      </c>
      <c r="J4135" s="17" t="s">
        <v>36</v>
      </c>
      <c r="K4135" s="17">
        <v>286538</v>
      </c>
      <c r="L4135" s="25">
        <v>286538</v>
      </c>
      <c r="M4135">
        <f t="shared" si="64"/>
        <v>573076</v>
      </c>
    </row>
    <row r="4136" spans="1:13">
      <c r="A4136" s="14">
        <v>43956</v>
      </c>
      <c r="B4136" s="15" t="s">
        <v>25</v>
      </c>
      <c r="C4136" s="15">
        <v>1431</v>
      </c>
      <c r="D4136" s="15">
        <v>64</v>
      </c>
      <c r="E4136" s="15">
        <v>4898</v>
      </c>
      <c r="J4136" s="15" t="s">
        <v>36</v>
      </c>
      <c r="K4136" s="15">
        <v>286868</v>
      </c>
      <c r="L4136" s="26">
        <v>286868</v>
      </c>
      <c r="M4136">
        <f t="shared" si="64"/>
        <v>573736</v>
      </c>
    </row>
    <row r="4137" spans="1:13">
      <c r="A4137" s="16">
        <v>43957</v>
      </c>
      <c r="B4137" s="17" t="s">
        <v>25</v>
      </c>
      <c r="C4137" s="17">
        <v>1468</v>
      </c>
      <c r="D4137" s="17">
        <v>64</v>
      </c>
      <c r="E4137" s="17">
        <v>5104</v>
      </c>
      <c r="J4137" s="17" t="s">
        <v>36</v>
      </c>
      <c r="K4137" s="17">
        <v>319623</v>
      </c>
      <c r="L4137" s="25">
        <v>319623</v>
      </c>
      <c r="M4137">
        <f t="shared" si="64"/>
        <v>639246</v>
      </c>
    </row>
    <row r="4138" spans="1:13">
      <c r="A4138" s="14">
        <v>43958</v>
      </c>
      <c r="B4138" s="15" t="s">
        <v>25</v>
      </c>
      <c r="C4138" s="15">
        <v>1542</v>
      </c>
      <c r="D4138" s="15">
        <v>65</v>
      </c>
      <c r="E4138" s="15">
        <v>5532</v>
      </c>
      <c r="J4138" s="15" t="s">
        <v>36</v>
      </c>
      <c r="K4138" s="15">
        <v>329571</v>
      </c>
      <c r="L4138" s="26">
        <v>329571</v>
      </c>
      <c r="M4138">
        <f t="shared" si="64"/>
        <v>659142</v>
      </c>
    </row>
    <row r="4139" spans="1:13">
      <c r="A4139" s="16">
        <v>43959</v>
      </c>
      <c r="B4139" s="17" t="s">
        <v>25</v>
      </c>
      <c r="C4139" s="17">
        <v>1931</v>
      </c>
      <c r="D4139" s="17">
        <v>66</v>
      </c>
      <c r="E4139" s="17">
        <v>5980</v>
      </c>
      <c r="J4139" s="17" t="s">
        <v>36</v>
      </c>
      <c r="K4139" s="17">
        <v>331316</v>
      </c>
      <c r="L4139" s="25">
        <v>331316</v>
      </c>
      <c r="M4139">
        <f t="shared" si="64"/>
        <v>662632</v>
      </c>
    </row>
    <row r="4140" spans="1:13">
      <c r="A4140" s="14">
        <v>43960</v>
      </c>
      <c r="B4140" s="15" t="s">
        <v>25</v>
      </c>
      <c r="C4140" s="15">
        <v>2020</v>
      </c>
      <c r="D4140" s="15">
        <v>68</v>
      </c>
      <c r="E4140" s="15">
        <v>6318</v>
      </c>
      <c r="J4140" s="15" t="s">
        <v>36</v>
      </c>
      <c r="K4140" s="15">
        <v>332832</v>
      </c>
      <c r="L4140" s="26">
        <v>332832</v>
      </c>
      <c r="M4140">
        <f t="shared" si="64"/>
        <v>665664</v>
      </c>
    </row>
    <row r="4141" spans="1:13">
      <c r="A4141" s="16">
        <v>43961</v>
      </c>
      <c r="B4141" s="17" t="s">
        <v>25</v>
      </c>
      <c r="C4141" s="17">
        <v>2020</v>
      </c>
      <c r="D4141" s="17">
        <v>73</v>
      </c>
      <c r="E4141" s="17">
        <v>6542</v>
      </c>
      <c r="J4141" s="17" t="s">
        <v>36</v>
      </c>
      <c r="K4141" s="17">
        <v>333677</v>
      </c>
      <c r="L4141" s="25">
        <v>333677</v>
      </c>
      <c r="M4141">
        <f t="shared" si="64"/>
        <v>667354</v>
      </c>
    </row>
    <row r="4142" spans="1:13">
      <c r="A4142" s="14">
        <v>43962</v>
      </c>
      <c r="B4142" s="15" t="s">
        <v>25</v>
      </c>
      <c r="C4142" s="15">
        <v>2069</v>
      </c>
      <c r="D4142" s="15">
        <v>73</v>
      </c>
      <c r="E4142" s="15">
        <v>6923</v>
      </c>
      <c r="J4142" s="15" t="s">
        <v>36</v>
      </c>
      <c r="K4142" s="15">
        <v>369141</v>
      </c>
      <c r="L4142" s="26">
        <v>369141</v>
      </c>
      <c r="M4142">
        <f t="shared" si="64"/>
        <v>738282</v>
      </c>
    </row>
    <row r="4143" spans="1:13">
      <c r="A4143" s="16">
        <v>43963</v>
      </c>
      <c r="B4143" s="17" t="s">
        <v>25</v>
      </c>
      <c r="C4143" s="17">
        <v>2129</v>
      </c>
      <c r="D4143" s="17">
        <v>73</v>
      </c>
      <c r="E4143" s="17">
        <v>7233</v>
      </c>
      <c r="J4143" s="17" t="s">
        <v>36</v>
      </c>
      <c r="K4143" s="17">
        <v>373504</v>
      </c>
      <c r="L4143" s="25">
        <v>373504</v>
      </c>
      <c r="M4143">
        <f t="shared" si="64"/>
        <v>747008</v>
      </c>
    </row>
    <row r="4144" spans="1:13">
      <c r="A4144" s="14">
        <v>43964</v>
      </c>
      <c r="B4144" s="15" t="s">
        <v>25</v>
      </c>
      <c r="C4144" s="15">
        <v>2512</v>
      </c>
      <c r="D4144" s="15">
        <v>86</v>
      </c>
      <c r="E4144" s="15">
        <v>7639</v>
      </c>
      <c r="J4144" s="15" t="s">
        <v>36</v>
      </c>
      <c r="K4144" s="15">
        <v>427715</v>
      </c>
      <c r="L4144" s="26">
        <v>427715</v>
      </c>
      <c r="M4144">
        <f t="shared" si="64"/>
        <v>855430</v>
      </c>
    </row>
    <row r="4145" spans="1:13">
      <c r="A4145" s="16">
        <v>43965</v>
      </c>
      <c r="B4145" s="17" t="s">
        <v>25</v>
      </c>
      <c r="C4145" s="17">
        <v>2858</v>
      </c>
      <c r="D4145" s="17">
        <v>106</v>
      </c>
      <c r="E4145" s="17">
        <v>7998</v>
      </c>
      <c r="J4145" s="17" t="s">
        <v>36</v>
      </c>
      <c r="K4145" s="17">
        <v>482095</v>
      </c>
      <c r="L4145" s="25">
        <v>482095</v>
      </c>
      <c r="M4145">
        <f t="shared" si="64"/>
        <v>964190</v>
      </c>
    </row>
    <row r="4146" spans="1:13">
      <c r="A4146" s="14">
        <v>43966</v>
      </c>
      <c r="B4146" s="15" t="s">
        <v>25</v>
      </c>
      <c r="C4146" s="15">
        <v>3045</v>
      </c>
      <c r="D4146" s="15">
        <v>115</v>
      </c>
      <c r="E4146" s="15">
        <v>8470</v>
      </c>
      <c r="J4146" s="15" t="s">
        <v>36</v>
      </c>
      <c r="K4146" s="15">
        <v>519589</v>
      </c>
      <c r="L4146" s="26">
        <v>519589</v>
      </c>
      <c r="M4146">
        <f t="shared" si="64"/>
        <v>1039178</v>
      </c>
    </row>
    <row r="4147" spans="1:13">
      <c r="A4147" s="16">
        <v>43967</v>
      </c>
      <c r="B4147" s="17" t="s">
        <v>25</v>
      </c>
      <c r="C4147" s="17">
        <v>3518</v>
      </c>
      <c r="D4147" s="17">
        <v>123</v>
      </c>
      <c r="E4147" s="17">
        <v>8895</v>
      </c>
      <c r="J4147" s="17" t="s">
        <v>36</v>
      </c>
      <c r="K4147" s="17">
        <v>548275</v>
      </c>
      <c r="L4147" s="25">
        <v>548272</v>
      </c>
      <c r="M4147">
        <f t="shared" si="64"/>
        <v>1096547</v>
      </c>
    </row>
    <row r="4148" spans="1:13">
      <c r="A4148" s="14">
        <v>43968</v>
      </c>
      <c r="B4148" s="15" t="s">
        <v>25</v>
      </c>
      <c r="C4148" s="15">
        <v>3926</v>
      </c>
      <c r="D4148" s="15">
        <v>129</v>
      </c>
      <c r="E4148" s="15">
        <v>9333</v>
      </c>
      <c r="J4148" s="15" t="s">
        <v>36</v>
      </c>
      <c r="K4148" s="15">
        <v>548469</v>
      </c>
      <c r="L4148" s="26">
        <v>548466</v>
      </c>
      <c r="M4148">
        <f t="shared" si="64"/>
        <v>1096935</v>
      </c>
    </row>
    <row r="4149" spans="1:13">
      <c r="A4149" s="16">
        <v>43969</v>
      </c>
      <c r="B4149" s="17" t="s">
        <v>25</v>
      </c>
      <c r="C4149" s="17">
        <v>4485</v>
      </c>
      <c r="D4149" s="17">
        <v>160</v>
      </c>
      <c r="E4149" s="17">
        <v>10054</v>
      </c>
      <c r="J4149" s="17" t="s">
        <v>36</v>
      </c>
      <c r="K4149" s="17">
        <v>565957</v>
      </c>
      <c r="L4149" s="25">
        <v>565952</v>
      </c>
      <c r="M4149">
        <f t="shared" si="64"/>
        <v>1131909</v>
      </c>
    </row>
    <row r="4150" spans="1:13">
      <c r="A4150" s="14">
        <v>43970</v>
      </c>
      <c r="B4150" s="15" t="s">
        <v>25</v>
      </c>
      <c r="C4150" s="15">
        <v>4485</v>
      </c>
      <c r="D4150" s="15">
        <v>168</v>
      </c>
      <c r="E4150" s="15">
        <v>10054</v>
      </c>
      <c r="J4150" s="15" t="s">
        <v>36</v>
      </c>
      <c r="K4150" s="15">
        <v>567591</v>
      </c>
      <c r="L4150" s="26">
        <v>567586</v>
      </c>
      <c r="M4150">
        <f t="shared" si="64"/>
        <v>1135177</v>
      </c>
    </row>
    <row r="4151" spans="1:13">
      <c r="A4151" s="16">
        <v>43971</v>
      </c>
      <c r="B4151" s="17" t="s">
        <v>25</v>
      </c>
      <c r="C4151" s="17">
        <v>4750</v>
      </c>
      <c r="D4151" s="17">
        <v>168</v>
      </c>
      <c r="E4151" s="17">
        <v>10554</v>
      </c>
      <c r="J4151" s="17" t="s">
        <v>36</v>
      </c>
      <c r="K4151" s="17">
        <v>587658</v>
      </c>
      <c r="L4151" s="25">
        <v>587652</v>
      </c>
      <c r="M4151">
        <f t="shared" si="64"/>
        <v>1175310</v>
      </c>
    </row>
    <row r="4152" spans="1:13">
      <c r="A4152" s="14">
        <v>43972</v>
      </c>
      <c r="B4152" s="15" t="s">
        <v>25</v>
      </c>
      <c r="C4152" s="15">
        <v>5192</v>
      </c>
      <c r="D4152" s="15">
        <v>176</v>
      </c>
      <c r="E4152" s="15">
        <v>11088</v>
      </c>
      <c r="J4152" s="15" t="s">
        <v>36</v>
      </c>
      <c r="K4152" s="15">
        <v>598328</v>
      </c>
      <c r="L4152" s="26">
        <v>598319</v>
      </c>
      <c r="M4152">
        <f t="shared" si="64"/>
        <v>1196647</v>
      </c>
    </row>
    <row r="4153" spans="1:13">
      <c r="A4153" s="16">
        <v>43973</v>
      </c>
      <c r="B4153" s="17" t="s">
        <v>25</v>
      </c>
      <c r="C4153" s="17">
        <v>5567</v>
      </c>
      <c r="D4153" s="17">
        <v>194</v>
      </c>
      <c r="E4153" s="17">
        <v>11659</v>
      </c>
      <c r="J4153" s="17" t="s">
        <v>36</v>
      </c>
      <c r="K4153" s="17">
        <v>616805</v>
      </c>
      <c r="L4153" s="25">
        <v>616782</v>
      </c>
      <c r="M4153">
        <f t="shared" si="64"/>
        <v>1233587</v>
      </c>
    </row>
    <row r="4154" spans="1:13">
      <c r="A4154" s="14">
        <v>43974</v>
      </c>
      <c r="B4154" s="15" t="s">
        <v>25</v>
      </c>
      <c r="C4154" s="15">
        <v>5897</v>
      </c>
      <c r="D4154" s="15">
        <v>208</v>
      </c>
      <c r="E4154" s="15">
        <v>12319</v>
      </c>
      <c r="J4154" s="15" t="s">
        <v>36</v>
      </c>
      <c r="K4154" s="15">
        <v>635446</v>
      </c>
      <c r="L4154" s="26">
        <v>631637</v>
      </c>
      <c r="M4154">
        <f t="shared" si="64"/>
        <v>1267083</v>
      </c>
    </row>
    <row r="4155" spans="1:13">
      <c r="A4155" s="16">
        <v>43975</v>
      </c>
      <c r="B4155" s="17" t="s">
        <v>25</v>
      </c>
      <c r="C4155" s="17">
        <v>6267</v>
      </c>
      <c r="D4155" s="17">
        <v>231</v>
      </c>
      <c r="E4155" s="17">
        <v>12910</v>
      </c>
      <c r="J4155" s="17" t="s">
        <v>36</v>
      </c>
      <c r="K4155" s="17">
        <v>636057</v>
      </c>
      <c r="L4155" s="25">
        <v>632248</v>
      </c>
      <c r="M4155">
        <f t="shared" si="64"/>
        <v>1268305</v>
      </c>
    </row>
    <row r="4156" spans="1:13">
      <c r="A4156" s="14">
        <v>43976</v>
      </c>
      <c r="B4156" s="15" t="s">
        <v>25</v>
      </c>
      <c r="C4156" s="15">
        <v>6540</v>
      </c>
      <c r="D4156" s="15">
        <v>261</v>
      </c>
      <c r="E4156" s="15">
        <v>13418</v>
      </c>
      <c r="J4156" s="15" t="s">
        <v>36</v>
      </c>
      <c r="K4156" s="15">
        <v>666759</v>
      </c>
      <c r="L4156" s="26">
        <v>635089</v>
      </c>
      <c r="M4156">
        <f t="shared" si="64"/>
        <v>1301848</v>
      </c>
    </row>
    <row r="4157" spans="1:13">
      <c r="A4157" s="16">
        <v>43977</v>
      </c>
      <c r="B4157" s="17" t="s">
        <v>25</v>
      </c>
      <c r="C4157" s="17">
        <v>6771</v>
      </c>
      <c r="D4157" s="17">
        <v>276</v>
      </c>
      <c r="E4157" s="17">
        <v>14053</v>
      </c>
      <c r="J4157" s="17" t="s">
        <v>36</v>
      </c>
      <c r="K4157" s="17">
        <v>668773</v>
      </c>
      <c r="L4157" s="25">
        <v>636139</v>
      </c>
      <c r="M4157">
        <f t="shared" si="64"/>
        <v>1304912</v>
      </c>
    </row>
    <row r="4158" spans="1:13">
      <c r="A4158" s="14">
        <v>43978</v>
      </c>
      <c r="B4158" s="15" t="s">
        <v>25</v>
      </c>
      <c r="C4158" s="15">
        <v>7223</v>
      </c>
      <c r="D4158" s="15">
        <v>288</v>
      </c>
      <c r="E4158" s="15">
        <v>14465</v>
      </c>
      <c r="J4158" s="15" t="s">
        <v>36</v>
      </c>
      <c r="K4158" s="15">
        <v>716682</v>
      </c>
      <c r="L4158" s="26">
        <v>639425</v>
      </c>
      <c r="M4158">
        <f t="shared" si="64"/>
        <v>1356107</v>
      </c>
    </row>
    <row r="4159" spans="1:13">
      <c r="A4159" s="16">
        <v>43979</v>
      </c>
      <c r="B4159" s="17" t="s">
        <v>25</v>
      </c>
      <c r="C4159" s="17">
        <v>7264</v>
      </c>
      <c r="D4159" s="17">
        <v>303</v>
      </c>
      <c r="E4159" s="17">
        <v>15257</v>
      </c>
      <c r="J4159" s="17" t="s">
        <v>36</v>
      </c>
      <c r="K4159" s="17">
        <v>773228</v>
      </c>
      <c r="L4159" s="25">
        <v>642871</v>
      </c>
      <c r="M4159">
        <f t="shared" si="64"/>
        <v>1416099</v>
      </c>
    </row>
    <row r="4160" spans="1:13">
      <c r="A4160" s="14">
        <v>43980</v>
      </c>
      <c r="B4160" s="15" t="s">
        <v>25</v>
      </c>
      <c r="C4160" s="15">
        <v>7495</v>
      </c>
      <c r="D4160" s="15">
        <v>316</v>
      </c>
      <c r="E4160" s="15">
        <v>16281</v>
      </c>
      <c r="J4160" s="15" t="s">
        <v>36</v>
      </c>
      <c r="K4160" s="15">
        <v>804378</v>
      </c>
      <c r="L4160" s="26">
        <v>644716</v>
      </c>
      <c r="M4160">
        <f t="shared" si="64"/>
        <v>1449094</v>
      </c>
    </row>
    <row r="4161" spans="1:13">
      <c r="A4161" s="16">
        <v>43981</v>
      </c>
      <c r="B4161" s="17" t="s">
        <v>25</v>
      </c>
      <c r="C4161" s="17">
        <v>7846</v>
      </c>
      <c r="D4161" s="17">
        <v>398</v>
      </c>
      <c r="E4161" s="17">
        <v>17386</v>
      </c>
      <c r="J4161" s="17" t="s">
        <v>36</v>
      </c>
      <c r="K4161" s="17">
        <v>804378</v>
      </c>
      <c r="L4161" s="25">
        <v>644716</v>
      </c>
      <c r="M4161">
        <f t="shared" si="64"/>
        <v>1449094</v>
      </c>
    </row>
    <row r="4162" spans="1:13">
      <c r="A4162" s="14">
        <v>43982</v>
      </c>
      <c r="B4162" s="15" t="s">
        <v>25</v>
      </c>
      <c r="C4162" s="15">
        <v>8075</v>
      </c>
      <c r="D4162" s="15">
        <v>416</v>
      </c>
      <c r="E4162" s="15">
        <v>18549</v>
      </c>
      <c r="J4162" s="15" t="s">
        <v>36</v>
      </c>
      <c r="K4162" s="15">
        <v>804378</v>
      </c>
      <c r="L4162" s="26">
        <v>644716</v>
      </c>
      <c r="M4162">
        <f t="shared" si="64"/>
        <v>1449094</v>
      </c>
    </row>
    <row r="4163" spans="1:13">
      <c r="A4163" s="16">
        <v>43983</v>
      </c>
      <c r="B4163" s="17" t="s">
        <v>25</v>
      </c>
      <c r="C4163" s="17">
        <v>8478</v>
      </c>
      <c r="D4163" s="17">
        <v>473</v>
      </c>
      <c r="E4163" s="17">
        <v>19844</v>
      </c>
      <c r="J4163" s="17" t="s">
        <v>36</v>
      </c>
      <c r="K4163" s="17">
        <v>804378</v>
      </c>
      <c r="L4163" s="25">
        <v>644716</v>
      </c>
      <c r="M4163">
        <f t="shared" ref="M4163:M4226" si="65">K4163+L4163</f>
        <v>1449094</v>
      </c>
    </row>
    <row r="4164" spans="1:13">
      <c r="A4164" s="14">
        <v>43984</v>
      </c>
      <c r="B4164" s="15" t="s">
        <v>25</v>
      </c>
      <c r="C4164" s="15">
        <v>8746</v>
      </c>
      <c r="D4164" s="15">
        <v>523</v>
      </c>
      <c r="E4164" s="15">
        <v>20834</v>
      </c>
      <c r="J4164" s="15" t="s">
        <v>36</v>
      </c>
      <c r="K4164" s="15">
        <v>846487</v>
      </c>
      <c r="L4164" s="26">
        <v>664726</v>
      </c>
      <c r="M4164">
        <f t="shared" si="65"/>
        <v>1511213</v>
      </c>
    </row>
    <row r="4165" spans="1:13">
      <c r="A4165" s="16">
        <v>43985</v>
      </c>
      <c r="B4165" s="17" t="s">
        <v>25</v>
      </c>
      <c r="C4165" s="17">
        <v>9243</v>
      </c>
      <c r="D4165" s="17">
        <v>556</v>
      </c>
      <c r="E4165" s="17">
        <v>22132</v>
      </c>
      <c r="J4165" s="17" t="s">
        <v>36</v>
      </c>
      <c r="K4165" s="17">
        <v>908051</v>
      </c>
      <c r="L4165" s="25">
        <v>706334</v>
      </c>
      <c r="M4165">
        <f t="shared" si="65"/>
        <v>1614385</v>
      </c>
    </row>
    <row r="4166" spans="1:13">
      <c r="A4166" s="14">
        <v>43986</v>
      </c>
      <c r="B4166" s="15" t="s">
        <v>25</v>
      </c>
      <c r="C4166" s="15">
        <v>9542</v>
      </c>
      <c r="D4166" s="15">
        <v>606</v>
      </c>
      <c r="E4166" s="15">
        <v>23645</v>
      </c>
      <c r="J4166" s="15" t="s">
        <v>36</v>
      </c>
      <c r="K4166" s="15">
        <v>970531</v>
      </c>
      <c r="L4166" s="26">
        <v>754152</v>
      </c>
      <c r="M4166">
        <f t="shared" si="65"/>
        <v>1724683</v>
      </c>
    </row>
    <row r="4167" spans="1:13">
      <c r="A4167" s="16">
        <v>43987</v>
      </c>
      <c r="B4167" s="17" t="s">
        <v>25</v>
      </c>
      <c r="C4167" s="17">
        <v>9898</v>
      </c>
      <c r="D4167" s="17">
        <v>650</v>
      </c>
      <c r="E4167" s="17">
        <v>25004</v>
      </c>
      <c r="J4167" s="17" t="s">
        <v>36</v>
      </c>
      <c r="K4167" s="17">
        <v>978701</v>
      </c>
      <c r="L4167" s="25">
        <v>760376</v>
      </c>
      <c r="M4167">
        <f t="shared" si="65"/>
        <v>1739077</v>
      </c>
    </row>
    <row r="4168" spans="1:13">
      <c r="A4168" s="14">
        <v>43988</v>
      </c>
      <c r="B4168" s="15" t="s">
        <v>25</v>
      </c>
      <c r="C4168" s="15">
        <v>10315</v>
      </c>
      <c r="D4168" s="15">
        <v>708</v>
      </c>
      <c r="E4168" s="15">
        <v>26334</v>
      </c>
      <c r="J4168" s="15" t="s">
        <v>36</v>
      </c>
      <c r="K4168" s="15">
        <v>1049846</v>
      </c>
      <c r="L4168" s="26">
        <v>817810</v>
      </c>
      <c r="M4168">
        <f t="shared" si="65"/>
        <v>1867656</v>
      </c>
    </row>
    <row r="4169" spans="1:13">
      <c r="A4169" s="16">
        <v>43989</v>
      </c>
      <c r="B4169" s="17" t="s">
        <v>25</v>
      </c>
      <c r="C4169" s="17">
        <v>10664</v>
      </c>
      <c r="D4169" s="17">
        <v>761</v>
      </c>
      <c r="E4169" s="17">
        <v>27654</v>
      </c>
      <c r="J4169" s="17" t="s">
        <v>36</v>
      </c>
      <c r="K4169" s="17">
        <v>1052103</v>
      </c>
      <c r="L4169" s="25">
        <v>819884</v>
      </c>
      <c r="M4169">
        <f t="shared" si="65"/>
        <v>1871987</v>
      </c>
    </row>
    <row r="4170" spans="1:13">
      <c r="A4170" s="14">
        <v>43990</v>
      </c>
      <c r="B4170" s="15" t="s">
        <v>25</v>
      </c>
      <c r="C4170" s="15">
        <v>10664</v>
      </c>
      <c r="D4170" s="15">
        <v>761</v>
      </c>
      <c r="E4170" s="15">
        <v>27654</v>
      </c>
      <c r="J4170" s="15" t="s">
        <v>36</v>
      </c>
      <c r="K4170" s="15">
        <v>1123372</v>
      </c>
      <c r="L4170" s="26">
        <v>878269</v>
      </c>
      <c r="M4170">
        <f t="shared" si="65"/>
        <v>2001641</v>
      </c>
    </row>
    <row r="4171" spans="1:13">
      <c r="A4171" s="16">
        <v>43991</v>
      </c>
      <c r="B4171" s="17" t="s">
        <v>25</v>
      </c>
      <c r="C4171" s="17">
        <v>11357</v>
      </c>
      <c r="D4171" s="17">
        <v>874</v>
      </c>
      <c r="E4171" s="17">
        <v>29943</v>
      </c>
      <c r="J4171" s="17" t="s">
        <v>36</v>
      </c>
      <c r="K4171" s="17">
        <v>894175</v>
      </c>
      <c r="L4171" s="25">
        <v>894175</v>
      </c>
      <c r="M4171">
        <f t="shared" si="65"/>
        <v>1788350</v>
      </c>
    </row>
    <row r="4172" spans="1:13">
      <c r="A4172" s="14">
        <v>43992</v>
      </c>
      <c r="B4172" s="15" t="s">
        <v>25</v>
      </c>
      <c r="C4172" s="15">
        <v>11861</v>
      </c>
      <c r="D4172" s="15">
        <v>905</v>
      </c>
      <c r="E4172" s="15">
        <v>31309</v>
      </c>
      <c r="J4172" s="15" t="s">
        <v>36</v>
      </c>
      <c r="K4172" s="15">
        <v>982005</v>
      </c>
      <c r="L4172" s="26">
        <v>982005</v>
      </c>
      <c r="M4172">
        <f t="shared" si="65"/>
        <v>1964010</v>
      </c>
    </row>
    <row r="4173" spans="1:13">
      <c r="A4173" s="16">
        <v>43993</v>
      </c>
      <c r="B4173" s="17" t="s">
        <v>25</v>
      </c>
      <c r="C4173" s="17">
        <v>12245</v>
      </c>
      <c r="D4173" s="17">
        <v>984</v>
      </c>
      <c r="E4173" s="17">
        <v>32810</v>
      </c>
      <c r="J4173" s="17" t="s">
        <v>36</v>
      </c>
      <c r="K4173" s="17">
        <v>983629</v>
      </c>
      <c r="L4173" s="25">
        <v>983629</v>
      </c>
      <c r="M4173">
        <f t="shared" si="65"/>
        <v>1967258</v>
      </c>
    </row>
    <row r="4174" spans="1:13">
      <c r="A4174" s="14">
        <v>43994</v>
      </c>
      <c r="B4174" s="15" t="s">
        <v>25</v>
      </c>
      <c r="C4174" s="15">
        <v>12731</v>
      </c>
      <c r="D4174" s="15">
        <v>1085</v>
      </c>
      <c r="E4174" s="15">
        <v>34687</v>
      </c>
      <c r="J4174" s="15" t="s">
        <v>36</v>
      </c>
      <c r="K4174" s="15">
        <v>989013</v>
      </c>
      <c r="L4174" s="26">
        <v>989013</v>
      </c>
      <c r="M4174">
        <f t="shared" si="65"/>
        <v>1978026</v>
      </c>
    </row>
    <row r="4175" spans="1:13">
      <c r="A4175" s="16">
        <v>43995</v>
      </c>
      <c r="B4175" s="17" t="s">
        <v>25</v>
      </c>
      <c r="C4175" s="17">
        <v>13398</v>
      </c>
      <c r="D4175" s="17">
        <v>1214</v>
      </c>
      <c r="E4175" s="17">
        <v>36824</v>
      </c>
      <c r="J4175" s="17" t="s">
        <v>36</v>
      </c>
      <c r="K4175" s="17">
        <v>1147591</v>
      </c>
      <c r="L4175" s="25">
        <v>1147591</v>
      </c>
      <c r="M4175">
        <f t="shared" si="65"/>
        <v>2295182</v>
      </c>
    </row>
    <row r="4176" spans="1:13">
      <c r="A4176" s="14">
        <v>43996</v>
      </c>
      <c r="B4176" s="15" t="s">
        <v>25</v>
      </c>
      <c r="C4176" s="15">
        <v>14945</v>
      </c>
      <c r="D4176" s="15">
        <v>1271</v>
      </c>
      <c r="E4176" s="15">
        <v>38958</v>
      </c>
      <c r="J4176" s="15" t="s">
        <v>36</v>
      </c>
      <c r="K4176" s="15">
        <v>1149813</v>
      </c>
      <c r="L4176" s="26">
        <v>1149813</v>
      </c>
      <c r="M4176">
        <f t="shared" si="65"/>
        <v>2299626</v>
      </c>
    </row>
    <row r="4177" spans="1:13">
      <c r="A4177" s="16">
        <v>43997</v>
      </c>
      <c r="B4177" s="17" t="s">
        <v>25</v>
      </c>
      <c r="C4177" s="17">
        <v>15823</v>
      </c>
      <c r="D4177" s="17">
        <v>1327</v>
      </c>
      <c r="E4177" s="17">
        <v>41182</v>
      </c>
      <c r="J4177" s="17" t="s">
        <v>36</v>
      </c>
      <c r="K4177" s="17">
        <v>1311000</v>
      </c>
      <c r="L4177" s="25">
        <v>1311000</v>
      </c>
      <c r="M4177">
        <f t="shared" si="65"/>
        <v>2622000</v>
      </c>
    </row>
    <row r="4178" spans="1:13">
      <c r="A4178" s="14">
        <v>43998</v>
      </c>
      <c r="B4178" s="15" t="s">
        <v>25</v>
      </c>
      <c r="C4178" s="15">
        <v>16427</v>
      </c>
      <c r="D4178" s="15">
        <v>1400</v>
      </c>
      <c r="E4178" s="15">
        <v>42829</v>
      </c>
      <c r="J4178" s="15" t="s">
        <v>36</v>
      </c>
      <c r="K4178" s="15">
        <v>1582017</v>
      </c>
      <c r="L4178" s="26">
        <v>1204532</v>
      </c>
      <c r="M4178">
        <f t="shared" si="65"/>
        <v>2786549</v>
      </c>
    </row>
    <row r="4179" spans="1:13">
      <c r="A4179" s="16">
        <v>43999</v>
      </c>
      <c r="B4179" s="17" t="s">
        <v>25</v>
      </c>
      <c r="C4179" s="17">
        <v>16500</v>
      </c>
      <c r="D4179" s="17">
        <v>1837</v>
      </c>
      <c r="E4179" s="17">
        <v>44688</v>
      </c>
      <c r="J4179" s="17" t="s">
        <v>36</v>
      </c>
      <c r="K4179" s="17">
        <v>1894779</v>
      </c>
      <c r="L4179" s="25">
        <v>1483101</v>
      </c>
      <c r="M4179">
        <f t="shared" si="65"/>
        <v>3377880</v>
      </c>
    </row>
    <row r="4180" spans="1:13">
      <c r="A4180" s="14">
        <v>44000</v>
      </c>
      <c r="B4180" s="15" t="s">
        <v>25</v>
      </c>
      <c r="C4180" s="15">
        <v>17457</v>
      </c>
      <c r="D4180" s="15">
        <v>1904</v>
      </c>
      <c r="E4180" s="15">
        <v>47102</v>
      </c>
      <c r="J4180" s="15" t="s">
        <v>36</v>
      </c>
      <c r="K4180" s="15">
        <v>2061982</v>
      </c>
      <c r="L4180" s="26">
        <v>1630087</v>
      </c>
      <c r="M4180">
        <f t="shared" si="65"/>
        <v>3692069</v>
      </c>
    </row>
    <row r="4181" spans="1:13">
      <c r="A4181" s="16">
        <v>44001</v>
      </c>
      <c r="B4181" s="17" t="s">
        <v>25</v>
      </c>
      <c r="C4181" s="17">
        <v>21341</v>
      </c>
      <c r="D4181" s="17">
        <v>1969</v>
      </c>
      <c r="E4181" s="17">
        <v>49979</v>
      </c>
      <c r="J4181" s="17" t="s">
        <v>36</v>
      </c>
      <c r="K4181" s="17">
        <v>2082196</v>
      </c>
      <c r="L4181" s="25">
        <v>1648828</v>
      </c>
      <c r="M4181">
        <f t="shared" si="65"/>
        <v>3731024</v>
      </c>
    </row>
    <row r="4182" spans="1:13">
      <c r="A4182" s="14">
        <v>44002</v>
      </c>
      <c r="B4182" s="15" t="s">
        <v>25</v>
      </c>
      <c r="C4182" s="15">
        <v>23569</v>
      </c>
      <c r="D4182" s="15">
        <v>2035</v>
      </c>
      <c r="E4182" s="15">
        <v>53116</v>
      </c>
      <c r="J4182" s="15" t="s">
        <v>36</v>
      </c>
      <c r="K4182" s="15">
        <v>2392868</v>
      </c>
      <c r="L4182" s="26">
        <v>1936427</v>
      </c>
      <c r="M4182">
        <f t="shared" si="65"/>
        <v>4329295</v>
      </c>
    </row>
    <row r="4183" spans="1:13">
      <c r="A4183" s="16">
        <v>44003</v>
      </c>
      <c r="B4183" s="17" t="s">
        <v>25</v>
      </c>
      <c r="C4183" s="17">
        <v>31294</v>
      </c>
      <c r="D4183" s="17">
        <v>2112</v>
      </c>
      <c r="E4183" s="17">
        <v>56746</v>
      </c>
      <c r="J4183" s="17" t="s">
        <v>36</v>
      </c>
      <c r="K4183" s="17">
        <v>2447794</v>
      </c>
      <c r="L4183" s="25">
        <v>1988398</v>
      </c>
      <c r="M4183">
        <f t="shared" si="65"/>
        <v>4436192</v>
      </c>
    </row>
    <row r="4184" spans="1:13">
      <c r="A4184" s="14">
        <v>44004</v>
      </c>
      <c r="B4184" s="15" t="s">
        <v>25</v>
      </c>
      <c r="C4184" s="15">
        <v>33013</v>
      </c>
      <c r="D4184" s="15">
        <v>2175</v>
      </c>
      <c r="E4184" s="15">
        <v>59746</v>
      </c>
      <c r="J4184" s="15" t="s">
        <v>36</v>
      </c>
      <c r="K4184" s="15">
        <v>2645609</v>
      </c>
      <c r="L4184" s="26">
        <v>2173688</v>
      </c>
      <c r="M4184">
        <f t="shared" si="65"/>
        <v>4819297</v>
      </c>
    </row>
    <row r="4185" spans="1:13">
      <c r="A4185" s="16">
        <v>44005</v>
      </c>
      <c r="B4185" s="17" t="s">
        <v>25</v>
      </c>
      <c r="C4185" s="17">
        <v>36602</v>
      </c>
      <c r="D4185" s="17">
        <v>2233</v>
      </c>
      <c r="E4185" s="17">
        <v>62655</v>
      </c>
      <c r="J4185" s="17" t="s">
        <v>36</v>
      </c>
      <c r="K4185" s="17">
        <v>2709136</v>
      </c>
      <c r="L4185" s="25">
        <v>2233935</v>
      </c>
      <c r="M4185">
        <f t="shared" si="65"/>
        <v>4943071</v>
      </c>
    </row>
    <row r="4186" spans="1:13">
      <c r="A4186" s="14">
        <v>44006</v>
      </c>
      <c r="B4186" s="15" t="s">
        <v>25</v>
      </c>
      <c r="C4186" s="15">
        <v>39313</v>
      </c>
      <c r="D4186" s="15">
        <v>2301</v>
      </c>
      <c r="E4186" s="15">
        <v>66602</v>
      </c>
      <c r="J4186" s="15" t="s">
        <v>36</v>
      </c>
      <c r="K4186" s="15">
        <v>2970294</v>
      </c>
      <c r="L4186" s="26">
        <v>2484618</v>
      </c>
      <c r="M4186">
        <f t="shared" si="65"/>
        <v>5454912</v>
      </c>
    </row>
    <row r="4187" spans="1:13">
      <c r="A4187" s="16">
        <v>44007</v>
      </c>
      <c r="B4187" s="17" t="s">
        <v>25</v>
      </c>
      <c r="C4187" s="17">
        <v>41437</v>
      </c>
      <c r="D4187" s="17">
        <v>2365</v>
      </c>
      <c r="E4187" s="17">
        <v>70390</v>
      </c>
      <c r="J4187" s="17" t="s">
        <v>36</v>
      </c>
      <c r="K4187" s="17">
        <v>3117583</v>
      </c>
      <c r="L4187" s="25">
        <v>2625418</v>
      </c>
      <c r="M4187">
        <f t="shared" si="65"/>
        <v>5743001</v>
      </c>
    </row>
    <row r="4188" spans="1:13">
      <c r="A4188" s="14">
        <v>44008</v>
      </c>
      <c r="B4188" s="15" t="s">
        <v>25</v>
      </c>
      <c r="C4188" s="15">
        <v>44765</v>
      </c>
      <c r="D4188" s="15">
        <v>2429</v>
      </c>
      <c r="E4188" s="15">
        <v>73780</v>
      </c>
      <c r="J4188" s="15" t="s">
        <v>36</v>
      </c>
      <c r="K4188" s="15">
        <v>3124997</v>
      </c>
      <c r="L4188" s="26">
        <v>2632468</v>
      </c>
      <c r="M4188">
        <f t="shared" si="65"/>
        <v>5757465</v>
      </c>
    </row>
    <row r="4189" spans="1:13">
      <c r="A4189" s="16">
        <v>44009</v>
      </c>
      <c r="B4189" s="17" t="s">
        <v>25</v>
      </c>
      <c r="C4189" s="17">
        <v>47091</v>
      </c>
      <c r="D4189" s="17">
        <v>2492</v>
      </c>
      <c r="E4189" s="17">
        <v>77240</v>
      </c>
      <c r="J4189" s="17" t="s">
        <v>36</v>
      </c>
      <c r="K4189" s="17">
        <v>3235027</v>
      </c>
      <c r="L4189" s="25">
        <v>2737954</v>
      </c>
      <c r="M4189">
        <f t="shared" si="65"/>
        <v>5972981</v>
      </c>
    </row>
    <row r="4190" spans="1:13">
      <c r="A4190" s="14">
        <v>44010</v>
      </c>
      <c r="B4190" s="15" t="s">
        <v>25</v>
      </c>
      <c r="C4190" s="15">
        <v>49301</v>
      </c>
      <c r="D4190" s="15">
        <v>2558</v>
      </c>
      <c r="E4190" s="15">
        <v>80188</v>
      </c>
      <c r="J4190" s="15" t="s">
        <v>36</v>
      </c>
      <c r="K4190" s="15">
        <v>3238287</v>
      </c>
      <c r="L4190" s="26">
        <v>2740984</v>
      </c>
      <c r="M4190">
        <f t="shared" si="65"/>
        <v>5979271</v>
      </c>
    </row>
    <row r="4191" spans="1:13">
      <c r="A4191" s="16">
        <v>44011</v>
      </c>
      <c r="B4191" s="17" t="s">
        <v>25</v>
      </c>
      <c r="C4191" s="17">
        <v>52607</v>
      </c>
      <c r="D4191" s="17">
        <v>2623</v>
      </c>
      <c r="E4191" s="17">
        <v>83077</v>
      </c>
      <c r="J4191" s="17" t="s">
        <v>36</v>
      </c>
      <c r="K4191" s="17">
        <v>3238300</v>
      </c>
      <c r="L4191" s="25">
        <v>2740995</v>
      </c>
      <c r="M4191">
        <f t="shared" si="65"/>
        <v>5979295</v>
      </c>
    </row>
    <row r="4192" spans="1:13">
      <c r="A4192" s="14">
        <v>44012</v>
      </c>
      <c r="B4192" s="15" t="s">
        <v>25</v>
      </c>
      <c r="C4192" s="15">
        <v>56235</v>
      </c>
      <c r="D4192" s="15">
        <v>2680</v>
      </c>
      <c r="E4192" s="15">
        <v>85161</v>
      </c>
      <c r="J4192" s="15" t="s">
        <v>36</v>
      </c>
      <c r="K4192" s="15">
        <v>3241368</v>
      </c>
      <c r="L4192" s="26">
        <v>2743883</v>
      </c>
      <c r="M4192">
        <f t="shared" si="65"/>
        <v>5985251</v>
      </c>
    </row>
    <row r="4193" spans="1:13">
      <c r="A4193" s="16">
        <v>44013</v>
      </c>
      <c r="B4193" s="17" t="s">
        <v>25</v>
      </c>
      <c r="C4193" s="17">
        <v>58348</v>
      </c>
      <c r="D4193" s="17">
        <v>2742</v>
      </c>
      <c r="E4193" s="17">
        <v>87360</v>
      </c>
      <c r="J4193" s="17" t="s">
        <v>36</v>
      </c>
      <c r="K4193" s="17">
        <v>3399721</v>
      </c>
      <c r="L4193" s="25">
        <v>2890848</v>
      </c>
      <c r="M4193">
        <f t="shared" si="65"/>
        <v>6290569</v>
      </c>
    </row>
    <row r="4194" spans="1:13">
      <c r="A4194" s="14">
        <v>44014</v>
      </c>
      <c r="B4194" s="15" t="s">
        <v>25</v>
      </c>
      <c r="C4194" s="15">
        <v>59992</v>
      </c>
      <c r="D4194" s="15">
        <v>2803</v>
      </c>
      <c r="E4194" s="15">
        <v>89802</v>
      </c>
      <c r="J4194" s="15" t="s">
        <v>36</v>
      </c>
      <c r="K4194" s="15">
        <v>3632471</v>
      </c>
      <c r="L4194" s="26">
        <v>3115146</v>
      </c>
      <c r="M4194">
        <f t="shared" si="65"/>
        <v>6747617</v>
      </c>
    </row>
    <row r="4195" spans="1:13">
      <c r="A4195" s="16">
        <v>44015</v>
      </c>
      <c r="B4195" s="17" t="s">
        <v>25</v>
      </c>
      <c r="C4195" s="17">
        <v>63007</v>
      </c>
      <c r="D4195" s="17">
        <v>2864</v>
      </c>
      <c r="E4195" s="17">
        <v>92175</v>
      </c>
      <c r="J4195" s="17" t="s">
        <v>36</v>
      </c>
      <c r="K4195" s="17">
        <v>3871927</v>
      </c>
      <c r="L4195" s="25">
        <v>3346831</v>
      </c>
      <c r="M4195">
        <f t="shared" si="65"/>
        <v>7218758</v>
      </c>
    </row>
    <row r="4196" spans="1:13">
      <c r="A4196" s="14">
        <v>44016</v>
      </c>
      <c r="B4196" s="15" t="s">
        <v>25</v>
      </c>
      <c r="C4196" s="15">
        <v>65624</v>
      </c>
      <c r="D4196" s="15">
        <v>2923</v>
      </c>
      <c r="E4196" s="15">
        <v>94695</v>
      </c>
      <c r="J4196" s="15" t="s">
        <v>36</v>
      </c>
      <c r="K4196" s="15">
        <v>4043380</v>
      </c>
      <c r="L4196" s="26">
        <v>3510799</v>
      </c>
      <c r="M4196">
        <f t="shared" si="65"/>
        <v>7554179</v>
      </c>
    </row>
    <row r="4197" spans="1:13">
      <c r="A4197" s="16">
        <v>44017</v>
      </c>
      <c r="B4197" s="17" t="s">
        <v>25</v>
      </c>
      <c r="C4197" s="17">
        <v>68256</v>
      </c>
      <c r="D4197" s="17">
        <v>3004</v>
      </c>
      <c r="E4197" s="17">
        <v>97200</v>
      </c>
      <c r="J4197" s="17" t="s">
        <v>36</v>
      </c>
      <c r="K4197" s="17">
        <v>4214544</v>
      </c>
      <c r="L4197" s="25">
        <v>3675945</v>
      </c>
      <c r="M4197">
        <f t="shared" si="65"/>
        <v>7890489</v>
      </c>
    </row>
    <row r="4198" spans="1:13">
      <c r="A4198" s="14">
        <v>44018</v>
      </c>
      <c r="B4198" s="15" t="s">
        <v>25</v>
      </c>
      <c r="C4198" s="15">
        <v>71339</v>
      </c>
      <c r="D4198" s="15">
        <v>3067</v>
      </c>
      <c r="E4198" s="15">
        <v>99444</v>
      </c>
      <c r="J4198" s="15" t="s">
        <v>36</v>
      </c>
      <c r="K4198" s="15">
        <v>4376033</v>
      </c>
      <c r="L4198" s="26">
        <v>3831368</v>
      </c>
      <c r="M4198">
        <f t="shared" si="65"/>
        <v>8207401</v>
      </c>
    </row>
    <row r="4199" spans="1:13">
      <c r="A4199" s="16">
        <v>44019</v>
      </c>
      <c r="B4199" s="17" t="s">
        <v>25</v>
      </c>
      <c r="C4199" s="17">
        <v>72088</v>
      </c>
      <c r="D4199" s="17">
        <v>3115</v>
      </c>
      <c r="E4199" s="17">
        <v>100823</v>
      </c>
      <c r="J4199" s="17" t="s">
        <v>36</v>
      </c>
      <c r="K4199" s="17">
        <v>4528210</v>
      </c>
      <c r="L4199" s="25">
        <v>3977455</v>
      </c>
      <c r="M4199">
        <f t="shared" si="65"/>
        <v>8505665</v>
      </c>
    </row>
    <row r="4200" spans="1:13">
      <c r="A4200" s="14">
        <v>44020</v>
      </c>
      <c r="B4200" s="15" t="s">
        <v>25</v>
      </c>
      <c r="C4200" s="15">
        <v>74217</v>
      </c>
      <c r="D4200" s="15">
        <v>3165</v>
      </c>
      <c r="E4200" s="15">
        <v>102831</v>
      </c>
      <c r="J4200" s="15" t="s">
        <v>36</v>
      </c>
      <c r="K4200" s="15">
        <v>4902462</v>
      </c>
      <c r="L4200" s="26">
        <v>4334898</v>
      </c>
      <c r="M4200">
        <f t="shared" si="65"/>
        <v>9237360</v>
      </c>
    </row>
    <row r="4201" spans="1:13">
      <c r="A4201" s="16">
        <v>44021</v>
      </c>
      <c r="B4201" s="17" t="s">
        <v>25</v>
      </c>
      <c r="C4201" s="17">
        <v>78199</v>
      </c>
      <c r="D4201" s="17">
        <v>3213</v>
      </c>
      <c r="E4201" s="17">
        <v>104864</v>
      </c>
      <c r="J4201" s="17" t="s">
        <v>36</v>
      </c>
      <c r="K4201" s="17">
        <v>5233168</v>
      </c>
      <c r="L4201" s="25">
        <v>4649680</v>
      </c>
      <c r="M4201">
        <f t="shared" si="65"/>
        <v>9882848</v>
      </c>
    </row>
    <row r="4202" spans="1:13">
      <c r="A4202" s="14">
        <v>44022</v>
      </c>
      <c r="B4202" s="15" t="s">
        <v>25</v>
      </c>
      <c r="C4202" s="15">
        <v>82226</v>
      </c>
      <c r="D4202" s="15">
        <v>3258</v>
      </c>
      <c r="E4202" s="15">
        <v>107051</v>
      </c>
      <c r="J4202" s="15" t="s">
        <v>36</v>
      </c>
      <c r="K4202" s="15">
        <v>5361979</v>
      </c>
      <c r="L4202" s="26">
        <v>4770269</v>
      </c>
      <c r="M4202">
        <f t="shared" si="65"/>
        <v>10132248</v>
      </c>
    </row>
    <row r="4203" spans="1:13">
      <c r="A4203" s="16">
        <v>44023</v>
      </c>
      <c r="B4203" s="17" t="s">
        <v>25</v>
      </c>
      <c r="C4203" s="17">
        <v>84694</v>
      </c>
      <c r="D4203" s="17">
        <v>3300</v>
      </c>
      <c r="E4203" s="17">
        <v>109140</v>
      </c>
      <c r="J4203" s="17" t="s">
        <v>36</v>
      </c>
      <c r="K4203" s="17">
        <v>5464925</v>
      </c>
      <c r="L4203" s="25">
        <v>4866494</v>
      </c>
      <c r="M4203">
        <f t="shared" si="65"/>
        <v>10331419</v>
      </c>
    </row>
    <row r="4204" spans="1:13">
      <c r="A4204" s="14">
        <v>44024</v>
      </c>
      <c r="B4204" s="15" t="s">
        <v>25</v>
      </c>
      <c r="C4204" s="15">
        <v>87692</v>
      </c>
      <c r="D4204" s="15">
        <v>3334</v>
      </c>
      <c r="E4204" s="15">
        <v>110921</v>
      </c>
      <c r="J4204" s="15" t="s">
        <v>36</v>
      </c>
      <c r="K4204" s="15">
        <v>5837149</v>
      </c>
      <c r="L4204" s="26">
        <v>5222120</v>
      </c>
      <c r="M4204">
        <f t="shared" si="65"/>
        <v>11059269</v>
      </c>
    </row>
    <row r="4205" spans="1:13">
      <c r="A4205" s="16">
        <v>44025</v>
      </c>
      <c r="B4205" s="17" t="s">
        <v>25</v>
      </c>
      <c r="C4205" s="17">
        <v>89968</v>
      </c>
      <c r="D4205" s="17">
        <v>3371</v>
      </c>
      <c r="E4205" s="17">
        <v>112494</v>
      </c>
      <c r="J4205" s="17" t="s">
        <v>36</v>
      </c>
      <c r="K4205" s="17">
        <v>6244525</v>
      </c>
      <c r="L4205" s="25">
        <v>5603174</v>
      </c>
      <c r="M4205">
        <f t="shared" si="65"/>
        <v>11847699</v>
      </c>
    </row>
    <row r="4206" spans="1:13">
      <c r="A4206" s="14">
        <v>44026</v>
      </c>
      <c r="B4206" s="15" t="s">
        <v>25</v>
      </c>
      <c r="C4206" s="15">
        <v>91312</v>
      </c>
      <c r="D4206" s="15">
        <v>3411</v>
      </c>
      <c r="E4206" s="15">
        <v>113740</v>
      </c>
      <c r="J4206" s="15" t="s">
        <v>36</v>
      </c>
      <c r="K4206" s="15">
        <v>6558169</v>
      </c>
      <c r="L4206" s="26">
        <v>5899933</v>
      </c>
      <c r="M4206">
        <f t="shared" si="65"/>
        <v>12458102</v>
      </c>
    </row>
    <row r="4207" spans="1:13">
      <c r="A4207" s="16">
        <v>44027</v>
      </c>
      <c r="B4207" s="17" t="s">
        <v>25</v>
      </c>
      <c r="C4207" s="17">
        <v>93236</v>
      </c>
      <c r="D4207" s="17">
        <v>3446</v>
      </c>
      <c r="E4207" s="17">
        <v>115346</v>
      </c>
      <c r="J4207" s="17" t="s">
        <v>36</v>
      </c>
      <c r="K4207" s="17">
        <v>6886916</v>
      </c>
      <c r="L4207" s="25">
        <v>6202259</v>
      </c>
      <c r="M4207">
        <f t="shared" si="65"/>
        <v>13089175</v>
      </c>
    </row>
    <row r="4208" spans="1:13">
      <c r="A4208" s="14">
        <v>44028</v>
      </c>
      <c r="B4208" s="15" t="s">
        <v>25</v>
      </c>
      <c r="C4208" s="15">
        <v>95699</v>
      </c>
      <c r="D4208" s="15">
        <v>3487</v>
      </c>
      <c r="E4208" s="15">
        <v>116993</v>
      </c>
      <c r="J4208" s="15" t="s">
        <v>36</v>
      </c>
      <c r="K4208" s="15">
        <v>7057160</v>
      </c>
      <c r="L4208" s="26">
        <v>6348519</v>
      </c>
      <c r="M4208">
        <f t="shared" si="65"/>
        <v>13405679</v>
      </c>
    </row>
    <row r="4209" spans="1:13">
      <c r="A4209" s="16">
        <v>44029</v>
      </c>
      <c r="B4209" s="17" t="s">
        <v>25</v>
      </c>
      <c r="C4209" s="17">
        <v>97693</v>
      </c>
      <c r="D4209" s="17">
        <v>3545</v>
      </c>
      <c r="E4209" s="17">
        <v>118645</v>
      </c>
      <c r="J4209" s="17" t="s">
        <v>36</v>
      </c>
      <c r="K4209" s="17">
        <v>7115632</v>
      </c>
      <c r="L4209" s="25">
        <v>6392872</v>
      </c>
      <c r="M4209">
        <f t="shared" si="65"/>
        <v>13508504</v>
      </c>
    </row>
    <row r="4210" spans="1:13">
      <c r="A4210" s="14">
        <v>44030</v>
      </c>
      <c r="B4210" s="15" t="s">
        <v>25</v>
      </c>
      <c r="C4210" s="15">
        <v>99301</v>
      </c>
      <c r="D4210" s="15">
        <v>3571</v>
      </c>
      <c r="E4210" s="15">
        <v>120107</v>
      </c>
      <c r="J4210" s="15" t="s">
        <v>36</v>
      </c>
      <c r="K4210" s="15">
        <v>7304172</v>
      </c>
      <c r="L4210" s="26">
        <v>6546917</v>
      </c>
      <c r="M4210">
        <f t="shared" si="65"/>
        <v>13851089</v>
      </c>
    </row>
    <row r="4211" spans="1:13">
      <c r="A4211" s="16">
        <v>44031</v>
      </c>
      <c r="B4211" s="17" t="s">
        <v>25</v>
      </c>
      <c r="C4211" s="17">
        <v>101274</v>
      </c>
      <c r="D4211" s="17">
        <v>3597</v>
      </c>
      <c r="E4211" s="17">
        <v>121582</v>
      </c>
      <c r="J4211" s="17" t="s">
        <v>36</v>
      </c>
      <c r="K4211" s="17">
        <v>7329797</v>
      </c>
      <c r="L4211" s="25">
        <v>6566352</v>
      </c>
      <c r="M4211">
        <f t="shared" si="65"/>
        <v>13896149</v>
      </c>
    </row>
    <row r="4212" spans="1:13">
      <c r="A4212" s="14">
        <v>44032</v>
      </c>
      <c r="B4212" s="15" t="s">
        <v>25</v>
      </c>
      <c r="C4212" s="15">
        <v>103134</v>
      </c>
      <c r="D4212" s="15">
        <v>3628</v>
      </c>
      <c r="E4212" s="15">
        <v>122793</v>
      </c>
      <c r="J4212" s="15" t="s">
        <v>36</v>
      </c>
      <c r="K4212" s="15">
        <v>7506383</v>
      </c>
      <c r="L4212" s="26">
        <v>6700964</v>
      </c>
      <c r="M4212">
        <f t="shared" si="65"/>
        <v>14207347</v>
      </c>
    </row>
    <row r="4213" spans="1:13">
      <c r="A4213" s="16">
        <v>44033</v>
      </c>
      <c r="B4213" s="17" t="s">
        <v>25</v>
      </c>
      <c r="C4213" s="17">
        <v>104918</v>
      </c>
      <c r="D4213" s="17">
        <v>3663</v>
      </c>
      <c r="E4213" s="17">
        <v>123747</v>
      </c>
      <c r="J4213" s="17" t="s">
        <v>36</v>
      </c>
      <c r="K4213" s="17">
        <v>7542919</v>
      </c>
      <c r="L4213" s="25">
        <v>6725608</v>
      </c>
      <c r="M4213">
        <f t="shared" si="65"/>
        <v>14268527</v>
      </c>
    </row>
    <row r="4214" spans="1:13">
      <c r="A4214" s="14">
        <v>44034</v>
      </c>
      <c r="B4214" s="15" t="s">
        <v>25</v>
      </c>
      <c r="C4214" s="15">
        <v>106118</v>
      </c>
      <c r="D4214" s="15">
        <v>3690</v>
      </c>
      <c r="E4214" s="15">
        <v>125096</v>
      </c>
      <c r="J4214" s="15" t="s">
        <v>36</v>
      </c>
      <c r="K4214" s="15">
        <v>7566279</v>
      </c>
      <c r="L4214" s="26">
        <v>6737838</v>
      </c>
      <c r="M4214">
        <f t="shared" si="65"/>
        <v>14304117</v>
      </c>
    </row>
    <row r="4215" spans="1:13">
      <c r="A4215" s="16">
        <v>44035</v>
      </c>
      <c r="B4215" s="17" t="s">
        <v>25</v>
      </c>
      <c r="C4215" s="17">
        <v>107650</v>
      </c>
      <c r="D4215" s="17">
        <v>3719</v>
      </c>
      <c r="E4215" s="17">
        <v>126323</v>
      </c>
      <c r="J4215" s="17" t="s">
        <v>36</v>
      </c>
      <c r="K4215" s="17">
        <v>7736804</v>
      </c>
      <c r="L4215" s="25">
        <v>6850130</v>
      </c>
      <c r="M4215">
        <f t="shared" si="65"/>
        <v>14586934</v>
      </c>
    </row>
    <row r="4216" spans="1:13">
      <c r="A4216" s="14">
        <v>44036</v>
      </c>
      <c r="B4216" s="15" t="s">
        <v>25</v>
      </c>
      <c r="C4216" s="15">
        <v>109065</v>
      </c>
      <c r="D4216" s="15">
        <v>3745</v>
      </c>
      <c r="E4216" s="15">
        <v>127364</v>
      </c>
      <c r="J4216" s="15" t="s">
        <v>36</v>
      </c>
      <c r="K4216" s="15">
        <v>7774354</v>
      </c>
      <c r="L4216" s="26">
        <v>6871962</v>
      </c>
      <c r="M4216">
        <f t="shared" si="65"/>
        <v>14646316</v>
      </c>
    </row>
    <row r="4217" spans="1:13">
      <c r="A4217" s="16">
        <v>44037</v>
      </c>
      <c r="B4217" s="17" t="s">
        <v>25</v>
      </c>
      <c r="C4217" s="17">
        <v>110931</v>
      </c>
      <c r="D4217" s="17">
        <v>3777</v>
      </c>
      <c r="E4217" s="17">
        <v>128389</v>
      </c>
      <c r="J4217" s="17" t="s">
        <v>36</v>
      </c>
      <c r="K4217" s="17">
        <v>7895385</v>
      </c>
      <c r="L4217" s="25">
        <v>6942784</v>
      </c>
      <c r="M4217">
        <f t="shared" si="65"/>
        <v>14838169</v>
      </c>
    </row>
    <row r="4218" spans="1:13">
      <c r="A4218" s="14">
        <v>44038</v>
      </c>
      <c r="B4218" s="15" t="s">
        <v>25</v>
      </c>
      <c r="C4218" s="15">
        <v>113068</v>
      </c>
      <c r="D4218" s="15">
        <v>3806</v>
      </c>
      <c r="E4218" s="15">
        <v>129531</v>
      </c>
      <c r="J4218" s="15" t="s">
        <v>36</v>
      </c>
      <c r="K4218" s="15">
        <v>7908711</v>
      </c>
      <c r="L4218" s="26">
        <v>6949787</v>
      </c>
      <c r="M4218">
        <f t="shared" si="65"/>
        <v>14858498</v>
      </c>
    </row>
    <row r="4219" spans="1:13">
      <c r="A4219" s="16">
        <v>44039</v>
      </c>
      <c r="B4219" s="17" t="s">
        <v>25</v>
      </c>
      <c r="C4219" s="17">
        <v>114875</v>
      </c>
      <c r="D4219" s="17">
        <v>3827</v>
      </c>
      <c r="E4219" s="17">
        <v>130606</v>
      </c>
      <c r="J4219" s="17" t="s">
        <v>36</v>
      </c>
      <c r="K4219" s="17">
        <v>7991537</v>
      </c>
      <c r="L4219" s="25">
        <v>6988355</v>
      </c>
      <c r="M4219">
        <f t="shared" si="65"/>
        <v>14979892</v>
      </c>
    </row>
    <row r="4220" spans="1:13">
      <c r="A4220" s="14">
        <v>44040</v>
      </c>
      <c r="B4220" s="15" t="s">
        <v>25</v>
      </c>
      <c r="C4220" s="15">
        <v>116372</v>
      </c>
      <c r="D4220" s="15">
        <v>3853</v>
      </c>
      <c r="E4220" s="15">
        <v>131219</v>
      </c>
      <c r="J4220" s="15" t="s">
        <v>36</v>
      </c>
      <c r="K4220" s="15">
        <v>8010474</v>
      </c>
      <c r="L4220" s="26">
        <v>6996487</v>
      </c>
      <c r="M4220">
        <f t="shared" si="65"/>
        <v>15006961</v>
      </c>
    </row>
    <row r="4221" spans="1:13">
      <c r="A4221" s="16">
        <v>44041</v>
      </c>
      <c r="B4221" s="17" t="s">
        <v>25</v>
      </c>
      <c r="C4221" s="17">
        <v>117507</v>
      </c>
      <c r="D4221" s="17">
        <v>3881</v>
      </c>
      <c r="E4221" s="17">
        <v>132275</v>
      </c>
      <c r="J4221" s="17" t="s">
        <v>36</v>
      </c>
      <c r="K4221" s="17">
        <v>8071696</v>
      </c>
      <c r="L4221" s="25">
        <v>7020074</v>
      </c>
      <c r="M4221">
        <f t="shared" si="65"/>
        <v>15091770</v>
      </c>
    </row>
    <row r="4222" spans="1:13">
      <c r="A4222" s="14">
        <v>44042</v>
      </c>
      <c r="B4222" s="15" t="s">
        <v>25</v>
      </c>
      <c r="C4222" s="15">
        <v>118633</v>
      </c>
      <c r="D4222" s="15">
        <v>3907</v>
      </c>
      <c r="E4222" s="15">
        <v>133310</v>
      </c>
      <c r="J4222" s="15" t="s">
        <v>36</v>
      </c>
      <c r="K4222" s="15">
        <v>8077002</v>
      </c>
      <c r="L4222" s="26">
        <v>7022419</v>
      </c>
      <c r="M4222">
        <f t="shared" si="65"/>
        <v>15099421</v>
      </c>
    </row>
    <row r="4223" spans="1:13">
      <c r="A4223" s="16">
        <v>44043</v>
      </c>
      <c r="B4223" s="17" t="s">
        <v>25</v>
      </c>
      <c r="C4223" s="17">
        <v>119724</v>
      </c>
      <c r="D4223" s="17">
        <v>3936</v>
      </c>
      <c r="E4223" s="17">
        <v>134403</v>
      </c>
      <c r="J4223" s="17" t="s">
        <v>36</v>
      </c>
      <c r="K4223" s="17">
        <v>8079538</v>
      </c>
      <c r="L4223" s="25">
        <v>7023042</v>
      </c>
      <c r="M4223">
        <f t="shared" si="65"/>
        <v>15102580</v>
      </c>
    </row>
    <row r="4224" spans="1:13">
      <c r="A4224" s="14">
        <v>44044</v>
      </c>
      <c r="B4224" s="15" t="s">
        <v>25</v>
      </c>
      <c r="C4224" s="15">
        <v>120930</v>
      </c>
      <c r="D4224" s="15">
        <v>3963</v>
      </c>
      <c r="E4224" s="15">
        <v>135598</v>
      </c>
      <c r="J4224" s="15" t="s">
        <v>36</v>
      </c>
      <c r="K4224" s="15">
        <v>8147203</v>
      </c>
      <c r="L4224" s="26">
        <v>7043286</v>
      </c>
      <c r="M4224">
        <f t="shared" si="65"/>
        <v>15190489</v>
      </c>
    </row>
    <row r="4225" spans="1:13">
      <c r="A4225" s="16">
        <v>44045</v>
      </c>
      <c r="B4225" s="17" t="s">
        <v>25</v>
      </c>
      <c r="C4225" s="17">
        <v>122131</v>
      </c>
      <c r="D4225" s="17">
        <v>3989</v>
      </c>
      <c r="E4225" s="17">
        <v>136716</v>
      </c>
      <c r="J4225" s="17" t="s">
        <v>36</v>
      </c>
      <c r="K4225" s="17">
        <v>8154964</v>
      </c>
      <c r="L4225" s="25">
        <v>7046019</v>
      </c>
      <c r="M4225">
        <f t="shared" si="65"/>
        <v>15200983</v>
      </c>
    </row>
    <row r="4226" spans="1:13">
      <c r="A4226" s="14">
        <v>44046</v>
      </c>
      <c r="B4226" s="15" t="s">
        <v>25</v>
      </c>
      <c r="C4226" s="15">
        <v>123317</v>
      </c>
      <c r="D4226" s="15">
        <v>4004</v>
      </c>
      <c r="E4226" s="15">
        <v>137677</v>
      </c>
      <c r="J4226" s="15" t="s">
        <v>36</v>
      </c>
      <c r="K4226" s="15">
        <v>8228404</v>
      </c>
      <c r="L4226" s="26">
        <v>7065585</v>
      </c>
      <c r="M4226">
        <f t="shared" si="65"/>
        <v>15293989</v>
      </c>
    </row>
    <row r="4227" spans="1:13">
      <c r="A4227" s="16">
        <v>44047</v>
      </c>
      <c r="B4227" s="17" t="s">
        <v>25</v>
      </c>
      <c r="C4227" s="17">
        <v>124254</v>
      </c>
      <c r="D4227" s="17">
        <v>4021</v>
      </c>
      <c r="E4227" s="17">
        <v>138482</v>
      </c>
      <c r="J4227" s="17" t="s">
        <v>36</v>
      </c>
      <c r="K4227" s="17">
        <v>8249533</v>
      </c>
      <c r="L4227" s="25">
        <v>7071530</v>
      </c>
      <c r="M4227">
        <f t="shared" ref="M4227:M4290" si="66">K4227+L4227</f>
        <v>15321063</v>
      </c>
    </row>
    <row r="4228" spans="1:13">
      <c r="A4228" s="14">
        <v>44048</v>
      </c>
      <c r="B4228" s="15" t="s">
        <v>25</v>
      </c>
      <c r="C4228" s="15">
        <v>125226</v>
      </c>
      <c r="D4228" s="15">
        <v>4033</v>
      </c>
      <c r="E4228" s="15">
        <v>139156</v>
      </c>
      <c r="J4228" s="15" t="s">
        <v>36</v>
      </c>
      <c r="K4228" s="15">
        <v>8380264</v>
      </c>
      <c r="L4228" s="26">
        <v>7110730</v>
      </c>
      <c r="M4228">
        <f t="shared" si="66"/>
        <v>15490994</v>
      </c>
    </row>
    <row r="4229" spans="1:13">
      <c r="A4229" s="16">
        <v>44049</v>
      </c>
      <c r="B4229" s="17" t="s">
        <v>25</v>
      </c>
      <c r="C4229" s="17">
        <v>126116</v>
      </c>
      <c r="D4229" s="17">
        <v>4044</v>
      </c>
      <c r="E4229" s="17">
        <v>140232</v>
      </c>
      <c r="J4229" s="17" t="s">
        <v>36</v>
      </c>
      <c r="K4229" s="17">
        <v>8490151</v>
      </c>
      <c r="L4229" s="25">
        <v>7146019</v>
      </c>
      <c r="M4229">
        <f t="shared" si="66"/>
        <v>15636170</v>
      </c>
    </row>
    <row r="4230" spans="1:13">
      <c r="A4230" s="14">
        <v>44050</v>
      </c>
      <c r="B4230" s="15" t="s">
        <v>25</v>
      </c>
      <c r="C4230" s="15">
        <v>127124</v>
      </c>
      <c r="D4230" s="15">
        <v>4059</v>
      </c>
      <c r="E4230" s="15">
        <v>141531</v>
      </c>
      <c r="J4230" s="15" t="s">
        <v>36</v>
      </c>
      <c r="K4230" s="15">
        <v>8508272</v>
      </c>
      <c r="L4230" s="26">
        <v>7151755</v>
      </c>
      <c r="M4230">
        <f t="shared" si="66"/>
        <v>15660027</v>
      </c>
    </row>
    <row r="4231" spans="1:13">
      <c r="A4231" s="16">
        <v>44051</v>
      </c>
      <c r="B4231" s="17" t="s">
        <v>25</v>
      </c>
      <c r="C4231" s="17">
        <v>128232</v>
      </c>
      <c r="D4231" s="17">
        <v>4082</v>
      </c>
      <c r="E4231" s="17">
        <v>142723</v>
      </c>
      <c r="J4231" s="17" t="s">
        <v>36</v>
      </c>
      <c r="K4231" s="17">
        <v>8634077</v>
      </c>
      <c r="L4231" s="25">
        <v>7201637</v>
      </c>
      <c r="M4231">
        <f t="shared" si="66"/>
        <v>15835714</v>
      </c>
    </row>
    <row r="4232" spans="1:13">
      <c r="A4232" s="14">
        <v>44052</v>
      </c>
      <c r="B4232" s="15" t="s">
        <v>25</v>
      </c>
      <c r="C4232" s="15">
        <v>129362</v>
      </c>
      <c r="D4232" s="15">
        <v>4098</v>
      </c>
      <c r="E4232" s="15">
        <v>144127</v>
      </c>
      <c r="J4232" s="15" t="s">
        <v>36</v>
      </c>
      <c r="K4232" s="15">
        <v>8636212</v>
      </c>
      <c r="L4232" s="26">
        <v>7202462</v>
      </c>
      <c r="M4232">
        <f t="shared" si="66"/>
        <v>15838674</v>
      </c>
    </row>
    <row r="4233" spans="1:13">
      <c r="A4233" s="16">
        <v>44053</v>
      </c>
      <c r="B4233" s="17" t="s">
        <v>25</v>
      </c>
      <c r="C4233" s="17">
        <v>130587</v>
      </c>
      <c r="D4233" s="17">
        <v>4111</v>
      </c>
      <c r="E4233" s="17">
        <v>145427</v>
      </c>
      <c r="J4233" s="17" t="s">
        <v>36</v>
      </c>
      <c r="K4233" s="17">
        <v>8765843</v>
      </c>
      <c r="L4233" s="25">
        <v>7251862</v>
      </c>
      <c r="M4233">
        <f t="shared" si="66"/>
        <v>16017705</v>
      </c>
    </row>
    <row r="4234" spans="1:13">
      <c r="A4234" s="14">
        <v>44054</v>
      </c>
      <c r="B4234" s="15" t="s">
        <v>25</v>
      </c>
      <c r="C4234" s="15">
        <v>131657</v>
      </c>
      <c r="D4234" s="15">
        <v>4131</v>
      </c>
      <c r="E4234" s="15">
        <v>146134</v>
      </c>
      <c r="J4234" s="15" t="s">
        <v>36</v>
      </c>
      <c r="K4234" s="15">
        <v>8785173</v>
      </c>
      <c r="L4234" s="26">
        <v>7256989</v>
      </c>
      <c r="M4234">
        <f t="shared" si="66"/>
        <v>16042162</v>
      </c>
    </row>
    <row r="4235" spans="1:13">
      <c r="A4235" s="16">
        <v>44055</v>
      </c>
      <c r="B4235" s="17" t="s">
        <v>25</v>
      </c>
      <c r="C4235" s="17">
        <v>132384</v>
      </c>
      <c r="D4235" s="17">
        <v>4139</v>
      </c>
      <c r="E4235" s="17">
        <v>147391</v>
      </c>
      <c r="J4235" s="17" t="s">
        <v>36</v>
      </c>
      <c r="K4235" s="17">
        <v>8923121</v>
      </c>
      <c r="L4235" s="25">
        <v>7335386</v>
      </c>
      <c r="M4235">
        <f t="shared" si="66"/>
        <v>16258507</v>
      </c>
    </row>
    <row r="4236" spans="1:13">
      <c r="A4236" s="14">
        <v>44056</v>
      </c>
      <c r="B4236" s="15" t="s">
        <v>25</v>
      </c>
      <c r="C4236" s="15">
        <v>133405</v>
      </c>
      <c r="D4236" s="15">
        <v>4153</v>
      </c>
      <c r="E4236" s="15">
        <v>148504</v>
      </c>
      <c r="J4236" s="15" t="s">
        <v>36</v>
      </c>
      <c r="K4236" s="15">
        <v>9034702</v>
      </c>
      <c r="L4236" s="26">
        <v>7402933</v>
      </c>
      <c r="M4236">
        <f t="shared" si="66"/>
        <v>16437635</v>
      </c>
    </row>
    <row r="4237" spans="1:13">
      <c r="A4237" s="16">
        <v>44057</v>
      </c>
      <c r="B4237" s="17" t="s">
        <v>25</v>
      </c>
      <c r="C4237" s="17">
        <v>134318</v>
      </c>
      <c r="D4237" s="17">
        <v>4167</v>
      </c>
      <c r="E4237" s="17">
        <v>149460</v>
      </c>
      <c r="J4237" s="17" t="s">
        <v>36</v>
      </c>
      <c r="K4237" s="17">
        <v>9037120</v>
      </c>
      <c r="L4237" s="25">
        <v>7403682</v>
      </c>
      <c r="M4237">
        <f t="shared" si="66"/>
        <v>16440802</v>
      </c>
    </row>
    <row r="4238" spans="1:13">
      <c r="A4238" s="14">
        <v>44058</v>
      </c>
      <c r="B4238" s="15" t="s">
        <v>25</v>
      </c>
      <c r="C4238" s="15">
        <v>135108</v>
      </c>
      <c r="D4238" s="15">
        <v>4178</v>
      </c>
      <c r="E4238" s="15">
        <v>150652</v>
      </c>
      <c r="J4238" s="15" t="s">
        <v>36</v>
      </c>
      <c r="K4238" s="15">
        <v>9163547</v>
      </c>
      <c r="L4238" s="26">
        <v>7472841</v>
      </c>
      <c r="M4238">
        <f t="shared" si="66"/>
        <v>16636388</v>
      </c>
    </row>
    <row r="4239" spans="1:13">
      <c r="A4239" s="16">
        <v>44059</v>
      </c>
      <c r="B4239" s="17" t="s">
        <v>25</v>
      </c>
      <c r="C4239" s="17">
        <v>136251</v>
      </c>
      <c r="D4239" s="17">
        <v>4188</v>
      </c>
      <c r="E4239" s="17">
        <v>151928</v>
      </c>
      <c r="J4239" s="17" t="s">
        <v>36</v>
      </c>
      <c r="K4239" s="17">
        <v>9164574</v>
      </c>
      <c r="L4239" s="25">
        <v>7473284</v>
      </c>
      <c r="M4239">
        <f t="shared" si="66"/>
        <v>16637858</v>
      </c>
    </row>
    <row r="4240" spans="1:13">
      <c r="A4240" s="14">
        <v>44060</v>
      </c>
      <c r="B4240" s="15" t="s">
        <v>25</v>
      </c>
      <c r="C4240" s="15">
        <v>137561</v>
      </c>
      <c r="D4240" s="15">
        <v>4196</v>
      </c>
      <c r="E4240" s="15">
        <v>152580</v>
      </c>
      <c r="J4240" s="15" t="s">
        <v>36</v>
      </c>
      <c r="K4240" s="15">
        <v>9258467</v>
      </c>
      <c r="L4240" s="26">
        <v>7547349</v>
      </c>
      <c r="M4240">
        <f t="shared" si="66"/>
        <v>16805816</v>
      </c>
    </row>
    <row r="4241" spans="1:13">
      <c r="A4241" s="16">
        <v>44061</v>
      </c>
      <c r="B4241" s="17" t="s">
        <v>25</v>
      </c>
      <c r="C4241" s="17">
        <v>138301</v>
      </c>
      <c r="D4241" s="17">
        <v>4214</v>
      </c>
      <c r="E4241" s="17">
        <v>153367</v>
      </c>
      <c r="J4241" s="17" t="s">
        <v>36</v>
      </c>
      <c r="K4241" s="17">
        <v>9264811</v>
      </c>
      <c r="L4241" s="25">
        <v>7551243</v>
      </c>
      <c r="M4241">
        <f t="shared" si="66"/>
        <v>16816054</v>
      </c>
    </row>
    <row r="4242" spans="1:13">
      <c r="A4242" s="14">
        <v>44062</v>
      </c>
      <c r="B4242" s="15" t="s">
        <v>25</v>
      </c>
      <c r="C4242" s="15">
        <v>139447</v>
      </c>
      <c r="D4242" s="15">
        <v>4226</v>
      </c>
      <c r="E4242" s="15">
        <v>154741</v>
      </c>
      <c r="J4242" s="15" t="s">
        <v>36</v>
      </c>
      <c r="K4242" s="15">
        <v>9405542</v>
      </c>
      <c r="L4242" s="26">
        <v>7678925</v>
      </c>
      <c r="M4242">
        <f t="shared" si="66"/>
        <v>17084467</v>
      </c>
    </row>
    <row r="4243" spans="1:13">
      <c r="A4243" s="16">
        <v>44063</v>
      </c>
      <c r="B4243" s="17" t="s">
        <v>25</v>
      </c>
      <c r="C4243" s="17">
        <v>140767</v>
      </c>
      <c r="D4243" s="17">
        <v>4235</v>
      </c>
      <c r="E4243" s="17">
        <v>156139</v>
      </c>
      <c r="J4243" s="17" t="s">
        <v>36</v>
      </c>
      <c r="K4243" s="17">
        <v>9534535</v>
      </c>
      <c r="L4243" s="25">
        <v>7798981</v>
      </c>
      <c r="M4243">
        <f t="shared" si="66"/>
        <v>17333516</v>
      </c>
    </row>
    <row r="4244" spans="1:13">
      <c r="A4244" s="14">
        <v>44064</v>
      </c>
      <c r="B4244" s="15" t="s">
        <v>25</v>
      </c>
      <c r="C4244" s="15">
        <v>141826</v>
      </c>
      <c r="D4244" s="15">
        <v>4257</v>
      </c>
      <c r="E4244" s="15">
        <v>157354</v>
      </c>
      <c r="J4244" s="15" t="s">
        <v>36</v>
      </c>
      <c r="K4244" s="15">
        <v>9633945</v>
      </c>
      <c r="L4244" s="26">
        <v>7890673</v>
      </c>
      <c r="M4244">
        <f t="shared" si="66"/>
        <v>17524618</v>
      </c>
    </row>
    <row r="4245" spans="1:13">
      <c r="A4245" s="16">
        <v>44065</v>
      </c>
      <c r="B4245" s="17" t="s">
        <v>25</v>
      </c>
      <c r="C4245" s="17">
        <v>142908</v>
      </c>
      <c r="D4245" s="17">
        <v>4270</v>
      </c>
      <c r="E4245" s="17">
        <v>158604</v>
      </c>
      <c r="J4245" s="17" t="s">
        <v>36</v>
      </c>
      <c r="K4245" s="17">
        <v>9780866</v>
      </c>
      <c r="L4245" s="25">
        <v>8027748</v>
      </c>
      <c r="M4245">
        <f t="shared" si="66"/>
        <v>17808614</v>
      </c>
    </row>
    <row r="4246" spans="1:13">
      <c r="A4246" s="14">
        <v>44066</v>
      </c>
      <c r="B4246" s="15" t="s">
        <v>25</v>
      </c>
      <c r="C4246" s="15">
        <v>144138</v>
      </c>
      <c r="D4246" s="15">
        <v>4284</v>
      </c>
      <c r="E4246" s="15">
        <v>160016</v>
      </c>
      <c r="J4246" s="15" t="s">
        <v>36</v>
      </c>
      <c r="K4246" s="15">
        <v>9951903</v>
      </c>
      <c r="L4246" s="26">
        <v>8197098</v>
      </c>
      <c r="M4246">
        <f t="shared" si="66"/>
        <v>18149001</v>
      </c>
    </row>
    <row r="4247" spans="1:13">
      <c r="A4247" s="16">
        <v>44067</v>
      </c>
      <c r="B4247" s="17" t="s">
        <v>25</v>
      </c>
      <c r="C4247" s="17">
        <v>145388</v>
      </c>
      <c r="D4247" s="17">
        <v>4300</v>
      </c>
      <c r="E4247" s="17">
        <v>161466</v>
      </c>
      <c r="J4247" s="17" t="s">
        <v>36</v>
      </c>
      <c r="K4247" s="17">
        <v>10169757</v>
      </c>
      <c r="L4247" s="25">
        <v>8407255</v>
      </c>
      <c r="M4247">
        <f t="shared" si="66"/>
        <v>18577012</v>
      </c>
    </row>
    <row r="4248" spans="1:13">
      <c r="A4248" s="14">
        <v>44068</v>
      </c>
      <c r="B4248" s="15" t="s">
        <v>25</v>
      </c>
      <c r="C4248" s="15">
        <v>146588</v>
      </c>
      <c r="D4248" s="15">
        <v>4313</v>
      </c>
      <c r="E4248" s="15">
        <v>162527</v>
      </c>
      <c r="J4248" s="15" t="s">
        <v>36</v>
      </c>
      <c r="K4248" s="15">
        <v>10176369</v>
      </c>
      <c r="L4248" s="26">
        <v>8412889</v>
      </c>
      <c r="M4248">
        <f t="shared" si="66"/>
        <v>18589258</v>
      </c>
    </row>
    <row r="4249" spans="1:13">
      <c r="A4249" s="16">
        <v>44069</v>
      </c>
      <c r="B4249" s="17" t="s">
        <v>25</v>
      </c>
      <c r="C4249" s="17">
        <v>147743</v>
      </c>
      <c r="D4249" s="17">
        <v>4330</v>
      </c>
      <c r="E4249" s="17">
        <v>164071</v>
      </c>
      <c r="J4249" s="17" t="s">
        <v>36</v>
      </c>
      <c r="K4249" s="17">
        <v>10178601</v>
      </c>
      <c r="L4249" s="25">
        <v>8415023</v>
      </c>
      <c r="M4249">
        <f t="shared" si="66"/>
        <v>18593624</v>
      </c>
    </row>
    <row r="4250" spans="1:13">
      <c r="A4250" s="14">
        <v>44070</v>
      </c>
      <c r="B4250" s="15" t="s">
        <v>25</v>
      </c>
      <c r="C4250" s="15">
        <v>148897</v>
      </c>
      <c r="D4250" s="15">
        <v>4347</v>
      </c>
      <c r="E4250" s="15">
        <v>165764</v>
      </c>
      <c r="J4250" s="15" t="s">
        <v>36</v>
      </c>
      <c r="K4250" s="15">
        <v>10408718</v>
      </c>
      <c r="L4250" s="26">
        <v>8636592</v>
      </c>
      <c r="M4250">
        <f t="shared" si="66"/>
        <v>19045310</v>
      </c>
    </row>
    <row r="4251" spans="1:13">
      <c r="A4251" s="16">
        <v>44071</v>
      </c>
      <c r="B4251" s="17" t="s">
        <v>25</v>
      </c>
      <c r="C4251" s="17">
        <v>150027</v>
      </c>
      <c r="D4251" s="17">
        <v>4369</v>
      </c>
      <c r="E4251" s="17">
        <v>167604</v>
      </c>
      <c r="J4251" s="17" t="s">
        <v>36</v>
      </c>
      <c r="K4251" s="17">
        <v>10632295</v>
      </c>
      <c r="L4251" s="25">
        <v>8854635</v>
      </c>
      <c r="M4251">
        <f t="shared" si="66"/>
        <v>19486930</v>
      </c>
    </row>
    <row r="4252" spans="1:13">
      <c r="A4252" s="14">
        <v>44072</v>
      </c>
      <c r="B4252" s="15" t="s">
        <v>25</v>
      </c>
      <c r="C4252" s="15">
        <v>151473</v>
      </c>
      <c r="D4252" s="15">
        <v>4389</v>
      </c>
      <c r="E4252" s="15">
        <v>169412</v>
      </c>
      <c r="J4252" s="15" t="s">
        <v>36</v>
      </c>
      <c r="K4252" s="15">
        <v>10882668</v>
      </c>
      <c r="L4252" s="26">
        <v>9098436</v>
      </c>
      <c r="M4252">
        <f t="shared" si="66"/>
        <v>19981104</v>
      </c>
    </row>
    <row r="4253" spans="1:13">
      <c r="A4253" s="16">
        <v>44073</v>
      </c>
      <c r="B4253" s="17" t="s">
        <v>25</v>
      </c>
      <c r="C4253" s="17">
        <v>152922</v>
      </c>
      <c r="D4253" s="17">
        <v>4404</v>
      </c>
      <c r="E4253" s="17">
        <v>171366</v>
      </c>
      <c r="J4253" s="17" t="s">
        <v>36</v>
      </c>
      <c r="K4253" s="17">
        <v>10899947</v>
      </c>
      <c r="L4253" s="25">
        <v>9115504</v>
      </c>
      <c r="M4253">
        <f t="shared" si="66"/>
        <v>20015451</v>
      </c>
    </row>
    <row r="4254" spans="1:13">
      <c r="A4254" s="14">
        <v>44074</v>
      </c>
      <c r="B4254" s="15" t="s">
        <v>25</v>
      </c>
      <c r="C4254" s="15">
        <v>154171</v>
      </c>
      <c r="D4254" s="15">
        <v>4426</v>
      </c>
      <c r="E4254" s="15">
        <v>173390</v>
      </c>
      <c r="J4254" s="15" t="s">
        <v>36</v>
      </c>
      <c r="K4254" s="15">
        <v>11170319</v>
      </c>
      <c r="L4254" s="26">
        <v>9378050</v>
      </c>
      <c r="M4254">
        <f t="shared" si="66"/>
        <v>20548369</v>
      </c>
    </row>
    <row r="4255" spans="1:13">
      <c r="A4255" s="16">
        <v>44075</v>
      </c>
      <c r="B4255" s="17" t="s">
        <v>25</v>
      </c>
      <c r="C4255" s="17">
        <v>155678</v>
      </c>
      <c r="D4255" s="17">
        <v>4444</v>
      </c>
      <c r="E4255" s="17">
        <v>174748</v>
      </c>
      <c r="J4255" s="17" t="s">
        <v>36</v>
      </c>
      <c r="K4255" s="17">
        <v>11188263</v>
      </c>
      <c r="L4255" s="25">
        <v>9394692</v>
      </c>
      <c r="M4255">
        <f t="shared" si="66"/>
        <v>20582955</v>
      </c>
    </row>
    <row r="4256" spans="1:13">
      <c r="A4256" s="14">
        <v>44076</v>
      </c>
      <c r="B4256" s="15" t="s">
        <v>25</v>
      </c>
      <c r="C4256" s="15">
        <v>156728</v>
      </c>
      <c r="D4256" s="15">
        <v>4462</v>
      </c>
      <c r="E4256" s="15">
        <v>177060</v>
      </c>
      <c r="J4256" s="15" t="s">
        <v>36</v>
      </c>
      <c r="K4256" s="15">
        <v>11481427</v>
      </c>
      <c r="L4256" s="26">
        <v>9680087</v>
      </c>
      <c r="M4256">
        <f t="shared" si="66"/>
        <v>21161514</v>
      </c>
    </row>
    <row r="4257" spans="1:13">
      <c r="A4257" s="16">
        <v>44077</v>
      </c>
      <c r="B4257" s="17" t="s">
        <v>25</v>
      </c>
      <c r="C4257" s="17">
        <v>158586</v>
      </c>
      <c r="D4257" s="17">
        <v>4481</v>
      </c>
      <c r="E4257" s="17">
        <v>179569</v>
      </c>
      <c r="J4257" s="17" t="s">
        <v>36</v>
      </c>
      <c r="K4257" s="17">
        <v>11853494</v>
      </c>
      <c r="L4257" s="25">
        <v>10041226</v>
      </c>
      <c r="M4257">
        <f t="shared" si="66"/>
        <v>21894720</v>
      </c>
    </row>
    <row r="4258" spans="1:13">
      <c r="A4258" s="14">
        <v>44078</v>
      </c>
      <c r="B4258" s="15" t="s">
        <v>25</v>
      </c>
      <c r="C4258" s="15">
        <v>160114</v>
      </c>
      <c r="D4258" s="15">
        <v>4500</v>
      </c>
      <c r="E4258" s="15">
        <v>182306</v>
      </c>
      <c r="J4258" s="15" t="s">
        <v>36</v>
      </c>
      <c r="K4258" s="15">
        <v>12217489</v>
      </c>
      <c r="L4258" s="26">
        <v>10399189</v>
      </c>
      <c r="M4258">
        <f t="shared" si="66"/>
        <v>22616678</v>
      </c>
    </row>
    <row r="4259" spans="1:13">
      <c r="A4259" s="16">
        <v>44079</v>
      </c>
      <c r="B4259" s="17" t="s">
        <v>25</v>
      </c>
      <c r="C4259" s="17">
        <v>161865</v>
      </c>
      <c r="D4259" s="17">
        <v>4513</v>
      </c>
      <c r="E4259" s="17">
        <v>185220</v>
      </c>
      <c r="J4259" s="17" t="s">
        <v>36</v>
      </c>
      <c r="K4259" s="17">
        <v>12629509</v>
      </c>
      <c r="L4259" s="25">
        <v>10796888</v>
      </c>
      <c r="M4259">
        <f t="shared" si="66"/>
        <v>23426397</v>
      </c>
    </row>
    <row r="4260" spans="1:13">
      <c r="A4260" s="14">
        <v>44080</v>
      </c>
      <c r="B4260" s="15" t="s">
        <v>25</v>
      </c>
      <c r="C4260" s="15">
        <v>163785</v>
      </c>
      <c r="D4260" s="15">
        <v>4538</v>
      </c>
      <c r="E4260" s="15">
        <v>188193</v>
      </c>
      <c r="J4260" s="15" t="s">
        <v>36</v>
      </c>
      <c r="K4260" s="15">
        <v>12759138</v>
      </c>
      <c r="L4260" s="26">
        <v>10923948</v>
      </c>
      <c r="M4260">
        <f t="shared" si="66"/>
        <v>23683086</v>
      </c>
    </row>
    <row r="4261" spans="1:13">
      <c r="A4261" s="16">
        <v>44081</v>
      </c>
      <c r="B4261" s="17" t="s">
        <v>25</v>
      </c>
      <c r="C4261" s="17">
        <v>165973</v>
      </c>
      <c r="D4261" s="17">
        <v>4567</v>
      </c>
      <c r="E4261" s="17">
        <v>191449</v>
      </c>
      <c r="J4261" s="17" t="s">
        <v>36</v>
      </c>
      <c r="K4261" s="17">
        <v>13151267</v>
      </c>
      <c r="L4261" s="25">
        <v>11299196</v>
      </c>
      <c r="M4261">
        <f t="shared" si="66"/>
        <v>24450463</v>
      </c>
    </row>
    <row r="4262" spans="1:13">
      <c r="A4262" s="14">
        <v>44082</v>
      </c>
      <c r="B4262" s="15" t="s">
        <v>25</v>
      </c>
      <c r="C4262" s="15">
        <v>168384</v>
      </c>
      <c r="D4262" s="15">
        <v>4599</v>
      </c>
      <c r="E4262" s="15">
        <v>193526</v>
      </c>
      <c r="J4262" s="15" t="s">
        <v>36</v>
      </c>
      <c r="K4262" s="15">
        <v>13217372</v>
      </c>
      <c r="L4262" s="26">
        <v>11361743</v>
      </c>
      <c r="M4262">
        <f t="shared" si="66"/>
        <v>24579115</v>
      </c>
    </row>
    <row r="4263" spans="1:13">
      <c r="A4263" s="16">
        <v>44083</v>
      </c>
      <c r="B4263" s="17" t="s">
        <v>25</v>
      </c>
      <c r="C4263" s="17">
        <v>170140</v>
      </c>
      <c r="D4263" s="17">
        <v>4618</v>
      </c>
      <c r="E4263" s="17">
        <v>197135</v>
      </c>
      <c r="J4263" s="17" t="s">
        <v>36</v>
      </c>
      <c r="K4263" s="17">
        <v>13584232</v>
      </c>
      <c r="L4263" s="25">
        <v>11708227</v>
      </c>
      <c r="M4263">
        <f t="shared" si="66"/>
        <v>25292459</v>
      </c>
    </row>
    <row r="4264" spans="1:13">
      <c r="A4264" s="14">
        <v>44084</v>
      </c>
      <c r="B4264" s="15" t="s">
        <v>25</v>
      </c>
      <c r="C4264" s="15">
        <v>172763</v>
      </c>
      <c r="D4264" s="15">
        <v>4638</v>
      </c>
      <c r="E4264" s="15">
        <v>201174</v>
      </c>
      <c r="J4264" s="15" t="s">
        <v>36</v>
      </c>
      <c r="K4264" s="15">
        <v>13769115</v>
      </c>
      <c r="L4264" s="26">
        <v>11877371</v>
      </c>
      <c r="M4264">
        <f t="shared" si="66"/>
        <v>25646486</v>
      </c>
    </row>
    <row r="4265" spans="1:13">
      <c r="A4265" s="16">
        <v>44085</v>
      </c>
      <c r="B4265" s="17" t="s">
        <v>25</v>
      </c>
      <c r="C4265" s="17">
        <v>175400</v>
      </c>
      <c r="D4265" s="17">
        <v>4666</v>
      </c>
      <c r="E4265" s="17">
        <v>205482</v>
      </c>
      <c r="J4265" s="17" t="s">
        <v>36</v>
      </c>
      <c r="K4265" s="17">
        <v>13796834</v>
      </c>
      <c r="L4265" s="25">
        <v>11899138</v>
      </c>
      <c r="M4265">
        <f t="shared" si="66"/>
        <v>25695972</v>
      </c>
    </row>
    <row r="4266" spans="1:13">
      <c r="A4266" s="14">
        <v>44086</v>
      </c>
      <c r="B4266" s="15" t="s">
        <v>25</v>
      </c>
      <c r="C4266" s="15">
        <v>178154</v>
      </c>
      <c r="D4266" s="15">
        <v>4687</v>
      </c>
      <c r="E4266" s="15">
        <v>209748</v>
      </c>
      <c r="J4266" s="15" t="s">
        <v>36</v>
      </c>
      <c r="K4266" s="15">
        <v>13897841</v>
      </c>
      <c r="L4266" s="26">
        <v>11956103</v>
      </c>
      <c r="M4266">
        <f t="shared" si="66"/>
        <v>25853944</v>
      </c>
    </row>
    <row r="4267" spans="1:13">
      <c r="A4267" s="16">
        <v>44087</v>
      </c>
      <c r="B4267" s="17" t="s">
        <v>25</v>
      </c>
      <c r="C4267" s="17">
        <v>181295</v>
      </c>
      <c r="D4267" s="17">
        <v>4715</v>
      </c>
      <c r="E4267" s="17">
        <v>214069</v>
      </c>
      <c r="J4267" s="17" t="s">
        <v>36</v>
      </c>
      <c r="K4267" s="17">
        <v>13943751</v>
      </c>
      <c r="L4267" s="25">
        <v>11992799</v>
      </c>
      <c r="M4267">
        <f t="shared" si="66"/>
        <v>25936550</v>
      </c>
    </row>
    <row r="4268" spans="1:13">
      <c r="A4268" s="14">
        <v>44088</v>
      </c>
      <c r="B4268" s="15" t="s">
        <v>25</v>
      </c>
      <c r="C4268" s="15">
        <v>184748</v>
      </c>
      <c r="D4268" s="15">
        <v>4744</v>
      </c>
      <c r="E4268" s="15">
        <v>218304</v>
      </c>
      <c r="J4268" s="15" t="s">
        <v>36</v>
      </c>
      <c r="K4268" s="15">
        <v>14443636</v>
      </c>
      <c r="L4268" s="26">
        <v>12452440</v>
      </c>
      <c r="M4268">
        <f t="shared" si="66"/>
        <v>26896076</v>
      </c>
    </row>
    <row r="4269" spans="1:13">
      <c r="A4269" s="16">
        <v>44089</v>
      </c>
      <c r="B4269" s="17" t="s">
        <v>25</v>
      </c>
      <c r="C4269" s="17">
        <v>188122</v>
      </c>
      <c r="D4269" s="17">
        <v>4770</v>
      </c>
      <c r="E4269" s="17">
        <v>221533</v>
      </c>
      <c r="J4269" s="17" t="s">
        <v>36</v>
      </c>
      <c r="K4269" s="17">
        <v>14495499</v>
      </c>
      <c r="L4269" s="25">
        <v>12497943</v>
      </c>
      <c r="M4269">
        <f t="shared" si="66"/>
        <v>26993442</v>
      </c>
    </row>
    <row r="4270" spans="1:13">
      <c r="A4270" s="14">
        <v>44090</v>
      </c>
      <c r="B4270" s="15" t="s">
        <v>25</v>
      </c>
      <c r="C4270" s="15">
        <v>191203</v>
      </c>
      <c r="D4270" s="15">
        <v>4806</v>
      </c>
      <c r="E4270" s="15">
        <v>225796</v>
      </c>
      <c r="J4270" s="15" t="s">
        <v>36</v>
      </c>
      <c r="K4270" s="15">
        <v>14840484</v>
      </c>
      <c r="L4270" s="26">
        <v>12815277</v>
      </c>
      <c r="M4270">
        <f t="shared" si="66"/>
        <v>27655761</v>
      </c>
    </row>
    <row r="4271" spans="1:13">
      <c r="A4271" s="16">
        <v>44091</v>
      </c>
      <c r="B4271" s="17" t="s">
        <v>25</v>
      </c>
      <c r="C4271" s="17">
        <v>194516</v>
      </c>
      <c r="D4271" s="17">
        <v>4839</v>
      </c>
      <c r="E4271" s="17">
        <v>230269</v>
      </c>
      <c r="J4271" s="17" t="s">
        <v>36</v>
      </c>
      <c r="K4271" s="17">
        <v>14975268</v>
      </c>
      <c r="L4271" s="25">
        <v>12934175</v>
      </c>
      <c r="M4271">
        <f t="shared" si="66"/>
        <v>27909443</v>
      </c>
    </row>
    <row r="4272" spans="1:13">
      <c r="A4272" s="14">
        <v>44092</v>
      </c>
      <c r="B4272" s="15" t="s">
        <v>25</v>
      </c>
      <c r="C4272" s="15">
        <v>198103</v>
      </c>
      <c r="D4272" s="15">
        <v>4877</v>
      </c>
      <c r="E4272" s="15">
        <v>234701</v>
      </c>
      <c r="J4272" s="15" t="s">
        <v>36</v>
      </c>
      <c r="K4272" s="15">
        <v>14994833</v>
      </c>
      <c r="L4272" s="26">
        <v>12950585</v>
      </c>
      <c r="M4272">
        <f t="shared" si="66"/>
        <v>27945418</v>
      </c>
    </row>
    <row r="4273" spans="1:13">
      <c r="A4273" s="16">
        <v>44093</v>
      </c>
      <c r="B4273" s="17" t="s">
        <v>25</v>
      </c>
      <c r="C4273" s="17">
        <v>201671</v>
      </c>
      <c r="D4273" s="17">
        <v>4907</v>
      </c>
      <c r="E4273" s="17">
        <v>238828</v>
      </c>
      <c r="J4273" s="17" t="s">
        <v>36</v>
      </c>
      <c r="K4273" s="17">
        <v>15018743</v>
      </c>
      <c r="L4273" s="25">
        <v>12964134</v>
      </c>
      <c r="M4273">
        <f t="shared" si="66"/>
        <v>27982877</v>
      </c>
    </row>
    <row r="4274" spans="1:13">
      <c r="A4274" s="14">
        <v>44094</v>
      </c>
      <c r="B4274" s="15" t="s">
        <v>25</v>
      </c>
      <c r="C4274" s="15">
        <v>205890</v>
      </c>
      <c r="D4274" s="15">
        <v>4945</v>
      </c>
      <c r="E4274" s="15">
        <v>242899</v>
      </c>
      <c r="J4274" s="15" t="s">
        <v>36</v>
      </c>
      <c r="K4274" s="15">
        <v>15019817</v>
      </c>
      <c r="L4274" s="26">
        <v>12965037</v>
      </c>
      <c r="M4274">
        <f t="shared" si="66"/>
        <v>27984854</v>
      </c>
    </row>
    <row r="4275" spans="1:13">
      <c r="A4275" s="16">
        <v>44095</v>
      </c>
      <c r="B4275" s="17" t="s">
        <v>25</v>
      </c>
      <c r="C4275" s="17">
        <v>209632</v>
      </c>
      <c r="D4275" s="17">
        <v>4982</v>
      </c>
      <c r="E4275" s="17">
        <v>246711</v>
      </c>
      <c r="J4275" s="17" t="s">
        <v>36</v>
      </c>
      <c r="K4275" s="17">
        <v>16733198</v>
      </c>
      <c r="L4275" s="25">
        <v>14594389</v>
      </c>
      <c r="M4275">
        <f t="shared" si="66"/>
        <v>31327587</v>
      </c>
    </row>
    <row r="4276" spans="1:13">
      <c r="A4276" s="14">
        <v>44096</v>
      </c>
      <c r="B4276" s="15" t="s">
        <v>25</v>
      </c>
      <c r="C4276" s="15">
        <v>213304</v>
      </c>
      <c r="D4276" s="15">
        <v>5014</v>
      </c>
      <c r="E4276" s="15">
        <v>249259</v>
      </c>
      <c r="J4276" s="15" t="s">
        <v>36</v>
      </c>
      <c r="K4276" s="15">
        <v>16803173</v>
      </c>
      <c r="L4276" s="26">
        <v>14660585</v>
      </c>
      <c r="M4276">
        <f t="shared" si="66"/>
        <v>31463758</v>
      </c>
    </row>
    <row r="4277" spans="1:13">
      <c r="A4277" s="16">
        <v>44097</v>
      </c>
      <c r="B4277" s="17" t="s">
        <v>25</v>
      </c>
      <c r="C4277" s="17">
        <v>216401</v>
      </c>
      <c r="D4277" s="17">
        <v>5051</v>
      </c>
      <c r="E4277" s="17">
        <v>253075</v>
      </c>
      <c r="J4277" s="17" t="s">
        <v>36</v>
      </c>
      <c r="K4277" s="17">
        <v>17978981</v>
      </c>
      <c r="L4277" s="25">
        <v>15775623</v>
      </c>
      <c r="M4277">
        <f t="shared" si="66"/>
        <v>33754604</v>
      </c>
    </row>
    <row r="4278" spans="1:13">
      <c r="A4278" s="14">
        <v>44098</v>
      </c>
      <c r="B4278" s="15" t="s">
        <v>25</v>
      </c>
      <c r="C4278" s="15">
        <v>220866</v>
      </c>
      <c r="D4278" s="15">
        <v>5087</v>
      </c>
      <c r="E4278" s="15">
        <v>256789</v>
      </c>
      <c r="J4278" s="15" t="s">
        <v>36</v>
      </c>
      <c r="K4278" s="15">
        <v>18769872</v>
      </c>
      <c r="L4278" s="26">
        <v>16512594</v>
      </c>
      <c r="M4278">
        <f t="shared" si="66"/>
        <v>35282466</v>
      </c>
    </row>
    <row r="4279" spans="1:13">
      <c r="A4279" s="16">
        <v>44099</v>
      </c>
      <c r="B4279" s="17" t="s">
        <v>25</v>
      </c>
      <c r="C4279" s="17">
        <v>224375</v>
      </c>
      <c r="D4279" s="17">
        <v>5123</v>
      </c>
      <c r="E4279" s="17">
        <v>260623</v>
      </c>
      <c r="J4279" s="17" t="s">
        <v>36</v>
      </c>
      <c r="K4279" s="17">
        <v>18801044</v>
      </c>
      <c r="L4279" s="25">
        <v>18801044</v>
      </c>
      <c r="M4279">
        <f t="shared" si="66"/>
        <v>37602088</v>
      </c>
    </row>
    <row r="4280" spans="1:13">
      <c r="A4280" s="14">
        <v>44100</v>
      </c>
      <c r="B4280" s="15" t="s">
        <v>25</v>
      </c>
      <c r="C4280" s="15">
        <v>228436</v>
      </c>
      <c r="D4280" s="15">
        <v>5147</v>
      </c>
      <c r="E4280" s="15">
        <v>264450</v>
      </c>
      <c r="J4280" s="15" t="s">
        <v>36</v>
      </c>
      <c r="K4280" s="15">
        <v>19801236</v>
      </c>
      <c r="L4280" s="26">
        <v>19801236</v>
      </c>
      <c r="M4280">
        <f t="shared" si="66"/>
        <v>39602472</v>
      </c>
    </row>
    <row r="4281" spans="1:13">
      <c r="A4281" s="16">
        <v>44101</v>
      </c>
      <c r="B4281" s="17" t="s">
        <v>25</v>
      </c>
      <c r="C4281" s="17">
        <v>232912</v>
      </c>
      <c r="D4281" s="17">
        <v>5193</v>
      </c>
      <c r="E4281" s="17">
        <v>267822</v>
      </c>
      <c r="J4281" s="17" t="s">
        <v>36</v>
      </c>
      <c r="K4281" s="17">
        <v>19826706</v>
      </c>
      <c r="L4281" s="25">
        <v>19826706</v>
      </c>
      <c r="M4281">
        <f t="shared" si="66"/>
        <v>39653412</v>
      </c>
    </row>
    <row r="4282" spans="1:13">
      <c r="A4282" s="14">
        <v>44102</v>
      </c>
      <c r="B4282" s="15" t="s">
        <v>25</v>
      </c>
      <c r="C4282" s="15">
        <v>236651</v>
      </c>
      <c r="D4282" s="15">
        <v>5235</v>
      </c>
      <c r="E4282" s="15">
        <v>271114</v>
      </c>
      <c r="J4282" s="15" t="s">
        <v>36</v>
      </c>
      <c r="K4282" s="15">
        <v>20289692</v>
      </c>
      <c r="L4282" s="26">
        <v>20289692</v>
      </c>
      <c r="M4282">
        <f t="shared" si="66"/>
        <v>40579384</v>
      </c>
    </row>
    <row r="4283" spans="1:13">
      <c r="A4283" s="16">
        <v>44103</v>
      </c>
      <c r="B4283" s="17" t="s">
        <v>25</v>
      </c>
      <c r="C4283" s="17">
        <v>240703</v>
      </c>
      <c r="D4283" s="17">
        <v>5272</v>
      </c>
      <c r="E4283" s="17">
        <v>273098</v>
      </c>
      <c r="J4283" s="17" t="s">
        <v>36</v>
      </c>
      <c r="K4283" s="17">
        <v>20303352</v>
      </c>
      <c r="L4283" s="25">
        <v>20303352</v>
      </c>
      <c r="M4283">
        <f t="shared" si="66"/>
        <v>40606704</v>
      </c>
    </row>
    <row r="4284" spans="1:13">
      <c r="A4284" s="14">
        <v>44104</v>
      </c>
      <c r="B4284" s="15" t="s">
        <v>25</v>
      </c>
      <c r="C4284" s="15">
        <v>243481</v>
      </c>
      <c r="D4284" s="15">
        <v>5320</v>
      </c>
      <c r="E4284" s="15">
        <v>276325</v>
      </c>
      <c r="J4284" s="15" t="s">
        <v>36</v>
      </c>
      <c r="K4284" s="15">
        <v>20314158</v>
      </c>
      <c r="L4284" s="26">
        <v>20314158</v>
      </c>
      <c r="M4284">
        <f t="shared" si="66"/>
        <v>40628316</v>
      </c>
    </row>
    <row r="4285" spans="1:13">
      <c r="A4285" s="16">
        <v>44105</v>
      </c>
      <c r="B4285" s="17" t="s">
        <v>25</v>
      </c>
      <c r="C4285" s="17">
        <v>247446</v>
      </c>
      <c r="D4285" s="17">
        <v>5361</v>
      </c>
      <c r="E4285" s="17">
        <v>279715</v>
      </c>
      <c r="J4285" s="17" t="s">
        <v>36</v>
      </c>
      <c r="K4285" s="17">
        <v>21302275</v>
      </c>
      <c r="L4285" s="25">
        <v>21302275</v>
      </c>
      <c r="M4285">
        <f t="shared" si="66"/>
        <v>42604550</v>
      </c>
    </row>
    <row r="4286" spans="1:13">
      <c r="A4286" s="14">
        <v>44106</v>
      </c>
      <c r="B4286" s="15" t="s">
        <v>25</v>
      </c>
      <c r="C4286" s="15">
        <v>250613</v>
      </c>
      <c r="D4286" s="15">
        <v>5401</v>
      </c>
      <c r="E4286" s="15">
        <v>282752</v>
      </c>
      <c r="J4286" s="15" t="s">
        <v>36</v>
      </c>
      <c r="K4286" s="15">
        <v>21326909</v>
      </c>
      <c r="L4286" s="26">
        <v>21326909</v>
      </c>
      <c r="M4286">
        <f t="shared" si="66"/>
        <v>42653818</v>
      </c>
    </row>
    <row r="4287" spans="1:13">
      <c r="A4287" s="16">
        <v>44107</v>
      </c>
      <c r="B4287" s="17" t="s">
        <v>25</v>
      </c>
      <c r="C4287" s="17">
        <v>253784</v>
      </c>
      <c r="D4287" s="17">
        <v>5438</v>
      </c>
      <c r="E4287" s="17">
        <v>285672</v>
      </c>
      <c r="J4287" s="17" t="s">
        <v>36</v>
      </c>
      <c r="K4287" s="17">
        <v>21594951</v>
      </c>
      <c r="L4287" s="25">
        <v>21594951</v>
      </c>
      <c r="M4287">
        <f t="shared" si="66"/>
        <v>43189902</v>
      </c>
    </row>
    <row r="4288" spans="1:13">
      <c r="A4288" s="14">
        <v>44108</v>
      </c>
      <c r="B4288" s="15" t="s">
        <v>25</v>
      </c>
      <c r="C4288" s="15">
        <v>257224</v>
      </c>
      <c r="D4288" s="15">
        <v>5472</v>
      </c>
      <c r="E4288" s="15">
        <v>287930</v>
      </c>
      <c r="J4288" s="15" t="s">
        <v>36</v>
      </c>
      <c r="K4288" s="15">
        <v>21602436</v>
      </c>
      <c r="L4288" s="26">
        <v>21602436</v>
      </c>
      <c r="M4288">
        <f t="shared" si="66"/>
        <v>43204872</v>
      </c>
    </row>
    <row r="4289" spans="1:13">
      <c r="A4289" s="16">
        <v>44109</v>
      </c>
      <c r="B4289" s="17" t="s">
        <v>25</v>
      </c>
      <c r="C4289" s="17">
        <v>260350</v>
      </c>
      <c r="D4289" s="17">
        <v>5510</v>
      </c>
      <c r="E4289" s="17">
        <v>290613</v>
      </c>
      <c r="J4289" s="17" t="s">
        <v>36</v>
      </c>
      <c r="K4289" s="17">
        <v>22016213</v>
      </c>
      <c r="L4289" s="25">
        <v>22016213</v>
      </c>
      <c r="M4289">
        <f t="shared" si="66"/>
        <v>44032426</v>
      </c>
    </row>
    <row r="4290" spans="1:13">
      <c r="A4290" s="14">
        <v>44110</v>
      </c>
      <c r="B4290" s="15" t="s">
        <v>25</v>
      </c>
      <c r="C4290" s="15">
        <v>263938</v>
      </c>
      <c r="D4290" s="15">
        <v>5542</v>
      </c>
      <c r="E4290" s="15">
        <v>292560</v>
      </c>
      <c r="J4290" s="15" t="s">
        <v>36</v>
      </c>
      <c r="K4290" s="15">
        <v>22028495</v>
      </c>
      <c r="L4290" s="26">
        <v>22028495</v>
      </c>
      <c r="M4290">
        <f t="shared" si="66"/>
        <v>44056990</v>
      </c>
    </row>
    <row r="4291" spans="1:13">
      <c r="A4291" s="16">
        <v>44111</v>
      </c>
      <c r="B4291" s="17" t="s">
        <v>25</v>
      </c>
      <c r="C4291" s="17">
        <v>266935</v>
      </c>
      <c r="D4291" s="17">
        <v>5581</v>
      </c>
      <c r="E4291" s="17">
        <v>295236</v>
      </c>
      <c r="J4291" s="17" t="s">
        <v>36</v>
      </c>
      <c r="K4291" s="17">
        <v>22486768</v>
      </c>
      <c r="L4291" s="25">
        <v>22486768</v>
      </c>
      <c r="M4291">
        <f t="shared" ref="M4291:M4354" si="67">K4291+L4291</f>
        <v>44973536</v>
      </c>
    </row>
    <row r="4292" spans="1:13">
      <c r="A4292" s="14">
        <v>44112</v>
      </c>
      <c r="B4292" s="15" t="s">
        <v>25</v>
      </c>
      <c r="C4292" s="15">
        <v>270305</v>
      </c>
      <c r="D4292" s="15">
        <v>5616</v>
      </c>
      <c r="E4292" s="15">
        <v>298107</v>
      </c>
      <c r="J4292" s="15" t="s">
        <v>36</v>
      </c>
      <c r="K4292" s="15">
        <v>23209424</v>
      </c>
      <c r="L4292" s="26">
        <v>23209424</v>
      </c>
      <c r="M4292">
        <f t="shared" si="67"/>
        <v>46418848</v>
      </c>
    </row>
    <row r="4293" spans="1:13">
      <c r="A4293" s="16">
        <v>44113</v>
      </c>
      <c r="B4293" s="17" t="s">
        <v>25</v>
      </c>
      <c r="C4293" s="17">
        <v>272948</v>
      </c>
      <c r="D4293" s="17">
        <v>5653</v>
      </c>
      <c r="E4293" s="17">
        <v>300833</v>
      </c>
      <c r="J4293" s="17" t="s">
        <v>36</v>
      </c>
      <c r="K4293" s="17">
        <v>23229284</v>
      </c>
      <c r="L4293" s="25">
        <v>23229284</v>
      </c>
      <c r="M4293">
        <f t="shared" si="67"/>
        <v>46458568</v>
      </c>
    </row>
    <row r="4294" spans="1:13">
      <c r="A4294" s="14">
        <v>44114</v>
      </c>
      <c r="B4294" s="15" t="s">
        <v>25</v>
      </c>
      <c r="C4294" s="15">
        <v>276046</v>
      </c>
      <c r="D4294" s="15">
        <v>5692</v>
      </c>
      <c r="E4294" s="15">
        <v>303693</v>
      </c>
      <c r="J4294" s="15" t="s">
        <v>36</v>
      </c>
      <c r="K4294" s="15">
        <v>23916986</v>
      </c>
      <c r="L4294" s="26">
        <v>23916986</v>
      </c>
      <c r="M4294">
        <f t="shared" si="67"/>
        <v>47833972</v>
      </c>
    </row>
    <row r="4295" spans="1:13">
      <c r="A4295" s="16">
        <v>44115</v>
      </c>
      <c r="B4295" s="17" t="s">
        <v>25</v>
      </c>
      <c r="C4295" s="17">
        <v>278812</v>
      </c>
      <c r="D4295" s="17">
        <v>5740</v>
      </c>
      <c r="E4295" s="17">
        <v>306559</v>
      </c>
      <c r="J4295" s="17" t="s">
        <v>36</v>
      </c>
      <c r="K4295" s="17">
        <v>23934917</v>
      </c>
      <c r="L4295" s="25">
        <v>23934917</v>
      </c>
      <c r="M4295">
        <f t="shared" si="67"/>
        <v>47869834</v>
      </c>
    </row>
    <row r="4296" spans="1:13">
      <c r="A4296" s="14">
        <v>44116</v>
      </c>
      <c r="B4296" s="15" t="s">
        <v>25</v>
      </c>
      <c r="C4296" s="15">
        <v>281869</v>
      </c>
      <c r="D4296" s="15">
        <v>5769</v>
      </c>
      <c r="E4296" s="15">
        <v>309339</v>
      </c>
      <c r="J4296" s="15" t="s">
        <v>36</v>
      </c>
      <c r="K4296" s="15">
        <v>23973478</v>
      </c>
      <c r="L4296" s="26">
        <v>23973478</v>
      </c>
      <c r="M4296">
        <f t="shared" si="67"/>
        <v>47946956</v>
      </c>
    </row>
    <row r="4297" spans="1:13">
      <c r="A4297" s="16">
        <v>44117</v>
      </c>
      <c r="B4297" s="17" t="s">
        <v>25</v>
      </c>
      <c r="C4297" s="17">
        <v>284844</v>
      </c>
      <c r="D4297" s="17">
        <v>5809</v>
      </c>
      <c r="E4297" s="17">
        <v>311188</v>
      </c>
      <c r="J4297" s="17" t="s">
        <v>36</v>
      </c>
      <c r="K4297" s="17">
        <v>23977911</v>
      </c>
      <c r="L4297" s="25">
        <v>23977911</v>
      </c>
      <c r="M4297">
        <f t="shared" si="67"/>
        <v>47955822</v>
      </c>
    </row>
    <row r="4298" spans="1:13">
      <c r="A4298" s="14">
        <v>44118</v>
      </c>
      <c r="B4298" s="15" t="s">
        <v>25</v>
      </c>
      <c r="C4298" s="15">
        <v>286880</v>
      </c>
      <c r="D4298" s="15">
        <v>5854</v>
      </c>
      <c r="E4298" s="15">
        <v>314224</v>
      </c>
      <c r="J4298" s="15" t="s">
        <v>36</v>
      </c>
      <c r="K4298" s="15">
        <v>24566317</v>
      </c>
      <c r="L4298" s="26">
        <v>24566317</v>
      </c>
      <c r="M4298">
        <f t="shared" si="67"/>
        <v>49132634</v>
      </c>
    </row>
    <row r="4299" spans="1:13">
      <c r="A4299" s="16">
        <v>44119</v>
      </c>
      <c r="B4299" s="17" t="s">
        <v>25</v>
      </c>
      <c r="C4299" s="17">
        <v>289747</v>
      </c>
      <c r="D4299" s="17">
        <v>5898</v>
      </c>
      <c r="E4299" s="17">
        <v>317548</v>
      </c>
      <c r="J4299" s="17" t="s">
        <v>36</v>
      </c>
      <c r="K4299" s="17">
        <v>25015501</v>
      </c>
      <c r="L4299" s="25">
        <v>25015501</v>
      </c>
      <c r="M4299">
        <f t="shared" si="67"/>
        <v>50031002</v>
      </c>
    </row>
    <row r="4300" spans="1:13">
      <c r="A4300" s="14">
        <v>44120</v>
      </c>
      <c r="B4300" s="15" t="s">
        <v>25</v>
      </c>
      <c r="C4300" s="15">
        <v>292502</v>
      </c>
      <c r="D4300" s="15">
        <v>5924</v>
      </c>
      <c r="E4300" s="15">
        <v>321031</v>
      </c>
      <c r="J4300" s="15" t="s">
        <v>36</v>
      </c>
      <c r="K4300" s="15">
        <v>25028056</v>
      </c>
      <c r="L4300" s="26">
        <v>25028056</v>
      </c>
      <c r="M4300">
        <f t="shared" si="67"/>
        <v>50056112</v>
      </c>
    </row>
    <row r="4301" spans="1:13">
      <c r="A4301" s="16">
        <v>44121</v>
      </c>
      <c r="B4301" s="17" t="s">
        <v>25</v>
      </c>
      <c r="C4301" s="17">
        <v>295699</v>
      </c>
      <c r="D4301" s="17">
        <v>5946</v>
      </c>
      <c r="E4301" s="17">
        <v>324459</v>
      </c>
      <c r="J4301" s="17" t="s">
        <v>36</v>
      </c>
      <c r="K4301" s="17">
        <v>25182121</v>
      </c>
      <c r="L4301" s="25">
        <v>25182121</v>
      </c>
      <c r="M4301">
        <f t="shared" si="67"/>
        <v>50364242</v>
      </c>
    </row>
    <row r="4302" spans="1:13">
      <c r="A4302" s="14">
        <v>44122</v>
      </c>
      <c r="B4302" s="15" t="s">
        <v>25</v>
      </c>
      <c r="C4302" s="15">
        <v>298853</v>
      </c>
      <c r="D4302" s="15">
        <v>5981</v>
      </c>
      <c r="E4302" s="15">
        <v>327718</v>
      </c>
      <c r="J4302" s="15" t="s">
        <v>36</v>
      </c>
      <c r="K4302" s="15">
        <v>25192158</v>
      </c>
      <c r="L4302" s="26">
        <v>25192158</v>
      </c>
      <c r="M4302">
        <f t="shared" si="67"/>
        <v>50384316</v>
      </c>
    </row>
    <row r="4303" spans="1:13">
      <c r="A4303" s="16">
        <v>44123</v>
      </c>
      <c r="B4303" s="17" t="s">
        <v>25</v>
      </c>
      <c r="C4303" s="17">
        <v>301716</v>
      </c>
      <c r="D4303" s="17">
        <v>6009</v>
      </c>
      <c r="E4303" s="17">
        <v>331017</v>
      </c>
      <c r="J4303" s="17" t="s">
        <v>36</v>
      </c>
      <c r="K4303" s="17">
        <v>25678516</v>
      </c>
      <c r="L4303" s="25">
        <v>25678516</v>
      </c>
      <c r="M4303">
        <f t="shared" si="67"/>
        <v>51357032</v>
      </c>
    </row>
    <row r="4304" spans="1:13">
      <c r="A4304" s="14">
        <v>44124</v>
      </c>
      <c r="B4304" s="15" t="s">
        <v>25</v>
      </c>
      <c r="C4304" s="15">
        <v>304561</v>
      </c>
      <c r="D4304" s="15">
        <v>6040</v>
      </c>
      <c r="E4304" s="15">
        <v>333171</v>
      </c>
      <c r="J4304" s="15" t="s">
        <v>36</v>
      </c>
      <c r="K4304" s="15">
        <v>25692342</v>
      </c>
      <c r="L4304" s="26">
        <v>25692342</v>
      </c>
      <c r="M4304">
        <f t="shared" si="67"/>
        <v>51384684</v>
      </c>
    </row>
    <row r="4305" spans="1:13">
      <c r="A4305" s="16">
        <v>44125</v>
      </c>
      <c r="B4305" s="17" t="s">
        <v>25</v>
      </c>
      <c r="C4305" s="17">
        <v>306747</v>
      </c>
      <c r="D4305" s="17">
        <v>6081</v>
      </c>
      <c r="E4305" s="17">
        <v>336750</v>
      </c>
      <c r="J4305" s="17" t="s">
        <v>36</v>
      </c>
      <c r="K4305" s="17">
        <v>25695476</v>
      </c>
      <c r="L4305" s="25">
        <v>25695476</v>
      </c>
      <c r="M4305">
        <f t="shared" si="67"/>
        <v>51390952</v>
      </c>
    </row>
    <row r="4306" spans="1:13">
      <c r="A4306" s="14">
        <v>44126</v>
      </c>
      <c r="B4306" s="15" t="s">
        <v>25</v>
      </c>
      <c r="C4306" s="15">
        <v>310191</v>
      </c>
      <c r="D4306" s="15">
        <v>6128</v>
      </c>
      <c r="E4306" s="15">
        <v>340436</v>
      </c>
      <c r="J4306" s="15" t="s">
        <v>36</v>
      </c>
      <c r="K4306" s="15">
        <v>26791031</v>
      </c>
      <c r="L4306" s="26">
        <v>26791031</v>
      </c>
      <c r="M4306">
        <f t="shared" si="67"/>
        <v>53582062</v>
      </c>
    </row>
    <row r="4307" spans="1:13">
      <c r="A4307" s="16">
        <v>44127</v>
      </c>
      <c r="B4307" s="17" t="s">
        <v>25</v>
      </c>
      <c r="C4307" s="17">
        <v>312918</v>
      </c>
      <c r="D4307" s="17">
        <v>6163</v>
      </c>
      <c r="E4307" s="17">
        <v>344318</v>
      </c>
      <c r="J4307" s="17" t="s">
        <v>36</v>
      </c>
      <c r="K4307" s="17">
        <v>26859236</v>
      </c>
      <c r="L4307" s="25">
        <v>26859236</v>
      </c>
      <c r="M4307">
        <f t="shared" si="67"/>
        <v>53718472</v>
      </c>
    </row>
    <row r="4308" spans="1:13">
      <c r="A4308" s="14">
        <v>44128</v>
      </c>
      <c r="B4308" s="15" t="s">
        <v>25</v>
      </c>
      <c r="C4308" s="15">
        <v>316214</v>
      </c>
      <c r="D4308" s="15">
        <v>6189</v>
      </c>
      <c r="E4308" s="15">
        <v>348404</v>
      </c>
      <c r="J4308" s="15" t="s">
        <v>36</v>
      </c>
      <c r="K4308" s="15">
        <v>27835437</v>
      </c>
      <c r="L4308" s="26">
        <v>27835437</v>
      </c>
      <c r="M4308">
        <f t="shared" si="67"/>
        <v>55670874</v>
      </c>
    </row>
    <row r="4309" spans="1:13">
      <c r="A4309" s="16">
        <v>44129</v>
      </c>
      <c r="B4309" s="17" t="s">
        <v>25</v>
      </c>
      <c r="C4309" s="17">
        <v>319828</v>
      </c>
      <c r="D4309" s="17">
        <v>6225</v>
      </c>
      <c r="E4309" s="17">
        <v>352520</v>
      </c>
      <c r="J4309" s="17" t="s">
        <v>36</v>
      </c>
      <c r="K4309" s="17">
        <v>27868363</v>
      </c>
      <c r="L4309" s="25">
        <v>27868363</v>
      </c>
      <c r="M4309">
        <f t="shared" si="67"/>
        <v>55736726</v>
      </c>
    </row>
    <row r="4310" spans="1:13">
      <c r="A4310" s="14">
        <v>44130</v>
      </c>
      <c r="B4310" s="15" t="s">
        <v>25</v>
      </c>
      <c r="C4310" s="15">
        <v>323654</v>
      </c>
      <c r="D4310" s="15">
        <v>6258</v>
      </c>
      <c r="E4310" s="15">
        <v>356656</v>
      </c>
      <c r="J4310" s="15" t="s">
        <v>36</v>
      </c>
      <c r="K4310" s="15">
        <v>29006804</v>
      </c>
      <c r="L4310" s="26">
        <v>29006804</v>
      </c>
      <c r="M4310">
        <f t="shared" si="67"/>
        <v>58013608</v>
      </c>
    </row>
    <row r="4311" spans="1:13">
      <c r="A4311" s="16">
        <v>44131</v>
      </c>
      <c r="B4311" s="17" t="s">
        <v>25</v>
      </c>
      <c r="C4311" s="17">
        <v>327390</v>
      </c>
      <c r="D4311" s="17">
        <v>6312</v>
      </c>
      <c r="E4311" s="17">
        <v>359488</v>
      </c>
      <c r="J4311" s="17" t="s">
        <v>36</v>
      </c>
      <c r="K4311" s="17">
        <v>29072338</v>
      </c>
      <c r="L4311" s="25">
        <v>29072338</v>
      </c>
      <c r="M4311">
        <f t="shared" si="67"/>
        <v>58144676</v>
      </c>
    </row>
    <row r="4312" spans="1:13">
      <c r="A4312" s="14">
        <v>44132</v>
      </c>
      <c r="B4312" s="15" t="s">
        <v>25</v>
      </c>
      <c r="C4312" s="15">
        <v>330112</v>
      </c>
      <c r="D4312" s="15">
        <v>6356</v>
      </c>
      <c r="E4312" s="15">
        <v>364341</v>
      </c>
      <c r="J4312" s="15" t="s">
        <v>36</v>
      </c>
      <c r="K4312" s="15">
        <v>30150558</v>
      </c>
      <c r="L4312" s="26">
        <v>30150558</v>
      </c>
      <c r="M4312">
        <f t="shared" si="67"/>
        <v>60301116</v>
      </c>
    </row>
    <row r="4313" spans="1:13">
      <c r="A4313" s="16">
        <v>44133</v>
      </c>
      <c r="B4313" s="17" t="s">
        <v>25</v>
      </c>
      <c r="C4313" s="17">
        <v>334240</v>
      </c>
      <c r="D4313" s="17">
        <v>6396</v>
      </c>
      <c r="E4313" s="17">
        <v>370014</v>
      </c>
      <c r="J4313" s="17" t="s">
        <v>36</v>
      </c>
      <c r="K4313" s="17">
        <v>30906116</v>
      </c>
      <c r="L4313" s="25">
        <v>30906116</v>
      </c>
      <c r="M4313">
        <f t="shared" si="67"/>
        <v>61812232</v>
      </c>
    </row>
    <row r="4314" spans="1:13">
      <c r="A4314" s="14">
        <v>44134</v>
      </c>
      <c r="B4314" s="15" t="s">
        <v>25</v>
      </c>
      <c r="C4314" s="15">
        <v>338378</v>
      </c>
      <c r="D4314" s="15">
        <v>6423</v>
      </c>
      <c r="E4314" s="15">
        <v>375753</v>
      </c>
      <c r="J4314" s="15" t="s">
        <v>36</v>
      </c>
      <c r="K4314" s="15">
        <v>30970799</v>
      </c>
      <c r="L4314" s="26">
        <v>30970799</v>
      </c>
      <c r="M4314">
        <f t="shared" si="67"/>
        <v>61941598</v>
      </c>
    </row>
    <row r="4315" spans="1:13">
      <c r="A4315" s="16">
        <v>44135</v>
      </c>
      <c r="B4315" s="17" t="s">
        <v>25</v>
      </c>
      <c r="C4315" s="17">
        <v>342811</v>
      </c>
      <c r="D4315" s="17">
        <v>6470</v>
      </c>
      <c r="E4315" s="17">
        <v>381644</v>
      </c>
      <c r="J4315" s="17" t="s">
        <v>36</v>
      </c>
      <c r="K4315" s="17">
        <v>31999209</v>
      </c>
      <c r="L4315" s="25">
        <v>31999209</v>
      </c>
      <c r="M4315">
        <f t="shared" si="67"/>
        <v>63998418</v>
      </c>
    </row>
    <row r="4316" spans="1:13">
      <c r="A4316" s="14">
        <v>44136</v>
      </c>
      <c r="B4316" s="15" t="s">
        <v>25</v>
      </c>
      <c r="C4316" s="15">
        <v>347476</v>
      </c>
      <c r="D4316" s="15">
        <v>6511</v>
      </c>
      <c r="E4316" s="15">
        <v>386706</v>
      </c>
      <c r="J4316" s="15" t="s">
        <v>36</v>
      </c>
      <c r="K4316" s="15">
        <v>32227488</v>
      </c>
      <c r="L4316" s="26">
        <v>32227488</v>
      </c>
      <c r="M4316">
        <f t="shared" si="67"/>
        <v>64454976</v>
      </c>
    </row>
    <row r="4317" spans="1:13">
      <c r="A4317" s="16">
        <v>44137</v>
      </c>
      <c r="B4317" s="17" t="s">
        <v>25</v>
      </c>
      <c r="C4317" s="17">
        <v>351635</v>
      </c>
      <c r="D4317" s="17">
        <v>6562</v>
      </c>
      <c r="E4317" s="17">
        <v>392370</v>
      </c>
      <c r="J4317" s="17" t="s">
        <v>36</v>
      </c>
      <c r="K4317" s="17">
        <v>33045723</v>
      </c>
      <c r="L4317" s="25">
        <v>33045723</v>
      </c>
      <c r="M4317">
        <f t="shared" si="67"/>
        <v>66091446</v>
      </c>
    </row>
    <row r="4318" spans="1:13">
      <c r="A4318" s="14">
        <v>44138</v>
      </c>
      <c r="B4318" s="15" t="s">
        <v>25</v>
      </c>
      <c r="C4318" s="15">
        <v>356459</v>
      </c>
      <c r="D4318" s="15">
        <v>6604</v>
      </c>
      <c r="E4318" s="15">
        <v>396371</v>
      </c>
      <c r="J4318" s="15" t="s">
        <v>36</v>
      </c>
      <c r="K4318" s="15">
        <v>33169564</v>
      </c>
      <c r="L4318" s="26">
        <v>33169564</v>
      </c>
      <c r="M4318">
        <f t="shared" si="67"/>
        <v>66339128</v>
      </c>
    </row>
    <row r="4319" spans="1:13">
      <c r="A4319" s="16">
        <v>44139</v>
      </c>
      <c r="B4319" s="17" t="s">
        <v>25</v>
      </c>
      <c r="C4319" s="17">
        <v>360069</v>
      </c>
      <c r="D4319" s="17">
        <v>6652</v>
      </c>
      <c r="E4319" s="17">
        <v>403096</v>
      </c>
      <c r="J4319" s="17" t="s">
        <v>36</v>
      </c>
      <c r="K4319" s="17">
        <v>33697618</v>
      </c>
      <c r="L4319" s="25">
        <v>33697618</v>
      </c>
      <c r="M4319">
        <f t="shared" si="67"/>
        <v>67395236</v>
      </c>
    </row>
    <row r="4320" spans="1:13">
      <c r="A4320" s="14">
        <v>44140</v>
      </c>
      <c r="B4320" s="15" t="s">
        <v>25</v>
      </c>
      <c r="C4320" s="15">
        <v>365866</v>
      </c>
      <c r="D4320" s="15">
        <v>6703</v>
      </c>
      <c r="E4320" s="15">
        <v>409938</v>
      </c>
      <c r="J4320" s="15" t="s">
        <v>36</v>
      </c>
      <c r="K4320" s="15">
        <v>34156553</v>
      </c>
      <c r="L4320" s="26">
        <v>34156553</v>
      </c>
      <c r="M4320">
        <f t="shared" si="67"/>
        <v>68313106</v>
      </c>
    </row>
    <row r="4321" spans="1:13">
      <c r="A4321" s="16">
        <v>44141</v>
      </c>
      <c r="B4321" s="17" t="s">
        <v>25</v>
      </c>
      <c r="C4321" s="17">
        <v>371155</v>
      </c>
      <c r="D4321" s="17">
        <v>6769</v>
      </c>
      <c r="E4321" s="17">
        <v>416653</v>
      </c>
      <c r="J4321" s="17" t="s">
        <v>36</v>
      </c>
      <c r="K4321" s="17">
        <v>34238857</v>
      </c>
      <c r="L4321" s="25">
        <v>34238857</v>
      </c>
      <c r="M4321">
        <f t="shared" si="67"/>
        <v>68477714</v>
      </c>
    </row>
    <row r="4322" spans="1:13">
      <c r="A4322" s="14">
        <v>44142</v>
      </c>
      <c r="B4322" s="15" t="s">
        <v>25</v>
      </c>
      <c r="C4322" s="15">
        <v>377276</v>
      </c>
      <c r="D4322" s="15">
        <v>6833</v>
      </c>
      <c r="E4322" s="15">
        <v>423831</v>
      </c>
      <c r="J4322" s="15" t="s">
        <v>36</v>
      </c>
      <c r="K4322" s="15">
        <v>34853048</v>
      </c>
      <c r="L4322" s="26">
        <v>34853048</v>
      </c>
      <c r="M4322">
        <f t="shared" si="67"/>
        <v>69706096</v>
      </c>
    </row>
    <row r="4323" spans="1:13">
      <c r="A4323" s="16">
        <v>44143</v>
      </c>
      <c r="B4323" s="17" t="s">
        <v>25</v>
      </c>
      <c r="C4323" s="17">
        <v>383614</v>
      </c>
      <c r="D4323" s="17">
        <v>6912</v>
      </c>
      <c r="E4323" s="17">
        <v>430784</v>
      </c>
      <c r="J4323" s="17" t="s">
        <v>36</v>
      </c>
      <c r="K4323" s="17">
        <v>34901221</v>
      </c>
      <c r="L4323" s="25">
        <v>34901221</v>
      </c>
      <c r="M4323">
        <f t="shared" si="67"/>
        <v>69802442</v>
      </c>
    </row>
    <row r="4324" spans="1:13">
      <c r="A4324" s="14">
        <v>44144</v>
      </c>
      <c r="B4324" s="15" t="s">
        <v>25</v>
      </c>
      <c r="C4324" s="15">
        <v>389683</v>
      </c>
      <c r="D4324" s="15">
        <v>6989</v>
      </c>
      <c r="E4324" s="15">
        <v>438529</v>
      </c>
      <c r="J4324" s="15" t="s">
        <v>36</v>
      </c>
      <c r="K4324" s="15">
        <v>35456676</v>
      </c>
      <c r="L4324" s="26">
        <v>35456676</v>
      </c>
      <c r="M4324">
        <f t="shared" si="67"/>
        <v>70913352</v>
      </c>
    </row>
    <row r="4325" spans="1:13">
      <c r="A4325" s="16">
        <v>44145</v>
      </c>
      <c r="B4325" s="17" t="s">
        <v>25</v>
      </c>
      <c r="C4325" s="17">
        <v>396697</v>
      </c>
      <c r="D4325" s="17">
        <v>7060</v>
      </c>
      <c r="E4325" s="17">
        <v>443552</v>
      </c>
      <c r="J4325" s="17" t="s">
        <v>37</v>
      </c>
      <c r="K4325" s="17">
        <v>5726</v>
      </c>
      <c r="L4325" s="25">
        <v>5726</v>
      </c>
      <c r="M4325">
        <f t="shared" si="67"/>
        <v>11452</v>
      </c>
    </row>
    <row r="4326" spans="1:13">
      <c r="A4326" s="14">
        <v>44146</v>
      </c>
      <c r="B4326" s="15" t="s">
        <v>25</v>
      </c>
      <c r="C4326" s="15">
        <v>402854</v>
      </c>
      <c r="D4326" s="15">
        <v>7143</v>
      </c>
      <c r="E4326" s="15">
        <v>451382</v>
      </c>
      <c r="J4326" s="15" t="s">
        <v>37</v>
      </c>
      <c r="K4326" s="15">
        <v>6521</v>
      </c>
      <c r="L4326" s="26">
        <v>6521</v>
      </c>
      <c r="M4326">
        <f t="shared" si="67"/>
        <v>13042</v>
      </c>
    </row>
    <row r="4327" spans="1:13">
      <c r="A4327" s="16">
        <v>44147</v>
      </c>
      <c r="B4327" s="17" t="s">
        <v>25</v>
      </c>
      <c r="C4327" s="17">
        <v>410118</v>
      </c>
      <c r="D4327" s="17">
        <v>7228</v>
      </c>
      <c r="E4327" s="17">
        <v>459975</v>
      </c>
      <c r="J4327" s="17" t="s">
        <v>37</v>
      </c>
      <c r="K4327" s="17">
        <v>6151</v>
      </c>
      <c r="L4327" s="25">
        <v>6151</v>
      </c>
      <c r="M4327">
        <f t="shared" si="67"/>
        <v>12302</v>
      </c>
    </row>
    <row r="4328" spans="1:13">
      <c r="A4328" s="14">
        <v>44148</v>
      </c>
      <c r="B4328" s="15" t="s">
        <v>25</v>
      </c>
      <c r="C4328" s="15">
        <v>416580</v>
      </c>
      <c r="D4328" s="15">
        <v>7332</v>
      </c>
      <c r="E4328" s="15">
        <v>467028</v>
      </c>
      <c r="J4328" s="15" t="s">
        <v>37</v>
      </c>
      <c r="K4328" s="15">
        <v>13699</v>
      </c>
      <c r="L4328" s="26">
        <v>13699</v>
      </c>
      <c r="M4328">
        <f t="shared" si="67"/>
        <v>27398</v>
      </c>
    </row>
    <row r="4329" spans="1:13">
      <c r="A4329" s="16">
        <v>44149</v>
      </c>
      <c r="B4329" s="17" t="s">
        <v>25</v>
      </c>
      <c r="C4329" s="17">
        <v>423078</v>
      </c>
      <c r="D4329" s="17">
        <v>7423</v>
      </c>
      <c r="E4329" s="17">
        <v>474830</v>
      </c>
      <c r="J4329" s="17" t="s">
        <v>37</v>
      </c>
      <c r="K4329" s="17">
        <v>23880</v>
      </c>
      <c r="L4329" s="25">
        <v>23880</v>
      </c>
      <c r="M4329">
        <f t="shared" si="67"/>
        <v>47760</v>
      </c>
    </row>
    <row r="4330" spans="1:13">
      <c r="A4330" s="14">
        <v>44150</v>
      </c>
      <c r="B4330" s="15" t="s">
        <v>25</v>
      </c>
      <c r="C4330" s="15">
        <v>430195</v>
      </c>
      <c r="D4330" s="15">
        <v>7519</v>
      </c>
      <c r="E4330" s="15">
        <v>482170</v>
      </c>
      <c r="J4330" s="15" t="s">
        <v>37</v>
      </c>
      <c r="K4330" s="15">
        <v>24148</v>
      </c>
      <c r="L4330" s="26">
        <v>24148</v>
      </c>
      <c r="M4330">
        <f t="shared" si="67"/>
        <v>48296</v>
      </c>
    </row>
    <row r="4331" spans="1:13">
      <c r="A4331" s="16">
        <v>44151</v>
      </c>
      <c r="B4331" s="17" t="s">
        <v>25</v>
      </c>
      <c r="C4331" s="17">
        <v>437801</v>
      </c>
      <c r="D4331" s="17">
        <v>7614</v>
      </c>
      <c r="E4331" s="17">
        <v>485405</v>
      </c>
      <c r="J4331" s="17" t="s">
        <v>37</v>
      </c>
      <c r="K4331" s="17">
        <v>44369</v>
      </c>
      <c r="L4331" s="25">
        <v>44369</v>
      </c>
      <c r="M4331">
        <f t="shared" si="67"/>
        <v>88738</v>
      </c>
    </row>
    <row r="4332" spans="1:13">
      <c r="A4332" s="14">
        <v>44152</v>
      </c>
      <c r="B4332" s="15" t="s">
        <v>25</v>
      </c>
      <c r="C4332" s="15">
        <v>441361</v>
      </c>
      <c r="D4332" s="15">
        <v>7713</v>
      </c>
      <c r="E4332" s="15">
        <v>489202</v>
      </c>
      <c r="J4332" s="15" t="s">
        <v>37</v>
      </c>
      <c r="K4332" s="15">
        <v>69295</v>
      </c>
      <c r="L4332" s="26">
        <v>69295</v>
      </c>
      <c r="M4332">
        <f t="shared" si="67"/>
        <v>138590</v>
      </c>
    </row>
    <row r="4333" spans="1:13">
      <c r="A4333" s="16">
        <v>44153</v>
      </c>
      <c r="B4333" s="17" t="s">
        <v>25</v>
      </c>
      <c r="C4333" s="17">
        <v>445782</v>
      </c>
      <c r="D4333" s="17">
        <v>7812</v>
      </c>
      <c r="E4333" s="17">
        <v>495598</v>
      </c>
      <c r="J4333" s="17" t="s">
        <v>37</v>
      </c>
      <c r="K4333" s="17">
        <v>70196</v>
      </c>
      <c r="L4333" s="25">
        <v>70196</v>
      </c>
      <c r="M4333">
        <f t="shared" si="67"/>
        <v>140392</v>
      </c>
    </row>
    <row r="4334" spans="1:13">
      <c r="A4334" s="14">
        <v>44154</v>
      </c>
      <c r="B4334" s="15" t="s">
        <v>25</v>
      </c>
      <c r="C4334" s="15">
        <v>452683</v>
      </c>
      <c r="D4334" s="15">
        <v>7943</v>
      </c>
      <c r="E4334" s="15">
        <v>503084</v>
      </c>
      <c r="J4334" s="15" t="s">
        <v>37</v>
      </c>
      <c r="K4334" s="15">
        <v>107073</v>
      </c>
      <c r="L4334" s="26">
        <v>107073</v>
      </c>
      <c r="M4334">
        <f t="shared" si="67"/>
        <v>214146</v>
      </c>
    </row>
    <row r="4335" spans="1:13">
      <c r="A4335" s="16">
        <v>44155</v>
      </c>
      <c r="B4335" s="17" t="s">
        <v>25</v>
      </c>
      <c r="C4335" s="17">
        <v>459368</v>
      </c>
      <c r="D4335" s="17">
        <v>8041</v>
      </c>
      <c r="E4335" s="17">
        <v>510630</v>
      </c>
      <c r="J4335" s="17" t="s">
        <v>37</v>
      </c>
      <c r="K4335" s="17">
        <v>107338</v>
      </c>
      <c r="L4335" s="25">
        <v>107338</v>
      </c>
      <c r="M4335">
        <f t="shared" si="67"/>
        <v>214676</v>
      </c>
    </row>
    <row r="4336" spans="1:13">
      <c r="A4336" s="14">
        <v>44156</v>
      </c>
      <c r="B4336" s="15" t="s">
        <v>25</v>
      </c>
      <c r="C4336" s="15">
        <v>468143</v>
      </c>
      <c r="D4336" s="15">
        <v>8159</v>
      </c>
      <c r="E4336" s="15">
        <v>517238</v>
      </c>
      <c r="J4336" s="15" t="s">
        <v>37</v>
      </c>
      <c r="K4336" s="15">
        <v>150102</v>
      </c>
      <c r="L4336" s="26">
        <v>150102</v>
      </c>
      <c r="M4336">
        <f t="shared" si="67"/>
        <v>300204</v>
      </c>
    </row>
    <row r="4337" spans="1:13">
      <c r="A4337" s="16">
        <v>44157</v>
      </c>
      <c r="B4337" s="17" t="s">
        <v>25</v>
      </c>
      <c r="C4337" s="17">
        <v>475106</v>
      </c>
      <c r="D4337" s="17">
        <v>8270</v>
      </c>
      <c r="E4337" s="17">
        <v>523117</v>
      </c>
      <c r="J4337" s="17" t="s">
        <v>37</v>
      </c>
      <c r="K4337" s="17">
        <v>189743</v>
      </c>
      <c r="L4337" s="25">
        <v>189743</v>
      </c>
      <c r="M4337">
        <f t="shared" si="67"/>
        <v>379486</v>
      </c>
    </row>
    <row r="4338" spans="1:13">
      <c r="A4338" s="14">
        <v>44158</v>
      </c>
      <c r="B4338" s="15" t="s">
        <v>25</v>
      </c>
      <c r="C4338" s="15">
        <v>481260</v>
      </c>
      <c r="D4338" s="15">
        <v>8391</v>
      </c>
      <c r="E4338" s="15">
        <v>529863</v>
      </c>
      <c r="J4338" s="15" t="s">
        <v>37</v>
      </c>
      <c r="K4338" s="15">
        <v>225132</v>
      </c>
      <c r="L4338" s="26">
        <v>225132</v>
      </c>
      <c r="M4338">
        <f t="shared" si="67"/>
        <v>450264</v>
      </c>
    </row>
    <row r="4339" spans="1:13">
      <c r="A4339" s="16">
        <v>44159</v>
      </c>
      <c r="B4339" s="17" t="s">
        <v>25</v>
      </c>
      <c r="C4339" s="17">
        <v>488476</v>
      </c>
      <c r="D4339" s="17">
        <v>8512</v>
      </c>
      <c r="E4339" s="17">
        <v>534317</v>
      </c>
      <c r="J4339" s="17" t="s">
        <v>37</v>
      </c>
      <c r="K4339" s="17">
        <v>233693</v>
      </c>
      <c r="L4339" s="25">
        <v>233693</v>
      </c>
      <c r="M4339">
        <f t="shared" si="67"/>
        <v>467386</v>
      </c>
    </row>
    <row r="4340" spans="1:13">
      <c r="A4340" s="14">
        <v>44160</v>
      </c>
      <c r="B4340" s="15" t="s">
        <v>25</v>
      </c>
      <c r="C4340" s="15">
        <v>493419</v>
      </c>
      <c r="D4340" s="15">
        <v>8621</v>
      </c>
      <c r="E4340" s="15">
        <v>540541</v>
      </c>
      <c r="J4340" s="15" t="s">
        <v>37</v>
      </c>
      <c r="K4340" s="15">
        <v>234150</v>
      </c>
      <c r="L4340" s="26">
        <v>234150</v>
      </c>
      <c r="M4340">
        <f t="shared" si="67"/>
        <v>468300</v>
      </c>
    </row>
    <row r="4341" spans="1:13">
      <c r="A4341" s="16">
        <v>44161</v>
      </c>
      <c r="B4341" s="17" t="s">
        <v>25</v>
      </c>
      <c r="C4341" s="17">
        <v>498780</v>
      </c>
      <c r="D4341" s="17">
        <v>8720</v>
      </c>
      <c r="E4341" s="17">
        <v>545787</v>
      </c>
      <c r="J4341" s="17" t="s">
        <v>37</v>
      </c>
      <c r="K4341" s="17">
        <v>275348</v>
      </c>
      <c r="L4341" s="25">
        <v>275348</v>
      </c>
      <c r="M4341">
        <f t="shared" si="67"/>
        <v>550696</v>
      </c>
    </row>
    <row r="4342" spans="1:13">
      <c r="A4342" s="14">
        <v>44162</v>
      </c>
      <c r="B4342" s="15" t="s">
        <v>25</v>
      </c>
      <c r="C4342" s="15">
        <v>503717</v>
      </c>
      <c r="D4342" s="15">
        <v>8811</v>
      </c>
      <c r="E4342" s="15">
        <v>551262</v>
      </c>
      <c r="J4342" s="15" t="s">
        <v>37</v>
      </c>
      <c r="K4342" s="15">
        <v>284107</v>
      </c>
      <c r="L4342" s="26">
        <v>284107</v>
      </c>
      <c r="M4342">
        <f t="shared" si="67"/>
        <v>568214</v>
      </c>
    </row>
    <row r="4343" spans="1:13">
      <c r="A4343" s="16">
        <v>44163</v>
      </c>
      <c r="B4343" s="17" t="s">
        <v>25</v>
      </c>
      <c r="C4343" s="17">
        <v>509654</v>
      </c>
      <c r="D4343" s="17">
        <v>8909</v>
      </c>
      <c r="E4343" s="17">
        <v>556744</v>
      </c>
      <c r="J4343" s="17" t="s">
        <v>37</v>
      </c>
      <c r="K4343" s="17">
        <v>318918</v>
      </c>
      <c r="L4343" s="25">
        <v>318918</v>
      </c>
      <c r="M4343">
        <f t="shared" si="67"/>
        <v>637836</v>
      </c>
    </row>
    <row r="4344" spans="1:13">
      <c r="A4344" s="14">
        <v>44164</v>
      </c>
      <c r="B4344" s="15" t="s">
        <v>25</v>
      </c>
      <c r="C4344" s="15">
        <v>516166</v>
      </c>
      <c r="D4344" s="15">
        <v>8998</v>
      </c>
      <c r="E4344" s="15">
        <v>561742</v>
      </c>
      <c r="J4344" s="15" t="s">
        <v>37</v>
      </c>
      <c r="K4344" s="15">
        <v>352676</v>
      </c>
      <c r="L4344" s="26">
        <v>352676</v>
      </c>
      <c r="M4344">
        <f t="shared" si="67"/>
        <v>705352</v>
      </c>
    </row>
    <row r="4345" spans="1:13">
      <c r="A4345" s="16">
        <v>44165</v>
      </c>
      <c r="B4345" s="17" t="s">
        <v>25</v>
      </c>
      <c r="C4345" s="17">
        <v>522491</v>
      </c>
      <c r="D4345" s="17">
        <v>9066</v>
      </c>
      <c r="E4345" s="17">
        <v>566648</v>
      </c>
      <c r="J4345" s="17" t="s">
        <v>37</v>
      </c>
      <c r="K4345" s="17">
        <v>397889</v>
      </c>
      <c r="L4345" s="25">
        <v>397889</v>
      </c>
      <c r="M4345">
        <f t="shared" si="67"/>
        <v>795778</v>
      </c>
    </row>
    <row r="4346" spans="1:13">
      <c r="A4346" s="14">
        <v>44166</v>
      </c>
      <c r="B4346" s="15" t="s">
        <v>25</v>
      </c>
      <c r="C4346" s="15">
        <v>528315</v>
      </c>
      <c r="D4346" s="15">
        <v>9174</v>
      </c>
      <c r="E4346" s="15">
        <v>570374</v>
      </c>
      <c r="J4346" s="15" t="s">
        <v>37</v>
      </c>
      <c r="K4346" s="15">
        <v>436229</v>
      </c>
      <c r="L4346" s="26">
        <v>436229</v>
      </c>
      <c r="M4346">
        <f t="shared" si="67"/>
        <v>872458</v>
      </c>
    </row>
    <row r="4347" spans="1:13">
      <c r="A4347" s="16">
        <v>44167</v>
      </c>
      <c r="B4347" s="17" t="s">
        <v>25</v>
      </c>
      <c r="C4347" s="17">
        <v>533351</v>
      </c>
      <c r="D4347" s="17">
        <v>9260</v>
      </c>
      <c r="E4347" s="17">
        <v>574380</v>
      </c>
      <c r="J4347" s="17" t="s">
        <v>37</v>
      </c>
      <c r="K4347" s="17">
        <v>436400</v>
      </c>
      <c r="L4347" s="25">
        <v>436400</v>
      </c>
      <c r="M4347">
        <f t="shared" si="67"/>
        <v>872800</v>
      </c>
    </row>
    <row r="4348" spans="1:13">
      <c r="A4348" s="14">
        <v>44168</v>
      </c>
      <c r="B4348" s="15" t="s">
        <v>25</v>
      </c>
      <c r="C4348" s="15">
        <v>538680</v>
      </c>
      <c r="D4348" s="15">
        <v>9342</v>
      </c>
      <c r="E4348" s="15">
        <v>578324</v>
      </c>
      <c r="J4348" s="15" t="s">
        <v>37</v>
      </c>
      <c r="K4348" s="15">
        <v>475193</v>
      </c>
      <c r="L4348" s="26">
        <v>475193</v>
      </c>
      <c r="M4348">
        <f t="shared" si="67"/>
        <v>950386</v>
      </c>
    </row>
    <row r="4349" spans="1:13">
      <c r="A4349" s="16">
        <v>44169</v>
      </c>
      <c r="B4349" s="17" t="s">
        <v>25</v>
      </c>
      <c r="C4349" s="17">
        <v>543514</v>
      </c>
      <c r="D4349" s="17">
        <v>9424</v>
      </c>
      <c r="E4349" s="17">
        <v>582058</v>
      </c>
      <c r="J4349" s="17" t="s">
        <v>37</v>
      </c>
      <c r="K4349" s="17">
        <v>503757</v>
      </c>
      <c r="L4349" s="25">
        <v>503757</v>
      </c>
      <c r="M4349">
        <f t="shared" si="67"/>
        <v>1007514</v>
      </c>
    </row>
    <row r="4350" spans="1:13">
      <c r="A4350" s="14">
        <v>44170</v>
      </c>
      <c r="B4350" s="15" t="s">
        <v>25</v>
      </c>
      <c r="C4350" s="15">
        <v>548376</v>
      </c>
      <c r="D4350" s="15">
        <v>9497</v>
      </c>
      <c r="E4350" s="15">
        <v>586125</v>
      </c>
      <c r="J4350" s="15" t="s">
        <v>37</v>
      </c>
      <c r="K4350" s="15">
        <v>544726</v>
      </c>
      <c r="L4350" s="26">
        <v>544726</v>
      </c>
      <c r="M4350">
        <f t="shared" si="67"/>
        <v>1089452</v>
      </c>
    </row>
    <row r="4351" spans="1:13">
      <c r="A4351" s="16">
        <v>44171</v>
      </c>
      <c r="B4351" s="17" t="s">
        <v>25</v>
      </c>
      <c r="C4351" s="17">
        <v>553292</v>
      </c>
      <c r="D4351" s="17">
        <v>9574</v>
      </c>
      <c r="E4351" s="17">
        <v>589544</v>
      </c>
      <c r="J4351" s="17" t="s">
        <v>37</v>
      </c>
      <c r="K4351" s="17">
        <v>579241</v>
      </c>
      <c r="L4351" s="25">
        <v>579241</v>
      </c>
      <c r="M4351">
        <f t="shared" si="67"/>
        <v>1158482</v>
      </c>
    </row>
    <row r="4352" spans="1:13">
      <c r="A4352" s="14">
        <v>44172</v>
      </c>
      <c r="B4352" s="15" t="s">
        <v>25</v>
      </c>
      <c r="C4352" s="15">
        <v>557914</v>
      </c>
      <c r="D4352" s="15">
        <v>9643</v>
      </c>
      <c r="E4352" s="15">
        <v>592250</v>
      </c>
      <c r="J4352" s="15" t="s">
        <v>37</v>
      </c>
      <c r="K4352" s="15">
        <v>620539</v>
      </c>
      <c r="L4352" s="26">
        <v>620539</v>
      </c>
      <c r="M4352">
        <f t="shared" si="67"/>
        <v>1241078</v>
      </c>
    </row>
    <row r="4353" spans="1:13">
      <c r="A4353" s="16">
        <v>44173</v>
      </c>
      <c r="B4353" s="17" t="s">
        <v>25</v>
      </c>
      <c r="C4353" s="17">
        <v>561732</v>
      </c>
      <c r="D4353" s="17">
        <v>9706</v>
      </c>
      <c r="E4353" s="17">
        <v>593924</v>
      </c>
      <c r="J4353" s="17" t="s">
        <v>37</v>
      </c>
      <c r="K4353" s="17">
        <v>652971</v>
      </c>
      <c r="L4353" s="25">
        <v>652801</v>
      </c>
      <c r="M4353">
        <f t="shared" si="67"/>
        <v>1305772</v>
      </c>
    </row>
    <row r="4354" spans="1:13">
      <c r="A4354" s="14">
        <v>44174</v>
      </c>
      <c r="B4354" s="15" t="s">
        <v>25</v>
      </c>
      <c r="C4354" s="15">
        <v>565039</v>
      </c>
      <c r="D4354" s="15">
        <v>9763</v>
      </c>
      <c r="E4354" s="15">
        <v>597112</v>
      </c>
      <c r="J4354" s="15" t="s">
        <v>37</v>
      </c>
      <c r="K4354" s="15">
        <v>653305</v>
      </c>
      <c r="L4354" s="26">
        <v>653135</v>
      </c>
      <c r="M4354">
        <f t="shared" si="67"/>
        <v>1306440</v>
      </c>
    </row>
    <row r="4355" spans="1:13">
      <c r="A4355" s="16">
        <v>44175</v>
      </c>
      <c r="B4355" s="17" t="s">
        <v>25</v>
      </c>
      <c r="C4355" s="17">
        <v>569216</v>
      </c>
      <c r="D4355" s="17">
        <v>9813</v>
      </c>
      <c r="E4355" s="17">
        <v>599575</v>
      </c>
      <c r="J4355" s="17" t="s">
        <v>37</v>
      </c>
      <c r="K4355" s="17">
        <v>687137</v>
      </c>
      <c r="L4355" s="25">
        <v>682610</v>
      </c>
      <c r="M4355">
        <f t="shared" ref="M4355:M4418" si="68">K4355+L4355</f>
        <v>1369747</v>
      </c>
    </row>
    <row r="4356" spans="1:13">
      <c r="A4356" s="14">
        <v>44176</v>
      </c>
      <c r="B4356" s="15" t="s">
        <v>25</v>
      </c>
      <c r="C4356" s="15">
        <v>572523</v>
      </c>
      <c r="D4356" s="15">
        <v>9874</v>
      </c>
      <c r="E4356" s="15">
        <v>601150</v>
      </c>
      <c r="J4356" s="15" t="s">
        <v>37</v>
      </c>
      <c r="K4356" s="15">
        <v>719944</v>
      </c>
      <c r="L4356" s="26">
        <v>711043</v>
      </c>
      <c r="M4356">
        <f t="shared" si="68"/>
        <v>1430987</v>
      </c>
    </row>
    <row r="4357" spans="1:13">
      <c r="A4357" s="16">
        <v>44177</v>
      </c>
      <c r="B4357" s="17" t="s">
        <v>25</v>
      </c>
      <c r="C4357" s="17">
        <v>574925</v>
      </c>
      <c r="D4357" s="17">
        <v>9934</v>
      </c>
      <c r="E4357" s="17">
        <v>603535</v>
      </c>
      <c r="J4357" s="17" t="s">
        <v>37</v>
      </c>
      <c r="K4357" s="17">
        <v>768695</v>
      </c>
      <c r="L4357" s="25">
        <v>752088</v>
      </c>
      <c r="M4357">
        <f t="shared" si="68"/>
        <v>1520783</v>
      </c>
    </row>
    <row r="4358" spans="1:13">
      <c r="A4358" s="14">
        <v>44178</v>
      </c>
      <c r="B4358" s="15" t="s">
        <v>25</v>
      </c>
      <c r="C4358" s="15">
        <v>578116</v>
      </c>
      <c r="D4358" s="15">
        <v>9981</v>
      </c>
      <c r="E4358" s="15">
        <v>605470</v>
      </c>
      <c r="J4358" s="15" t="s">
        <v>37</v>
      </c>
      <c r="K4358" s="15">
        <v>810906</v>
      </c>
      <c r="L4358" s="26">
        <v>787086</v>
      </c>
      <c r="M4358">
        <f t="shared" si="68"/>
        <v>1597992</v>
      </c>
    </row>
    <row r="4359" spans="1:13">
      <c r="A4359" s="16">
        <v>44179</v>
      </c>
      <c r="B4359" s="17" t="s">
        <v>25</v>
      </c>
      <c r="C4359" s="17">
        <v>580655</v>
      </c>
      <c r="D4359" s="17">
        <v>10014</v>
      </c>
      <c r="E4359" s="17">
        <v>607454</v>
      </c>
      <c r="J4359" s="17" t="s">
        <v>37</v>
      </c>
      <c r="K4359" s="17">
        <v>853374</v>
      </c>
      <c r="L4359" s="25">
        <v>825846</v>
      </c>
      <c r="M4359">
        <f t="shared" si="68"/>
        <v>1679220</v>
      </c>
    </row>
    <row r="4360" spans="1:13">
      <c r="A4360" s="14">
        <v>44180</v>
      </c>
      <c r="B4360" s="15" t="s">
        <v>25</v>
      </c>
      <c r="C4360" s="15">
        <v>583509</v>
      </c>
      <c r="D4360" s="15">
        <v>10074</v>
      </c>
      <c r="E4360" s="15">
        <v>608830</v>
      </c>
      <c r="J4360" s="15" t="s">
        <v>37</v>
      </c>
      <c r="K4360" s="15">
        <v>913658</v>
      </c>
      <c r="L4360" s="26">
        <v>868244</v>
      </c>
      <c r="M4360">
        <f t="shared" si="68"/>
        <v>1781902</v>
      </c>
    </row>
    <row r="4361" spans="1:13">
      <c r="A4361" s="16">
        <v>44181</v>
      </c>
      <c r="B4361" s="17" t="s">
        <v>25</v>
      </c>
      <c r="C4361" s="17">
        <v>585852</v>
      </c>
      <c r="D4361" s="17">
        <v>10115</v>
      </c>
      <c r="E4361" s="17">
        <v>610447</v>
      </c>
      <c r="J4361" s="17" t="s">
        <v>37</v>
      </c>
      <c r="K4361" s="17">
        <v>917962</v>
      </c>
      <c r="L4361" s="25">
        <v>871567</v>
      </c>
      <c r="M4361">
        <f t="shared" si="68"/>
        <v>1789529</v>
      </c>
    </row>
    <row r="4362" spans="1:13">
      <c r="A4362" s="14">
        <v>44182</v>
      </c>
      <c r="B4362" s="15" t="s">
        <v>25</v>
      </c>
      <c r="C4362" s="15">
        <v>588586</v>
      </c>
      <c r="D4362" s="15">
        <v>10147</v>
      </c>
      <c r="E4362" s="15">
        <v>611994</v>
      </c>
      <c r="J4362" s="15" t="s">
        <v>37</v>
      </c>
      <c r="K4362" s="15">
        <v>975061</v>
      </c>
      <c r="L4362" s="26">
        <v>907200</v>
      </c>
      <c r="M4362">
        <f t="shared" si="68"/>
        <v>1882261</v>
      </c>
    </row>
    <row r="4363" spans="1:13">
      <c r="A4363" s="16">
        <v>44183</v>
      </c>
      <c r="B4363" s="17" t="s">
        <v>25</v>
      </c>
      <c r="C4363" s="17">
        <v>590977</v>
      </c>
      <c r="D4363" s="17">
        <v>10182</v>
      </c>
      <c r="E4363" s="17">
        <v>613357</v>
      </c>
      <c r="J4363" s="17" t="s">
        <v>37</v>
      </c>
      <c r="K4363" s="17">
        <v>1017414</v>
      </c>
      <c r="L4363" s="25">
        <v>938078</v>
      </c>
      <c r="M4363">
        <f t="shared" si="68"/>
        <v>1955492</v>
      </c>
    </row>
    <row r="4364" spans="1:13">
      <c r="A4364" s="14">
        <v>44184</v>
      </c>
      <c r="B4364" s="15" t="s">
        <v>25</v>
      </c>
      <c r="C4364" s="15">
        <v>593137</v>
      </c>
      <c r="D4364" s="15">
        <v>10219</v>
      </c>
      <c r="E4364" s="15">
        <v>614775</v>
      </c>
      <c r="J4364" s="15" t="s">
        <v>37</v>
      </c>
      <c r="K4364" s="15">
        <v>1073789</v>
      </c>
      <c r="L4364" s="26">
        <v>969314</v>
      </c>
      <c r="M4364">
        <f t="shared" si="68"/>
        <v>2043103</v>
      </c>
    </row>
    <row r="4365" spans="1:13">
      <c r="A4365" s="16">
        <v>44185</v>
      </c>
      <c r="B4365" s="17" t="s">
        <v>25</v>
      </c>
      <c r="C4365" s="17">
        <v>595305</v>
      </c>
      <c r="D4365" s="17">
        <v>10251</v>
      </c>
      <c r="E4365" s="17">
        <v>615914</v>
      </c>
      <c r="J4365" s="17" t="s">
        <v>37</v>
      </c>
      <c r="K4365" s="17">
        <v>1128081</v>
      </c>
      <c r="L4365" s="25">
        <v>997308</v>
      </c>
      <c r="M4365">
        <f t="shared" si="68"/>
        <v>2125389</v>
      </c>
    </row>
    <row r="4366" spans="1:13">
      <c r="A4366" s="14">
        <v>44186</v>
      </c>
      <c r="B4366" s="15" t="s">
        <v>25</v>
      </c>
      <c r="C4366" s="15">
        <v>596580</v>
      </c>
      <c r="D4366" s="15">
        <v>10277</v>
      </c>
      <c r="E4366" s="15">
        <v>617005</v>
      </c>
      <c r="J4366" s="15" t="s">
        <v>37</v>
      </c>
      <c r="K4366" s="15">
        <v>1187018</v>
      </c>
      <c r="L4366" s="26">
        <v>1028360</v>
      </c>
      <c r="M4366">
        <f t="shared" si="68"/>
        <v>2215378</v>
      </c>
    </row>
    <row r="4367" spans="1:13">
      <c r="A4367" s="16">
        <v>44187</v>
      </c>
      <c r="B4367" s="17" t="s">
        <v>25</v>
      </c>
      <c r="C4367" s="17">
        <v>598249</v>
      </c>
      <c r="D4367" s="17">
        <v>10304</v>
      </c>
      <c r="E4367" s="17">
        <v>617808</v>
      </c>
      <c r="J4367" s="17" t="s">
        <v>37</v>
      </c>
      <c r="K4367" s="17">
        <v>1187023</v>
      </c>
      <c r="L4367" s="25">
        <v>1028365</v>
      </c>
      <c r="M4367">
        <f t="shared" si="68"/>
        <v>2215388</v>
      </c>
    </row>
    <row r="4368" spans="1:13">
      <c r="A4368" s="14">
        <v>44188</v>
      </c>
      <c r="B4368" s="15" t="s">
        <v>25</v>
      </c>
      <c r="C4368" s="15">
        <v>599683</v>
      </c>
      <c r="D4368" s="15">
        <v>10329</v>
      </c>
      <c r="E4368" s="15">
        <v>618747</v>
      </c>
      <c r="J4368" s="15" t="s">
        <v>37</v>
      </c>
      <c r="K4368" s="15">
        <v>1187178</v>
      </c>
      <c r="L4368" s="26">
        <v>1028520</v>
      </c>
      <c r="M4368">
        <f t="shared" si="68"/>
        <v>2215698</v>
      </c>
    </row>
    <row r="4369" spans="1:13">
      <c r="A4369" s="16">
        <v>44189</v>
      </c>
      <c r="B4369" s="17" t="s">
        <v>25</v>
      </c>
      <c r="C4369" s="17">
        <v>601268</v>
      </c>
      <c r="D4369" s="17">
        <v>10347</v>
      </c>
      <c r="E4369" s="17">
        <v>619618</v>
      </c>
      <c r="J4369" s="17" t="s">
        <v>37</v>
      </c>
      <c r="K4369" s="17">
        <v>1187178</v>
      </c>
      <c r="L4369" s="25">
        <v>1028520</v>
      </c>
      <c r="M4369">
        <f t="shared" si="68"/>
        <v>2215698</v>
      </c>
    </row>
    <row r="4370" spans="1:13">
      <c r="A4370" s="14">
        <v>44190</v>
      </c>
      <c r="B4370" s="15" t="s">
        <v>25</v>
      </c>
      <c r="C4370" s="15">
        <v>602388</v>
      </c>
      <c r="D4370" s="15">
        <v>10384</v>
      </c>
      <c r="E4370" s="15">
        <v>620681</v>
      </c>
      <c r="J4370" s="15" t="s">
        <v>37</v>
      </c>
      <c r="K4370" s="15">
        <v>1251419</v>
      </c>
      <c r="L4370" s="26">
        <v>1071612</v>
      </c>
      <c r="M4370">
        <f t="shared" si="68"/>
        <v>2323031</v>
      </c>
    </row>
    <row r="4371" spans="1:13">
      <c r="A4371" s="16">
        <v>44191</v>
      </c>
      <c r="B4371" s="17" t="s">
        <v>25</v>
      </c>
      <c r="C4371" s="17">
        <v>603758</v>
      </c>
      <c r="D4371" s="17">
        <v>10414</v>
      </c>
      <c r="E4371" s="17">
        <v>621439</v>
      </c>
      <c r="J4371" s="17" t="s">
        <v>37</v>
      </c>
      <c r="K4371" s="17">
        <v>1317336</v>
      </c>
      <c r="L4371" s="25">
        <v>1119835</v>
      </c>
      <c r="M4371">
        <f t="shared" si="68"/>
        <v>2437171</v>
      </c>
    </row>
    <row r="4372" spans="1:13">
      <c r="A4372" s="14">
        <v>44192</v>
      </c>
      <c r="B4372" s="15" t="s">
        <v>25</v>
      </c>
      <c r="C4372" s="15">
        <v>604746</v>
      </c>
      <c r="D4372" s="15">
        <v>10437</v>
      </c>
      <c r="E4372" s="15">
        <v>622094</v>
      </c>
      <c r="J4372" s="15" t="s">
        <v>37</v>
      </c>
      <c r="K4372" s="15">
        <v>1387989</v>
      </c>
      <c r="L4372" s="26">
        <v>1174258</v>
      </c>
      <c r="M4372">
        <f t="shared" si="68"/>
        <v>2562247</v>
      </c>
    </row>
    <row r="4373" spans="1:13">
      <c r="A4373" s="16">
        <v>44193</v>
      </c>
      <c r="B4373" s="17" t="s">
        <v>25</v>
      </c>
      <c r="C4373" s="17">
        <v>605685</v>
      </c>
      <c r="D4373" s="17">
        <v>10453</v>
      </c>
      <c r="E4373" s="17">
        <v>622851</v>
      </c>
      <c r="J4373" s="17" t="s">
        <v>37</v>
      </c>
      <c r="K4373" s="17">
        <v>1479034</v>
      </c>
      <c r="L4373" s="25">
        <v>1244617</v>
      </c>
      <c r="M4373">
        <f t="shared" si="68"/>
        <v>2723651</v>
      </c>
    </row>
    <row r="4374" spans="1:13">
      <c r="A4374" s="14">
        <v>44194</v>
      </c>
      <c r="B4374" s="15" t="s">
        <v>25</v>
      </c>
      <c r="C4374" s="15">
        <v>606644</v>
      </c>
      <c r="D4374" s="15">
        <v>10474</v>
      </c>
      <c r="E4374" s="15">
        <v>623415</v>
      </c>
      <c r="J4374" s="15" t="s">
        <v>37</v>
      </c>
      <c r="K4374" s="15">
        <v>1584841</v>
      </c>
      <c r="L4374" s="26">
        <v>1325264</v>
      </c>
      <c r="M4374">
        <f t="shared" si="68"/>
        <v>2910105</v>
      </c>
    </row>
    <row r="4375" spans="1:13">
      <c r="A4375" s="16">
        <v>44195</v>
      </c>
      <c r="B4375" s="17" t="s">
        <v>25</v>
      </c>
      <c r="C4375" s="17">
        <v>607494</v>
      </c>
      <c r="D4375" s="17">
        <v>10502</v>
      </c>
      <c r="E4375" s="17">
        <v>624118</v>
      </c>
      <c r="J4375" s="17" t="s">
        <v>37</v>
      </c>
      <c r="K4375" s="17">
        <v>1591448</v>
      </c>
      <c r="L4375" s="25">
        <v>1331000</v>
      </c>
      <c r="M4375">
        <f t="shared" si="68"/>
        <v>2922448</v>
      </c>
    </row>
    <row r="4376" spans="1:13">
      <c r="A4376" s="14">
        <v>44196</v>
      </c>
      <c r="B4376" s="15" t="s">
        <v>25</v>
      </c>
      <c r="C4376" s="15">
        <v>608434</v>
      </c>
      <c r="D4376" s="15">
        <v>10523</v>
      </c>
      <c r="E4376" s="15">
        <v>624795</v>
      </c>
      <c r="J4376" s="15" t="s">
        <v>37</v>
      </c>
      <c r="K4376" s="15">
        <v>1739823</v>
      </c>
      <c r="L4376" s="26">
        <v>1454112</v>
      </c>
      <c r="M4376">
        <f t="shared" si="68"/>
        <v>3193935</v>
      </c>
    </row>
    <row r="4377" spans="1:13">
      <c r="A4377" s="16">
        <v>44197</v>
      </c>
      <c r="B4377" s="17" t="s">
        <v>25</v>
      </c>
      <c r="C4377" s="17">
        <v>609322</v>
      </c>
      <c r="D4377" s="17">
        <v>10536</v>
      </c>
      <c r="E4377" s="17">
        <v>625369</v>
      </c>
      <c r="J4377" s="17" t="s">
        <v>37</v>
      </c>
      <c r="K4377" s="17">
        <v>1572965</v>
      </c>
      <c r="L4377" s="25">
        <v>1572965</v>
      </c>
      <c r="M4377">
        <f t="shared" si="68"/>
        <v>3145930</v>
      </c>
    </row>
    <row r="4378" spans="1:13">
      <c r="A4378" s="14">
        <v>44198</v>
      </c>
      <c r="B4378" s="15" t="s">
        <v>25</v>
      </c>
      <c r="C4378" s="15">
        <v>610039</v>
      </c>
      <c r="D4378" s="15">
        <v>10557</v>
      </c>
      <c r="E4378" s="15">
        <v>625954</v>
      </c>
      <c r="J4378" s="15" t="s">
        <v>37</v>
      </c>
      <c r="K4378" s="15">
        <v>1749221</v>
      </c>
      <c r="L4378" s="26">
        <v>1749221</v>
      </c>
      <c r="M4378">
        <f t="shared" si="68"/>
        <v>3498442</v>
      </c>
    </row>
    <row r="4379" spans="1:13">
      <c r="A4379" s="16">
        <v>44199</v>
      </c>
      <c r="B4379" s="17" t="s">
        <v>25</v>
      </c>
      <c r="C4379" s="17">
        <v>610535</v>
      </c>
      <c r="D4379" s="17">
        <v>10571</v>
      </c>
      <c r="E4379" s="17">
        <v>626448</v>
      </c>
      <c r="J4379" s="17" t="s">
        <v>37</v>
      </c>
      <c r="K4379" s="17">
        <v>1804254</v>
      </c>
      <c r="L4379" s="25">
        <v>1804254</v>
      </c>
      <c r="M4379">
        <f t="shared" si="68"/>
        <v>3608508</v>
      </c>
    </row>
    <row r="4380" spans="1:13">
      <c r="A4380" s="14">
        <v>44200</v>
      </c>
      <c r="B4380" s="15" t="s">
        <v>25</v>
      </c>
      <c r="C4380" s="15">
        <v>611243</v>
      </c>
      <c r="D4380" s="15">
        <v>10585</v>
      </c>
      <c r="E4380" s="15">
        <v>626872</v>
      </c>
      <c r="J4380" s="15" t="s">
        <v>37</v>
      </c>
      <c r="K4380" s="15">
        <v>1996304</v>
      </c>
      <c r="L4380" s="26">
        <v>1996304</v>
      </c>
      <c r="M4380">
        <f t="shared" si="68"/>
        <v>3992608</v>
      </c>
    </row>
    <row r="4381" spans="1:13">
      <c r="A4381" s="16">
        <v>44201</v>
      </c>
      <c r="B4381" s="17" t="s">
        <v>25</v>
      </c>
      <c r="C4381" s="17">
        <v>611970</v>
      </c>
      <c r="D4381" s="17">
        <v>10597</v>
      </c>
      <c r="E4381" s="17">
        <v>627256</v>
      </c>
      <c r="J4381" s="17" t="s">
        <v>37</v>
      </c>
      <c r="K4381" s="17">
        <v>2125486</v>
      </c>
      <c r="L4381" s="25">
        <v>2125486</v>
      </c>
      <c r="M4381">
        <f t="shared" si="68"/>
        <v>4250972</v>
      </c>
    </row>
    <row r="4382" spans="1:13">
      <c r="A4382" s="14">
        <v>44202</v>
      </c>
      <c r="B4382" s="15" t="s">
        <v>25</v>
      </c>
      <c r="C4382" s="15">
        <v>612527</v>
      </c>
      <c r="D4382" s="15">
        <v>10609</v>
      </c>
      <c r="E4382" s="15">
        <v>627698</v>
      </c>
      <c r="J4382" s="15" t="s">
        <v>37</v>
      </c>
      <c r="K4382" s="15">
        <v>2132670</v>
      </c>
      <c r="L4382" s="26">
        <v>2132670</v>
      </c>
      <c r="M4382">
        <f t="shared" si="68"/>
        <v>4265340</v>
      </c>
    </row>
    <row r="4383" spans="1:13">
      <c r="A4383" s="16">
        <v>44203</v>
      </c>
      <c r="B4383" s="17" t="s">
        <v>25</v>
      </c>
      <c r="C4383" s="17">
        <v>613246</v>
      </c>
      <c r="D4383" s="17">
        <v>10625</v>
      </c>
      <c r="E4383" s="17">
        <v>628352</v>
      </c>
      <c r="J4383" s="17" t="s">
        <v>37</v>
      </c>
      <c r="K4383" s="17">
        <v>2342873</v>
      </c>
      <c r="L4383" s="25">
        <v>2342873</v>
      </c>
      <c r="M4383">
        <f t="shared" si="68"/>
        <v>4685746</v>
      </c>
    </row>
    <row r="4384" spans="1:13">
      <c r="A4384" s="14">
        <v>44204</v>
      </c>
      <c r="B4384" s="15" t="s">
        <v>25</v>
      </c>
      <c r="C4384" s="15">
        <v>614026</v>
      </c>
      <c r="D4384" s="15">
        <v>10644</v>
      </c>
      <c r="E4384" s="15">
        <v>628838</v>
      </c>
      <c r="J4384" s="15" t="s">
        <v>37</v>
      </c>
      <c r="K4384" s="15">
        <v>2785457</v>
      </c>
      <c r="L4384" s="26">
        <v>2316957</v>
      </c>
      <c r="M4384">
        <f t="shared" si="68"/>
        <v>5102414</v>
      </c>
    </row>
    <row r="4385" spans="1:13">
      <c r="A4385" s="16">
        <v>44205</v>
      </c>
      <c r="B4385" s="17" t="s">
        <v>25</v>
      </c>
      <c r="C4385" s="17">
        <v>614849</v>
      </c>
      <c r="D4385" s="17">
        <v>10654</v>
      </c>
      <c r="E4385" s="17">
        <v>629282</v>
      </c>
      <c r="J4385" s="17" t="s">
        <v>37</v>
      </c>
      <c r="K4385" s="17">
        <v>3729963</v>
      </c>
      <c r="L4385" s="25">
        <v>3229723</v>
      </c>
      <c r="M4385">
        <f t="shared" si="68"/>
        <v>6959686</v>
      </c>
    </row>
    <row r="4386" spans="1:13">
      <c r="A4386" s="14">
        <v>44206</v>
      </c>
      <c r="B4386" s="15" t="s">
        <v>25</v>
      </c>
      <c r="C4386" s="15">
        <v>615452</v>
      </c>
      <c r="D4386" s="15">
        <v>10666</v>
      </c>
      <c r="E4386" s="15">
        <v>629801</v>
      </c>
      <c r="J4386" s="15" t="s">
        <v>37</v>
      </c>
      <c r="K4386" s="15">
        <v>3933965</v>
      </c>
      <c r="L4386" s="26">
        <v>3408977</v>
      </c>
      <c r="M4386">
        <f t="shared" si="68"/>
        <v>7342942</v>
      </c>
    </row>
    <row r="4387" spans="1:13">
      <c r="A4387" s="16">
        <v>44207</v>
      </c>
      <c r="B4387" s="17" t="s">
        <v>25</v>
      </c>
      <c r="C4387" s="17">
        <v>616054</v>
      </c>
      <c r="D4387" s="17">
        <v>10678</v>
      </c>
      <c r="E4387" s="17">
        <v>630200</v>
      </c>
      <c r="J4387" s="17" t="s">
        <v>37</v>
      </c>
      <c r="K4387" s="17">
        <v>4178758</v>
      </c>
      <c r="L4387" s="25">
        <v>3622709</v>
      </c>
      <c r="M4387">
        <f t="shared" si="68"/>
        <v>7801467</v>
      </c>
    </row>
    <row r="4388" spans="1:13">
      <c r="A4388" s="14">
        <v>44208</v>
      </c>
      <c r="B4388" s="15" t="s">
        <v>25</v>
      </c>
      <c r="C4388" s="15">
        <v>616461</v>
      </c>
      <c r="D4388" s="15">
        <v>10691</v>
      </c>
      <c r="E4388" s="15">
        <v>630506</v>
      </c>
      <c r="J4388" s="15" t="s">
        <v>37</v>
      </c>
      <c r="K4388" s="15">
        <v>4404844</v>
      </c>
      <c r="L4388" s="26">
        <v>3815920</v>
      </c>
      <c r="M4388">
        <f t="shared" si="68"/>
        <v>8220764</v>
      </c>
    </row>
    <row r="4389" spans="1:13">
      <c r="A4389" s="16">
        <v>44209</v>
      </c>
      <c r="B4389" s="17" t="s">
        <v>25</v>
      </c>
      <c r="C4389" s="17">
        <v>617006</v>
      </c>
      <c r="D4389" s="17">
        <v>10707</v>
      </c>
      <c r="E4389" s="17">
        <v>630892</v>
      </c>
      <c r="J4389" s="17" t="s">
        <v>37</v>
      </c>
      <c r="K4389" s="17">
        <v>4440954</v>
      </c>
      <c r="L4389" s="25">
        <v>3847301</v>
      </c>
      <c r="M4389">
        <f t="shared" si="68"/>
        <v>8288255</v>
      </c>
    </row>
    <row r="4390" spans="1:13">
      <c r="A4390" s="14">
        <v>44210</v>
      </c>
      <c r="B4390" s="15" t="s">
        <v>25</v>
      </c>
      <c r="C4390" s="15">
        <v>617540</v>
      </c>
      <c r="D4390" s="15">
        <v>10718</v>
      </c>
      <c r="E4390" s="15">
        <v>631249</v>
      </c>
      <c r="J4390" s="15" t="s">
        <v>37</v>
      </c>
      <c r="K4390" s="15">
        <v>4682864</v>
      </c>
      <c r="L4390" s="26">
        <v>4060919</v>
      </c>
      <c r="M4390">
        <f t="shared" si="68"/>
        <v>8743783</v>
      </c>
    </row>
    <row r="4391" spans="1:13">
      <c r="A4391" s="16">
        <v>44211</v>
      </c>
      <c r="B4391" s="17" t="s">
        <v>25</v>
      </c>
      <c r="C4391" s="17">
        <v>617930</v>
      </c>
      <c r="D4391" s="17">
        <v>10722</v>
      </c>
      <c r="E4391" s="17">
        <v>631589</v>
      </c>
      <c r="J4391" s="17" t="s">
        <v>37</v>
      </c>
      <c r="K4391" s="17">
        <v>4911726</v>
      </c>
      <c r="L4391" s="25">
        <v>4262362</v>
      </c>
      <c r="M4391">
        <f t="shared" si="68"/>
        <v>9174088</v>
      </c>
    </row>
    <row r="4392" spans="1:13">
      <c r="A4392" s="14">
        <v>44212</v>
      </c>
      <c r="B4392" s="15" t="s">
        <v>25</v>
      </c>
      <c r="C4392" s="15">
        <v>618357</v>
      </c>
      <c r="D4392" s="15">
        <v>10732</v>
      </c>
      <c r="E4392" s="15">
        <v>631884</v>
      </c>
      <c r="J4392" s="15" t="s">
        <v>37</v>
      </c>
      <c r="K4392" s="15">
        <v>5164217</v>
      </c>
      <c r="L4392" s="26">
        <v>4494807</v>
      </c>
      <c r="M4392">
        <f t="shared" si="68"/>
        <v>9659024</v>
      </c>
    </row>
    <row r="4393" spans="1:13">
      <c r="A4393" s="16">
        <v>44213</v>
      </c>
      <c r="B4393" s="17" t="s">
        <v>25</v>
      </c>
      <c r="C4393" s="17">
        <v>618754</v>
      </c>
      <c r="D4393" s="17">
        <v>10738</v>
      </c>
      <c r="E4393" s="17">
        <v>632183</v>
      </c>
      <c r="J4393" s="17" t="s">
        <v>37</v>
      </c>
      <c r="K4393" s="17">
        <v>5386656</v>
      </c>
      <c r="L4393" s="25">
        <v>4701964</v>
      </c>
      <c r="M4393">
        <f t="shared" si="68"/>
        <v>10088620</v>
      </c>
    </row>
    <row r="4394" spans="1:13">
      <c r="A4394" s="14">
        <v>44214</v>
      </c>
      <c r="B4394" s="15" t="s">
        <v>25</v>
      </c>
      <c r="C4394" s="15">
        <v>619139</v>
      </c>
      <c r="D4394" s="15">
        <v>10746</v>
      </c>
      <c r="E4394" s="15">
        <v>632429</v>
      </c>
      <c r="J4394" s="15" t="s">
        <v>37</v>
      </c>
      <c r="K4394" s="15">
        <v>5648523</v>
      </c>
      <c r="L4394" s="26">
        <v>4944116</v>
      </c>
      <c r="M4394">
        <f t="shared" si="68"/>
        <v>10592639</v>
      </c>
    </row>
    <row r="4395" spans="1:13">
      <c r="A4395" s="16">
        <v>44215</v>
      </c>
      <c r="B4395" s="17" t="s">
        <v>25</v>
      </c>
      <c r="C4395" s="17">
        <v>619501</v>
      </c>
      <c r="D4395" s="17">
        <v>10754</v>
      </c>
      <c r="E4395" s="17">
        <v>632590</v>
      </c>
      <c r="J4395" s="17" t="s">
        <v>37</v>
      </c>
      <c r="K4395" s="17">
        <v>5881573</v>
      </c>
      <c r="L4395" s="25">
        <v>5163746</v>
      </c>
      <c r="M4395">
        <f t="shared" si="68"/>
        <v>11045319</v>
      </c>
    </row>
    <row r="4396" spans="1:13">
      <c r="A4396" s="14">
        <v>44216</v>
      </c>
      <c r="B4396" s="15" t="s">
        <v>25</v>
      </c>
      <c r="C4396" s="15">
        <v>619723</v>
      </c>
      <c r="D4396" s="15">
        <v>10764</v>
      </c>
      <c r="E4396" s="15">
        <v>632821</v>
      </c>
      <c r="J4396" s="15" t="s">
        <v>37</v>
      </c>
      <c r="K4396" s="15">
        <v>5902265</v>
      </c>
      <c r="L4396" s="26">
        <v>5183711</v>
      </c>
      <c r="M4396">
        <f t="shared" si="68"/>
        <v>11085976</v>
      </c>
    </row>
    <row r="4397" spans="1:13">
      <c r="A4397" s="16">
        <v>44217</v>
      </c>
      <c r="B4397" s="17" t="s">
        <v>25</v>
      </c>
      <c r="C4397" s="17">
        <v>620128</v>
      </c>
      <c r="D4397" s="17">
        <v>10774</v>
      </c>
      <c r="E4397" s="17">
        <v>633049</v>
      </c>
      <c r="J4397" s="17" t="s">
        <v>37</v>
      </c>
      <c r="K4397" s="17">
        <v>5956802</v>
      </c>
      <c r="L4397" s="25">
        <v>5235606</v>
      </c>
      <c r="M4397">
        <f t="shared" si="68"/>
        <v>11192408</v>
      </c>
    </row>
    <row r="4398" spans="1:13">
      <c r="A4398" s="14">
        <v>44218</v>
      </c>
      <c r="B4398" s="15" t="s">
        <v>25</v>
      </c>
      <c r="C4398" s="15">
        <v>620374</v>
      </c>
      <c r="D4398" s="15">
        <v>10782</v>
      </c>
      <c r="E4398" s="15">
        <v>633276</v>
      </c>
      <c r="J4398" s="15" t="s">
        <v>37</v>
      </c>
      <c r="K4398" s="15">
        <v>6156334</v>
      </c>
      <c r="L4398" s="26">
        <v>5421876</v>
      </c>
      <c r="M4398">
        <f t="shared" si="68"/>
        <v>11578210</v>
      </c>
    </row>
    <row r="4399" spans="1:13">
      <c r="A4399" s="16">
        <v>44219</v>
      </c>
      <c r="B4399" s="17" t="s">
        <v>25</v>
      </c>
      <c r="C4399" s="17">
        <v>620693</v>
      </c>
      <c r="D4399" s="17">
        <v>10789</v>
      </c>
      <c r="E4399" s="17">
        <v>633542</v>
      </c>
      <c r="J4399" s="17" t="s">
        <v>37</v>
      </c>
      <c r="K4399" s="17">
        <v>6370261</v>
      </c>
      <c r="L4399" s="25">
        <v>5618555</v>
      </c>
      <c r="M4399">
        <f t="shared" si="68"/>
        <v>11988816</v>
      </c>
    </row>
    <row r="4400" spans="1:13">
      <c r="A4400" s="14">
        <v>44220</v>
      </c>
      <c r="B4400" s="15" t="s">
        <v>25</v>
      </c>
      <c r="C4400" s="15">
        <v>621060</v>
      </c>
      <c r="D4400" s="15">
        <v>10799</v>
      </c>
      <c r="E4400" s="15">
        <v>633739</v>
      </c>
      <c r="J4400" s="15" t="s">
        <v>37</v>
      </c>
      <c r="K4400" s="15">
        <v>6596079</v>
      </c>
      <c r="L4400" s="26">
        <v>5833743</v>
      </c>
      <c r="M4400">
        <f t="shared" si="68"/>
        <v>12429822</v>
      </c>
    </row>
    <row r="4401" spans="1:13">
      <c r="A4401" s="16">
        <v>44221</v>
      </c>
      <c r="B4401" s="17" t="s">
        <v>25</v>
      </c>
      <c r="C4401" s="17">
        <v>621375</v>
      </c>
      <c r="D4401" s="17">
        <v>10808</v>
      </c>
      <c r="E4401" s="17">
        <v>633924</v>
      </c>
      <c r="J4401" s="17" t="s">
        <v>37</v>
      </c>
      <c r="K4401" s="17">
        <v>6960404</v>
      </c>
      <c r="L4401" s="25">
        <v>6182629</v>
      </c>
      <c r="M4401">
        <f t="shared" si="68"/>
        <v>13143033</v>
      </c>
    </row>
    <row r="4402" spans="1:13">
      <c r="A4402" s="14">
        <v>44222</v>
      </c>
      <c r="B4402" s="15" t="s">
        <v>25</v>
      </c>
      <c r="C4402" s="15">
        <v>621565</v>
      </c>
      <c r="D4402" s="15">
        <v>10813</v>
      </c>
      <c r="E4402" s="15">
        <v>634072</v>
      </c>
      <c r="J4402" s="15" t="s">
        <v>37</v>
      </c>
      <c r="K4402" s="15">
        <v>7288572</v>
      </c>
      <c r="L4402" s="26">
        <v>6496037</v>
      </c>
      <c r="M4402">
        <f t="shared" si="68"/>
        <v>13784609</v>
      </c>
    </row>
    <row r="4403" spans="1:13">
      <c r="A4403" s="16">
        <v>44223</v>
      </c>
      <c r="B4403" s="17" t="s">
        <v>25</v>
      </c>
      <c r="C4403" s="17">
        <v>621783</v>
      </c>
      <c r="D4403" s="17">
        <v>10820</v>
      </c>
      <c r="E4403" s="17">
        <v>634229</v>
      </c>
      <c r="J4403" s="17" t="s">
        <v>37</v>
      </c>
      <c r="K4403" s="17">
        <v>7647126</v>
      </c>
      <c r="L4403" s="25">
        <v>6841397</v>
      </c>
      <c r="M4403">
        <f t="shared" si="68"/>
        <v>14488523</v>
      </c>
    </row>
    <row r="4404" spans="1:13">
      <c r="A4404" s="14">
        <v>44224</v>
      </c>
      <c r="B4404" s="15" t="s">
        <v>25</v>
      </c>
      <c r="C4404" s="15">
        <v>621995</v>
      </c>
      <c r="D4404" s="15">
        <v>10829</v>
      </c>
      <c r="E4404" s="15">
        <v>634325</v>
      </c>
      <c r="J4404" s="15" t="s">
        <v>37</v>
      </c>
      <c r="K4404" s="15">
        <v>7989165</v>
      </c>
      <c r="L4404" s="26">
        <v>7167016</v>
      </c>
      <c r="M4404">
        <f t="shared" si="68"/>
        <v>15156181</v>
      </c>
    </row>
    <row r="4405" spans="1:13">
      <c r="A4405" s="16">
        <v>44225</v>
      </c>
      <c r="B4405" s="17" t="s">
        <v>25</v>
      </c>
      <c r="C4405" s="17">
        <v>622114</v>
      </c>
      <c r="D4405" s="17">
        <v>10835</v>
      </c>
      <c r="E4405" s="17">
        <v>634524</v>
      </c>
      <c r="J4405" s="17" t="s">
        <v>37</v>
      </c>
      <c r="K4405" s="17">
        <v>8257040</v>
      </c>
      <c r="L4405" s="25">
        <v>7421245</v>
      </c>
      <c r="M4405">
        <f t="shared" si="68"/>
        <v>15678285</v>
      </c>
    </row>
    <row r="4406" spans="1:13">
      <c r="A4406" s="14">
        <v>44226</v>
      </c>
      <c r="B4406" s="15" t="s">
        <v>25</v>
      </c>
      <c r="C4406" s="15">
        <v>622381</v>
      </c>
      <c r="D4406" s="15">
        <v>10841</v>
      </c>
      <c r="E4406" s="15">
        <v>634773</v>
      </c>
      <c r="J4406" s="15" t="s">
        <v>37</v>
      </c>
      <c r="K4406" s="15">
        <v>8856664</v>
      </c>
      <c r="L4406" s="26">
        <v>7988151</v>
      </c>
      <c r="M4406">
        <f t="shared" si="68"/>
        <v>16844815</v>
      </c>
    </row>
    <row r="4407" spans="1:13">
      <c r="A4407" s="16">
        <v>44227</v>
      </c>
      <c r="B4407" s="17" t="s">
        <v>25</v>
      </c>
      <c r="C4407" s="17">
        <v>622671</v>
      </c>
      <c r="D4407" s="17">
        <v>10849</v>
      </c>
      <c r="E4407" s="17">
        <v>634956</v>
      </c>
      <c r="J4407" s="17" t="s">
        <v>37</v>
      </c>
      <c r="K4407" s="17">
        <v>9337790</v>
      </c>
      <c r="L4407" s="25">
        <v>8434286</v>
      </c>
      <c r="M4407">
        <f t="shared" si="68"/>
        <v>17772076</v>
      </c>
    </row>
    <row r="4408" spans="1:13">
      <c r="A4408" s="14">
        <v>44228</v>
      </c>
      <c r="B4408" s="15" t="s">
        <v>25</v>
      </c>
      <c r="C4408" s="15">
        <v>622882</v>
      </c>
      <c r="D4408" s="15">
        <v>10853</v>
      </c>
      <c r="E4408" s="15">
        <v>635096</v>
      </c>
      <c r="J4408" s="15" t="s">
        <v>37</v>
      </c>
      <c r="K4408" s="15">
        <v>9632399</v>
      </c>
      <c r="L4408" s="26">
        <v>8702273</v>
      </c>
      <c r="M4408">
        <f t="shared" si="68"/>
        <v>18334672</v>
      </c>
    </row>
    <row r="4409" spans="1:13">
      <c r="A4409" s="16">
        <v>44229</v>
      </c>
      <c r="B4409" s="17" t="s">
        <v>25</v>
      </c>
      <c r="C4409" s="17">
        <v>623096</v>
      </c>
      <c r="D4409" s="17">
        <v>10856</v>
      </c>
      <c r="E4409" s="17">
        <v>635217</v>
      </c>
      <c r="J4409" s="17" t="s">
        <v>37</v>
      </c>
      <c r="K4409" s="17">
        <v>9923253</v>
      </c>
      <c r="L4409" s="25">
        <v>8969876</v>
      </c>
      <c r="M4409">
        <f t="shared" si="68"/>
        <v>18893129</v>
      </c>
    </row>
    <row r="4410" spans="1:13">
      <c r="A4410" s="14">
        <v>44230</v>
      </c>
      <c r="B4410" s="15" t="s">
        <v>25</v>
      </c>
      <c r="C4410" s="15">
        <v>623256</v>
      </c>
      <c r="D4410" s="15">
        <v>10858</v>
      </c>
      <c r="E4410" s="15">
        <v>635331</v>
      </c>
      <c r="J4410" s="15" t="s">
        <v>37</v>
      </c>
      <c r="K4410" s="15">
        <v>10191896</v>
      </c>
      <c r="L4410" s="26">
        <v>9220161</v>
      </c>
      <c r="M4410">
        <f t="shared" si="68"/>
        <v>19412057</v>
      </c>
    </row>
    <row r="4411" spans="1:13">
      <c r="A4411" s="16">
        <v>44231</v>
      </c>
      <c r="B4411" s="17" t="s">
        <v>25</v>
      </c>
      <c r="C4411" s="17">
        <v>623409</v>
      </c>
      <c r="D4411" s="17">
        <v>10864</v>
      </c>
      <c r="E4411" s="17">
        <v>635481</v>
      </c>
      <c r="J4411" s="17" t="s">
        <v>37</v>
      </c>
      <c r="K4411" s="17">
        <v>10528419</v>
      </c>
      <c r="L4411" s="25">
        <v>9519815</v>
      </c>
      <c r="M4411">
        <f t="shared" si="68"/>
        <v>20048234</v>
      </c>
    </row>
    <row r="4412" spans="1:13">
      <c r="A4412" s="14">
        <v>44232</v>
      </c>
      <c r="B4412" s="15" t="s">
        <v>25</v>
      </c>
      <c r="C4412" s="15">
        <v>623574</v>
      </c>
      <c r="D4412" s="15">
        <v>10871</v>
      </c>
      <c r="E4412" s="15">
        <v>635639</v>
      </c>
      <c r="J4412" s="15" t="s">
        <v>37</v>
      </c>
      <c r="K4412" s="15">
        <v>10753451</v>
      </c>
      <c r="L4412" s="26">
        <v>9717561</v>
      </c>
      <c r="M4412">
        <f t="shared" si="68"/>
        <v>20471012</v>
      </c>
    </row>
    <row r="4413" spans="1:13">
      <c r="A4413" s="16">
        <v>44233</v>
      </c>
      <c r="B4413" s="17" t="s">
        <v>25</v>
      </c>
      <c r="C4413" s="17">
        <v>623714</v>
      </c>
      <c r="D4413" s="17">
        <v>10873</v>
      </c>
      <c r="E4413" s="17">
        <v>635793</v>
      </c>
      <c r="J4413" s="17" t="s">
        <v>37</v>
      </c>
      <c r="K4413" s="17">
        <v>11124975</v>
      </c>
      <c r="L4413" s="25">
        <v>10038913</v>
      </c>
      <c r="M4413">
        <f t="shared" si="68"/>
        <v>21163888</v>
      </c>
    </row>
    <row r="4414" spans="1:13">
      <c r="A4414" s="14">
        <v>44234</v>
      </c>
      <c r="B4414" s="15" t="s">
        <v>25</v>
      </c>
      <c r="C4414" s="15">
        <v>623865</v>
      </c>
      <c r="D4414" s="15">
        <v>10877</v>
      </c>
      <c r="E4414" s="15">
        <v>635916</v>
      </c>
      <c r="J4414" s="15" t="s">
        <v>37</v>
      </c>
      <c r="K4414" s="15">
        <v>11511023</v>
      </c>
      <c r="L4414" s="26">
        <v>10356338</v>
      </c>
      <c r="M4414">
        <f t="shared" si="68"/>
        <v>21867361</v>
      </c>
    </row>
    <row r="4415" spans="1:13">
      <c r="A4415" s="16">
        <v>44235</v>
      </c>
      <c r="B4415" s="17" t="s">
        <v>25</v>
      </c>
      <c r="C4415" s="17">
        <v>624044</v>
      </c>
      <c r="D4415" s="17">
        <v>10879</v>
      </c>
      <c r="E4415" s="17">
        <v>636035</v>
      </c>
      <c r="J4415" s="17" t="s">
        <v>37</v>
      </c>
      <c r="K4415" s="17">
        <v>11885830</v>
      </c>
      <c r="L4415" s="25">
        <v>10658902</v>
      </c>
      <c r="M4415">
        <f t="shared" si="68"/>
        <v>22544732</v>
      </c>
    </row>
    <row r="4416" spans="1:13">
      <c r="A4416" s="14">
        <v>44236</v>
      </c>
      <c r="B4416" s="15" t="s">
        <v>25</v>
      </c>
      <c r="C4416" s="15">
        <v>624182</v>
      </c>
      <c r="D4416" s="15">
        <v>10882</v>
      </c>
      <c r="E4416" s="15">
        <v>636160</v>
      </c>
      <c r="J4416" s="15" t="s">
        <v>37</v>
      </c>
      <c r="K4416" s="15">
        <v>12138971</v>
      </c>
      <c r="L4416" s="26">
        <v>10849828</v>
      </c>
      <c r="M4416">
        <f t="shared" si="68"/>
        <v>22988799</v>
      </c>
    </row>
    <row r="4417" spans="1:13">
      <c r="A4417" s="16">
        <v>44237</v>
      </c>
      <c r="B4417" s="17" t="s">
        <v>25</v>
      </c>
      <c r="C4417" s="17">
        <v>624326</v>
      </c>
      <c r="D4417" s="17">
        <v>10882</v>
      </c>
      <c r="E4417" s="17">
        <v>636260</v>
      </c>
      <c r="J4417" s="17" t="s">
        <v>37</v>
      </c>
      <c r="K4417" s="17">
        <v>12273763</v>
      </c>
      <c r="L4417" s="25">
        <v>10959390</v>
      </c>
      <c r="M4417">
        <f t="shared" si="68"/>
        <v>23233153</v>
      </c>
    </row>
    <row r="4418" spans="1:13">
      <c r="A4418" s="14">
        <v>44238</v>
      </c>
      <c r="B4418" s="15" t="s">
        <v>25</v>
      </c>
      <c r="C4418" s="15">
        <v>624326</v>
      </c>
      <c r="D4418" s="15">
        <v>10884</v>
      </c>
      <c r="E4418" s="15">
        <v>636387</v>
      </c>
      <c r="J4418" s="15" t="s">
        <v>37</v>
      </c>
      <c r="K4418" s="15">
        <v>12649330</v>
      </c>
      <c r="L4418" s="26">
        <v>11240031</v>
      </c>
      <c r="M4418">
        <f t="shared" si="68"/>
        <v>23889361</v>
      </c>
    </row>
    <row r="4419" spans="1:13">
      <c r="A4419" s="16">
        <v>44239</v>
      </c>
      <c r="B4419" s="17" t="s">
        <v>25</v>
      </c>
      <c r="C4419" s="17">
        <v>624592</v>
      </c>
      <c r="D4419" s="17">
        <v>10886</v>
      </c>
      <c r="E4419" s="17">
        <v>636529</v>
      </c>
      <c r="J4419" s="17" t="s">
        <v>37</v>
      </c>
      <c r="K4419" s="17">
        <v>12944719</v>
      </c>
      <c r="L4419" s="25">
        <v>11447258</v>
      </c>
      <c r="M4419">
        <f t="shared" ref="M4419:M4482" si="69">K4419+L4419</f>
        <v>24391977</v>
      </c>
    </row>
    <row r="4420" spans="1:13">
      <c r="A4420" s="14">
        <v>44240</v>
      </c>
      <c r="B4420" s="15" t="s">
        <v>25</v>
      </c>
      <c r="C4420" s="15">
        <v>624728</v>
      </c>
      <c r="D4420" s="15">
        <v>10889</v>
      </c>
      <c r="E4420" s="15">
        <v>636670</v>
      </c>
      <c r="J4420" s="15" t="s">
        <v>37</v>
      </c>
      <c r="K4420" s="15">
        <v>13279389</v>
      </c>
      <c r="L4420" s="26">
        <v>11691829</v>
      </c>
      <c r="M4420">
        <f t="shared" si="69"/>
        <v>24971218</v>
      </c>
    </row>
    <row r="4421" spans="1:13">
      <c r="A4421" s="16">
        <v>44241</v>
      </c>
      <c r="B4421" s="17" t="s">
        <v>25</v>
      </c>
      <c r="C4421" s="17">
        <v>624866</v>
      </c>
      <c r="D4421" s="17">
        <v>10889</v>
      </c>
      <c r="E4421" s="17">
        <v>636796</v>
      </c>
      <c r="J4421" s="17" t="s">
        <v>37</v>
      </c>
      <c r="K4421" s="17">
        <v>13673833</v>
      </c>
      <c r="L4421" s="25">
        <v>11966150</v>
      </c>
      <c r="M4421">
        <f t="shared" si="69"/>
        <v>25639983</v>
      </c>
    </row>
    <row r="4422" spans="1:13">
      <c r="A4422" s="14">
        <v>44242</v>
      </c>
      <c r="B4422" s="15" t="s">
        <v>25</v>
      </c>
      <c r="C4422" s="15">
        <v>625024</v>
      </c>
      <c r="D4422" s="15">
        <v>10891</v>
      </c>
      <c r="E4422" s="15">
        <v>636946</v>
      </c>
      <c r="J4422" s="15" t="s">
        <v>37</v>
      </c>
      <c r="K4422" s="15">
        <v>13999938</v>
      </c>
      <c r="L4422" s="26">
        <v>12184886</v>
      </c>
      <c r="M4422">
        <f t="shared" si="69"/>
        <v>26184824</v>
      </c>
    </row>
    <row r="4423" spans="1:13">
      <c r="A4423" s="16">
        <v>44243</v>
      </c>
      <c r="B4423" s="17" t="s">
        <v>25</v>
      </c>
      <c r="C4423" s="17">
        <v>625158</v>
      </c>
      <c r="D4423" s="17">
        <v>10893</v>
      </c>
      <c r="E4423" s="17">
        <v>637087</v>
      </c>
      <c r="J4423" s="17" t="s">
        <v>37</v>
      </c>
      <c r="K4423" s="17">
        <v>14229977</v>
      </c>
      <c r="L4423" s="25">
        <v>12326873</v>
      </c>
      <c r="M4423">
        <f t="shared" si="69"/>
        <v>26556850</v>
      </c>
    </row>
    <row r="4424" spans="1:13">
      <c r="A4424" s="14">
        <v>44244</v>
      </c>
      <c r="B4424" s="15" t="s">
        <v>25</v>
      </c>
      <c r="C4424" s="15">
        <v>625268</v>
      </c>
      <c r="D4424" s="15">
        <v>10894</v>
      </c>
      <c r="E4424" s="15">
        <v>637181</v>
      </c>
      <c r="J4424" s="15" t="s">
        <v>37</v>
      </c>
      <c r="K4424" s="15">
        <v>14342185</v>
      </c>
      <c r="L4424" s="26">
        <v>12404273</v>
      </c>
      <c r="M4424">
        <f t="shared" si="69"/>
        <v>26746458</v>
      </c>
    </row>
    <row r="4425" spans="1:13">
      <c r="A4425" s="16">
        <v>44245</v>
      </c>
      <c r="B4425" s="17" t="s">
        <v>25</v>
      </c>
      <c r="C4425" s="17">
        <v>625343</v>
      </c>
      <c r="D4425" s="17">
        <v>10894</v>
      </c>
      <c r="E4425" s="17">
        <v>637315</v>
      </c>
      <c r="J4425" s="17" t="s">
        <v>37</v>
      </c>
      <c r="K4425" s="17">
        <v>14905825</v>
      </c>
      <c r="L4425" s="25">
        <v>12768316</v>
      </c>
      <c r="M4425">
        <f t="shared" si="69"/>
        <v>27674141</v>
      </c>
    </row>
    <row r="4426" spans="1:13">
      <c r="A4426" s="14">
        <v>44246</v>
      </c>
      <c r="B4426" s="15" t="s">
        <v>25</v>
      </c>
      <c r="C4426" s="15">
        <v>625496</v>
      </c>
      <c r="D4426" s="15">
        <v>10896</v>
      </c>
      <c r="E4426" s="15">
        <v>637445</v>
      </c>
      <c r="J4426" s="15" t="s">
        <v>37</v>
      </c>
      <c r="K4426" s="15">
        <v>15321730</v>
      </c>
      <c r="L4426" s="26">
        <v>13030894</v>
      </c>
      <c r="M4426">
        <f t="shared" si="69"/>
        <v>28352624</v>
      </c>
    </row>
    <row r="4427" spans="1:13">
      <c r="A4427" s="16">
        <v>44247</v>
      </c>
      <c r="B4427" s="17" t="s">
        <v>25</v>
      </c>
      <c r="C4427" s="17">
        <v>625653</v>
      </c>
      <c r="D4427" s="17">
        <v>10897</v>
      </c>
      <c r="E4427" s="17">
        <v>637603</v>
      </c>
      <c r="J4427" s="17" t="s">
        <v>37</v>
      </c>
      <c r="K4427" s="17">
        <v>15577636</v>
      </c>
      <c r="L4427" s="25">
        <v>13184469</v>
      </c>
      <c r="M4427">
        <f t="shared" si="69"/>
        <v>28762105</v>
      </c>
    </row>
    <row r="4428" spans="1:13">
      <c r="A4428" s="14">
        <v>44248</v>
      </c>
      <c r="B4428" s="15" t="s">
        <v>25</v>
      </c>
      <c r="C4428" s="15">
        <v>625832</v>
      </c>
      <c r="D4428" s="15">
        <v>10898</v>
      </c>
      <c r="E4428" s="15">
        <v>637755</v>
      </c>
      <c r="J4428" s="15" t="s">
        <v>37</v>
      </c>
      <c r="K4428" s="15">
        <v>15870448</v>
      </c>
      <c r="L4428" s="26">
        <v>13360080</v>
      </c>
      <c r="M4428">
        <f t="shared" si="69"/>
        <v>29230528</v>
      </c>
    </row>
    <row r="4429" spans="1:13">
      <c r="A4429" s="16">
        <v>44249</v>
      </c>
      <c r="B4429" s="17" t="s">
        <v>25</v>
      </c>
      <c r="C4429" s="17">
        <v>625929</v>
      </c>
      <c r="D4429" s="17">
        <v>10900</v>
      </c>
      <c r="E4429" s="17">
        <v>637900</v>
      </c>
      <c r="J4429" s="17" t="s">
        <v>37</v>
      </c>
      <c r="K4429" s="17">
        <v>16183847</v>
      </c>
      <c r="L4429" s="25">
        <v>13561437</v>
      </c>
      <c r="M4429">
        <f t="shared" si="69"/>
        <v>29745284</v>
      </c>
    </row>
    <row r="4430" spans="1:13">
      <c r="A4430" s="14">
        <v>44250</v>
      </c>
      <c r="B4430" s="15" t="s">
        <v>25</v>
      </c>
      <c r="C4430" s="15">
        <v>626086</v>
      </c>
      <c r="D4430" s="15">
        <v>10901</v>
      </c>
      <c r="E4430" s="15">
        <v>638028</v>
      </c>
      <c r="J4430" s="15" t="s">
        <v>37</v>
      </c>
      <c r="K4430" s="15">
        <v>16292753</v>
      </c>
      <c r="L4430" s="26">
        <v>13637082</v>
      </c>
      <c r="M4430">
        <f t="shared" si="69"/>
        <v>29929835</v>
      </c>
    </row>
    <row r="4431" spans="1:13">
      <c r="A4431" s="16">
        <v>44251</v>
      </c>
      <c r="B4431" s="17" t="s">
        <v>25</v>
      </c>
      <c r="C4431" s="17">
        <v>626261</v>
      </c>
      <c r="D4431" s="17">
        <v>10903</v>
      </c>
      <c r="E4431" s="17">
        <v>638173</v>
      </c>
      <c r="J4431" s="17" t="s">
        <v>37</v>
      </c>
      <c r="K4431" s="17">
        <v>16342814</v>
      </c>
      <c r="L4431" s="25">
        <v>13677591</v>
      </c>
      <c r="M4431">
        <f t="shared" si="69"/>
        <v>30020405</v>
      </c>
    </row>
    <row r="4432" spans="1:13">
      <c r="A4432" s="14">
        <v>44252</v>
      </c>
      <c r="B4432" s="15" t="s">
        <v>25</v>
      </c>
      <c r="C4432" s="15">
        <v>626331</v>
      </c>
      <c r="D4432" s="15">
        <v>10905</v>
      </c>
      <c r="E4432" s="15">
        <v>638373</v>
      </c>
      <c r="J4432" s="15" t="s">
        <v>37</v>
      </c>
      <c r="K4432" s="15">
        <v>16425887</v>
      </c>
      <c r="L4432" s="26">
        <v>13739753</v>
      </c>
      <c r="M4432">
        <f t="shared" si="69"/>
        <v>30165640</v>
      </c>
    </row>
    <row r="4433" spans="1:13">
      <c r="A4433" s="16">
        <v>44253</v>
      </c>
      <c r="B4433" s="17" t="s">
        <v>25</v>
      </c>
      <c r="C4433" s="17">
        <v>626519</v>
      </c>
      <c r="D4433" s="17">
        <v>10905</v>
      </c>
      <c r="E4433" s="17">
        <v>638593</v>
      </c>
      <c r="J4433" s="17" t="s">
        <v>37</v>
      </c>
      <c r="K4433" s="17">
        <v>16528345</v>
      </c>
      <c r="L4433" s="25">
        <v>13799328</v>
      </c>
      <c r="M4433">
        <f t="shared" si="69"/>
        <v>30327673</v>
      </c>
    </row>
    <row r="4434" spans="1:13">
      <c r="A4434" s="14">
        <v>44254</v>
      </c>
      <c r="B4434" s="15" t="s">
        <v>25</v>
      </c>
      <c r="C4434" s="15">
        <v>626712</v>
      </c>
      <c r="D4434" s="15">
        <v>10906</v>
      </c>
      <c r="E4434" s="15">
        <v>638849</v>
      </c>
      <c r="J4434" s="15" t="s">
        <v>37</v>
      </c>
      <c r="K4434" s="15">
        <v>16802255</v>
      </c>
      <c r="L4434" s="26">
        <v>13935541</v>
      </c>
      <c r="M4434">
        <f t="shared" si="69"/>
        <v>30737796</v>
      </c>
    </row>
    <row r="4435" spans="1:13">
      <c r="A4435" s="16">
        <v>44255</v>
      </c>
      <c r="B4435" s="17" t="s">
        <v>25</v>
      </c>
      <c r="C4435" s="17">
        <v>626876</v>
      </c>
      <c r="D4435" s="17">
        <v>10909</v>
      </c>
      <c r="E4435" s="17">
        <v>639092</v>
      </c>
      <c r="J4435" s="17" t="s">
        <v>37</v>
      </c>
      <c r="K4435" s="17">
        <v>17296109</v>
      </c>
      <c r="L4435" s="25">
        <v>14214775</v>
      </c>
      <c r="M4435">
        <f t="shared" si="69"/>
        <v>31510884</v>
      </c>
    </row>
    <row r="4436" spans="1:13">
      <c r="A4436" s="14">
        <v>44256</v>
      </c>
      <c r="B4436" s="15" t="s">
        <v>25</v>
      </c>
      <c r="C4436" s="15">
        <v>627044</v>
      </c>
      <c r="D4436" s="15">
        <v>10910</v>
      </c>
      <c r="E4436" s="15">
        <v>639289</v>
      </c>
      <c r="J4436" s="15" t="s">
        <v>37</v>
      </c>
      <c r="K4436" s="15">
        <v>17693374</v>
      </c>
      <c r="L4436" s="26">
        <v>14458039</v>
      </c>
      <c r="M4436">
        <f t="shared" si="69"/>
        <v>32151413</v>
      </c>
    </row>
    <row r="4437" spans="1:13">
      <c r="A4437" s="16">
        <v>44257</v>
      </c>
      <c r="B4437" s="17" t="s">
        <v>25</v>
      </c>
      <c r="C4437" s="17">
        <v>627149</v>
      </c>
      <c r="D4437" s="17">
        <v>10911</v>
      </c>
      <c r="E4437" s="17">
        <v>639464</v>
      </c>
      <c r="J4437" s="17" t="s">
        <v>37</v>
      </c>
      <c r="K4437" s="17">
        <v>17947420</v>
      </c>
      <c r="L4437" s="25">
        <v>14628881</v>
      </c>
      <c r="M4437">
        <f t="shared" si="69"/>
        <v>32576301</v>
      </c>
    </row>
    <row r="4438" spans="1:13">
      <c r="A4438" s="14">
        <v>44258</v>
      </c>
      <c r="B4438" s="15" t="s">
        <v>25</v>
      </c>
      <c r="C4438" s="15">
        <v>627227</v>
      </c>
      <c r="D4438" s="15">
        <v>10911</v>
      </c>
      <c r="E4438" s="15">
        <v>628770</v>
      </c>
      <c r="J4438" s="15" t="s">
        <v>37</v>
      </c>
      <c r="K4438" s="15">
        <v>18063345</v>
      </c>
      <c r="L4438" s="26">
        <v>14712246</v>
      </c>
      <c r="M4438">
        <f t="shared" si="69"/>
        <v>32775591</v>
      </c>
    </row>
    <row r="4439" spans="1:13">
      <c r="A4439" s="16">
        <v>44259</v>
      </c>
      <c r="B4439" s="17" t="s">
        <v>25</v>
      </c>
      <c r="C4439" s="17">
        <v>627423</v>
      </c>
      <c r="D4439" s="17">
        <v>10914</v>
      </c>
      <c r="E4439" s="17">
        <v>639921</v>
      </c>
      <c r="J4439" s="17" t="s">
        <v>37</v>
      </c>
      <c r="K4439" s="17">
        <v>18380699</v>
      </c>
      <c r="L4439" s="25">
        <v>14888694</v>
      </c>
      <c r="M4439">
        <f t="shared" si="69"/>
        <v>33269393</v>
      </c>
    </row>
    <row r="4440" spans="1:13">
      <c r="A4440" s="14">
        <v>44260</v>
      </c>
      <c r="B4440" s="15" t="s">
        <v>25</v>
      </c>
      <c r="C4440" s="15">
        <v>627566</v>
      </c>
      <c r="D4440" s="15">
        <v>10915</v>
      </c>
      <c r="E4440" s="15">
        <v>640182</v>
      </c>
      <c r="J4440" s="15" t="s">
        <v>37</v>
      </c>
      <c r="K4440" s="15">
        <v>18793256</v>
      </c>
      <c r="L4440" s="26">
        <v>15144171</v>
      </c>
      <c r="M4440">
        <f t="shared" si="69"/>
        <v>33937427</v>
      </c>
    </row>
    <row r="4441" spans="1:13">
      <c r="A4441" s="16">
        <v>44261</v>
      </c>
      <c r="B4441" s="17" t="s">
        <v>25</v>
      </c>
      <c r="C4441" s="17">
        <v>627797</v>
      </c>
      <c r="D4441" s="17">
        <v>10918</v>
      </c>
      <c r="E4441" s="17">
        <v>640494</v>
      </c>
      <c r="J4441" s="17" t="s">
        <v>37</v>
      </c>
      <c r="K4441" s="17">
        <v>19139375</v>
      </c>
      <c r="L4441" s="25">
        <v>15322754</v>
      </c>
      <c r="M4441">
        <f t="shared" si="69"/>
        <v>34462129</v>
      </c>
    </row>
    <row r="4442" spans="1:13">
      <c r="A4442" s="14">
        <v>44262</v>
      </c>
      <c r="B4442" s="15" t="s">
        <v>25</v>
      </c>
      <c r="C4442" s="15">
        <v>628117</v>
      </c>
      <c r="D4442" s="15">
        <v>10919</v>
      </c>
      <c r="E4442" s="15">
        <v>640815</v>
      </c>
      <c r="J4442" s="15" t="s">
        <v>37</v>
      </c>
      <c r="K4442" s="15">
        <v>19530640</v>
      </c>
      <c r="L4442" s="26">
        <v>15499282</v>
      </c>
      <c r="M4442">
        <f t="shared" si="69"/>
        <v>35029922</v>
      </c>
    </row>
    <row r="4443" spans="1:13">
      <c r="A4443" s="16">
        <v>44263</v>
      </c>
      <c r="B4443" s="17" t="s">
        <v>25</v>
      </c>
      <c r="C4443" s="17">
        <v>628377</v>
      </c>
      <c r="D4443" s="17">
        <v>10921</v>
      </c>
      <c r="E4443" s="17">
        <v>641101</v>
      </c>
      <c r="J4443" s="17" t="s">
        <v>37</v>
      </c>
      <c r="K4443" s="17">
        <v>19703138</v>
      </c>
      <c r="L4443" s="25">
        <v>15571915</v>
      </c>
      <c r="M4443">
        <f t="shared" si="69"/>
        <v>35275053</v>
      </c>
    </row>
    <row r="4444" spans="1:13">
      <c r="A4444" s="14">
        <v>44264</v>
      </c>
      <c r="B4444" s="15" t="s">
        <v>25</v>
      </c>
      <c r="C4444" s="15">
        <v>628686</v>
      </c>
      <c r="D4444" s="15">
        <v>10924</v>
      </c>
      <c r="E4444" s="15">
        <v>641340</v>
      </c>
      <c r="J4444" s="15" t="s">
        <v>37</v>
      </c>
      <c r="K4444" s="15">
        <v>19912961</v>
      </c>
      <c r="L4444" s="26">
        <v>15706411</v>
      </c>
      <c r="M4444">
        <f t="shared" si="69"/>
        <v>35619372</v>
      </c>
    </row>
    <row r="4445" spans="1:13">
      <c r="A4445" s="16">
        <v>44265</v>
      </c>
      <c r="B4445" s="17" t="s">
        <v>25</v>
      </c>
      <c r="C4445" s="17">
        <v>628920</v>
      </c>
      <c r="D4445" s="17">
        <v>10928</v>
      </c>
      <c r="E4445" s="17">
        <v>641660</v>
      </c>
      <c r="J4445" s="17" t="s">
        <v>37</v>
      </c>
      <c r="K4445" s="17">
        <v>19985484</v>
      </c>
      <c r="L4445" s="25">
        <v>15756833</v>
      </c>
      <c r="M4445">
        <f t="shared" si="69"/>
        <v>35742317</v>
      </c>
    </row>
    <row r="4446" spans="1:13">
      <c r="A4446" s="14">
        <v>44266</v>
      </c>
      <c r="B4446" s="15" t="s">
        <v>25</v>
      </c>
      <c r="C4446" s="15">
        <v>628920</v>
      </c>
      <c r="D4446" s="15">
        <v>10928</v>
      </c>
      <c r="E4446" s="15">
        <v>641660</v>
      </c>
      <c r="J4446" s="15" t="s">
        <v>37</v>
      </c>
      <c r="K4446" s="15">
        <v>20090425</v>
      </c>
      <c r="L4446" s="26">
        <v>15833287</v>
      </c>
      <c r="M4446">
        <f t="shared" si="69"/>
        <v>35923712</v>
      </c>
    </row>
    <row r="4447" spans="1:13">
      <c r="A4447" s="16">
        <v>44267</v>
      </c>
      <c r="B4447" s="17" t="s">
        <v>25</v>
      </c>
      <c r="C4447" s="17">
        <v>629199</v>
      </c>
      <c r="D4447" s="17">
        <v>10931</v>
      </c>
      <c r="E4447" s="17">
        <v>642030</v>
      </c>
      <c r="J4447" s="17" t="s">
        <v>37</v>
      </c>
      <c r="K4447" s="17">
        <v>20201111</v>
      </c>
      <c r="L4447" s="25">
        <v>15923242</v>
      </c>
      <c r="M4447">
        <f t="shared" si="69"/>
        <v>36124353</v>
      </c>
    </row>
    <row r="4448" spans="1:13">
      <c r="A4448" s="14">
        <v>44268</v>
      </c>
      <c r="B4448" s="15" t="s">
        <v>25</v>
      </c>
      <c r="C4448" s="15">
        <v>629841</v>
      </c>
      <c r="D4448" s="15">
        <v>10936</v>
      </c>
      <c r="E4448" s="15">
        <v>642870</v>
      </c>
      <c r="J4448" s="15" t="s">
        <v>37</v>
      </c>
      <c r="K4448" s="15">
        <v>20305921</v>
      </c>
      <c r="L4448" s="26">
        <v>16000236</v>
      </c>
      <c r="M4448">
        <f t="shared" si="69"/>
        <v>36306157</v>
      </c>
    </row>
    <row r="4449" spans="1:13">
      <c r="A4449" s="16">
        <v>44269</v>
      </c>
      <c r="B4449" s="17" t="s">
        <v>25</v>
      </c>
      <c r="C4449" s="17">
        <v>630143</v>
      </c>
      <c r="D4449" s="17">
        <v>10939</v>
      </c>
      <c r="E4449" s="17">
        <v>643289</v>
      </c>
      <c r="J4449" s="17" t="s">
        <v>37</v>
      </c>
      <c r="K4449" s="17">
        <v>20594537</v>
      </c>
      <c r="L4449" s="25">
        <v>16228164</v>
      </c>
      <c r="M4449">
        <f t="shared" si="69"/>
        <v>36822701</v>
      </c>
    </row>
    <row r="4450" spans="1:13">
      <c r="A4450" s="14">
        <v>44270</v>
      </c>
      <c r="B4450" s="15" t="s">
        <v>25</v>
      </c>
      <c r="C4450" s="15">
        <v>630493</v>
      </c>
      <c r="D4450" s="15">
        <v>10941</v>
      </c>
      <c r="E4450" s="15">
        <v>643696</v>
      </c>
      <c r="J4450" s="15" t="s">
        <v>37</v>
      </c>
      <c r="K4450" s="15">
        <v>20721982</v>
      </c>
      <c r="L4450" s="26">
        <v>16334126</v>
      </c>
      <c r="M4450">
        <f t="shared" si="69"/>
        <v>37056108</v>
      </c>
    </row>
    <row r="4451" spans="1:13">
      <c r="A4451" s="16">
        <v>44271</v>
      </c>
      <c r="B4451" s="17" t="s">
        <v>25</v>
      </c>
      <c r="C4451" s="17">
        <v>630799</v>
      </c>
      <c r="D4451" s="17">
        <v>10944</v>
      </c>
      <c r="E4451" s="17">
        <v>644064</v>
      </c>
      <c r="J4451" s="17" t="s">
        <v>37</v>
      </c>
      <c r="K4451" s="17">
        <v>20764364</v>
      </c>
      <c r="L4451" s="25">
        <v>16372676</v>
      </c>
      <c r="M4451">
        <f t="shared" si="69"/>
        <v>37137040</v>
      </c>
    </row>
    <row r="4452" spans="1:13">
      <c r="A4452" s="14">
        <v>44272</v>
      </c>
      <c r="B4452" s="15" t="s">
        <v>25</v>
      </c>
      <c r="C4452" s="15">
        <v>631056</v>
      </c>
      <c r="D4452" s="15">
        <v>10945</v>
      </c>
      <c r="E4452" s="15">
        <v>644489</v>
      </c>
      <c r="J4452" s="15" t="s">
        <v>37</v>
      </c>
      <c r="K4452" s="15">
        <v>21017944</v>
      </c>
      <c r="L4452" s="26">
        <v>16609722</v>
      </c>
      <c r="M4452">
        <f t="shared" si="69"/>
        <v>37627666</v>
      </c>
    </row>
    <row r="4453" spans="1:13">
      <c r="A4453" s="16">
        <v>44273</v>
      </c>
      <c r="B4453" s="17" t="s">
        <v>25</v>
      </c>
      <c r="C4453" s="17">
        <v>631375</v>
      </c>
      <c r="D4453" s="17">
        <v>10948</v>
      </c>
      <c r="E4453" s="17">
        <v>645025</v>
      </c>
      <c r="J4453" s="17" t="s">
        <v>37</v>
      </c>
      <c r="K4453" s="17">
        <v>21218705</v>
      </c>
      <c r="L4453" s="25">
        <v>16796171</v>
      </c>
      <c r="M4453">
        <f t="shared" si="69"/>
        <v>38014876</v>
      </c>
    </row>
    <row r="4454" spans="1:13">
      <c r="A4454" s="14">
        <v>44274</v>
      </c>
      <c r="B4454" s="15" t="s">
        <v>25</v>
      </c>
      <c r="C4454" s="15">
        <v>631756</v>
      </c>
      <c r="D4454" s="15">
        <v>10949</v>
      </c>
      <c r="E4454" s="15">
        <v>645632</v>
      </c>
      <c r="J4454" s="15" t="s">
        <v>37</v>
      </c>
      <c r="K4454" s="15">
        <v>21357076</v>
      </c>
      <c r="L4454" s="26">
        <v>16923391</v>
      </c>
      <c r="M4454">
        <f t="shared" si="69"/>
        <v>38280467</v>
      </c>
    </row>
    <row r="4455" spans="1:13">
      <c r="A4455" s="16">
        <v>44275</v>
      </c>
      <c r="B4455" s="17" t="s">
        <v>25</v>
      </c>
      <c r="C4455" s="17">
        <v>632230</v>
      </c>
      <c r="D4455" s="17">
        <v>10953</v>
      </c>
      <c r="E4455" s="17">
        <v>646348</v>
      </c>
      <c r="J4455" s="17" t="s">
        <v>37</v>
      </c>
      <c r="K4455" s="17">
        <v>21646104</v>
      </c>
      <c r="L4455" s="25">
        <v>17185317</v>
      </c>
      <c r="M4455">
        <f t="shared" si="69"/>
        <v>38831421</v>
      </c>
    </row>
    <row r="4456" spans="1:13">
      <c r="A4456" s="14">
        <v>44276</v>
      </c>
      <c r="B4456" s="15" t="s">
        <v>25</v>
      </c>
      <c r="C4456" s="15">
        <v>632797</v>
      </c>
      <c r="D4456" s="15">
        <v>10955</v>
      </c>
      <c r="E4456" s="15">
        <v>647161</v>
      </c>
      <c r="J4456" s="15" t="s">
        <v>37</v>
      </c>
      <c r="K4456" s="15">
        <v>21922389</v>
      </c>
      <c r="L4456" s="26">
        <v>17435219</v>
      </c>
      <c r="M4456">
        <f t="shared" si="69"/>
        <v>39357608</v>
      </c>
    </row>
    <row r="4457" spans="1:13">
      <c r="A4457" s="16">
        <v>44277</v>
      </c>
      <c r="B4457" s="17" t="s">
        <v>25</v>
      </c>
      <c r="C4457" s="17">
        <v>633410</v>
      </c>
      <c r="D4457" s="17">
        <v>10956</v>
      </c>
      <c r="E4457" s="17">
        <v>647984</v>
      </c>
      <c r="J4457" s="17" t="s">
        <v>37</v>
      </c>
      <c r="K4457" s="17">
        <v>22230988</v>
      </c>
      <c r="L4457" s="25">
        <v>17709573</v>
      </c>
      <c r="M4457">
        <f t="shared" si="69"/>
        <v>39940561</v>
      </c>
    </row>
    <row r="4458" spans="1:13">
      <c r="A4458" s="14">
        <v>44278</v>
      </c>
      <c r="B4458" s="15" t="s">
        <v>25</v>
      </c>
      <c r="C4458" s="15">
        <v>633975</v>
      </c>
      <c r="D4458" s="15">
        <v>10963</v>
      </c>
      <c r="E4458" s="15">
        <v>648872</v>
      </c>
      <c r="J4458" s="15" t="s">
        <v>37</v>
      </c>
      <c r="K4458" s="15">
        <v>22319656</v>
      </c>
      <c r="L4458" s="26">
        <v>17787436</v>
      </c>
      <c r="M4458">
        <f t="shared" si="69"/>
        <v>40107092</v>
      </c>
    </row>
    <row r="4459" spans="1:13">
      <c r="A4459" s="16">
        <v>44279</v>
      </c>
      <c r="B4459" s="17" t="s">
        <v>25</v>
      </c>
      <c r="C4459" s="17">
        <v>634595</v>
      </c>
      <c r="D4459" s="17">
        <v>10967</v>
      </c>
      <c r="E4459" s="17">
        <v>649973</v>
      </c>
      <c r="J4459" s="17" t="s">
        <v>37</v>
      </c>
      <c r="K4459" s="17">
        <v>22586620</v>
      </c>
      <c r="L4459" s="25">
        <v>18016877</v>
      </c>
      <c r="M4459">
        <f t="shared" si="69"/>
        <v>40603497</v>
      </c>
    </row>
    <row r="4460" spans="1:13">
      <c r="A4460" s="14">
        <v>44280</v>
      </c>
      <c r="B4460" s="15" t="s">
        <v>25</v>
      </c>
      <c r="C4460" s="15">
        <v>635364</v>
      </c>
      <c r="D4460" s="15">
        <v>10973</v>
      </c>
      <c r="E4460" s="15">
        <v>651227</v>
      </c>
      <c r="J4460" s="15" t="s">
        <v>37</v>
      </c>
      <c r="K4460" s="15">
        <v>22850264</v>
      </c>
      <c r="L4460" s="26">
        <v>18233839</v>
      </c>
      <c r="M4460">
        <f t="shared" si="69"/>
        <v>41084103</v>
      </c>
    </row>
    <row r="4461" spans="1:13">
      <c r="A4461" s="16">
        <v>44281</v>
      </c>
      <c r="B4461" s="17" t="s">
        <v>25</v>
      </c>
      <c r="C4461" s="17">
        <v>636267</v>
      </c>
      <c r="D4461" s="17">
        <v>10978</v>
      </c>
      <c r="E4461" s="17">
        <v>652742</v>
      </c>
      <c r="J4461" s="17" t="s">
        <v>37</v>
      </c>
      <c r="K4461" s="17">
        <v>23077246</v>
      </c>
      <c r="L4461" s="25">
        <v>18425383</v>
      </c>
      <c r="M4461">
        <f t="shared" si="69"/>
        <v>41502629</v>
      </c>
    </row>
    <row r="4462" spans="1:13">
      <c r="A4462" s="14">
        <v>44282</v>
      </c>
      <c r="B4462" s="15" t="s">
        <v>25</v>
      </c>
      <c r="C4462" s="15">
        <v>637238</v>
      </c>
      <c r="D4462" s="15">
        <v>10987</v>
      </c>
      <c r="E4462" s="15">
        <v>654276</v>
      </c>
      <c r="J4462" s="15" t="s">
        <v>37</v>
      </c>
      <c r="K4462" s="15">
        <v>23302845</v>
      </c>
      <c r="L4462" s="26">
        <v>18623132</v>
      </c>
      <c r="M4462">
        <f t="shared" si="69"/>
        <v>41925977</v>
      </c>
    </row>
    <row r="4463" spans="1:13">
      <c r="A4463" s="16">
        <v>44283</v>
      </c>
      <c r="B4463" s="17" t="s">
        <v>25</v>
      </c>
      <c r="C4463" s="17">
        <v>638212</v>
      </c>
      <c r="D4463" s="17">
        <v>10997</v>
      </c>
      <c r="E4463" s="17">
        <v>655834</v>
      </c>
      <c r="J4463" s="17" t="s">
        <v>37</v>
      </c>
      <c r="K4463" s="17">
        <v>23687499</v>
      </c>
      <c r="L4463" s="25">
        <v>18959397</v>
      </c>
      <c r="M4463">
        <f t="shared" si="69"/>
        <v>42646896</v>
      </c>
    </row>
    <row r="4464" spans="1:13">
      <c r="A4464" s="14">
        <v>44284</v>
      </c>
      <c r="B4464" s="15" t="s">
        <v>25</v>
      </c>
      <c r="C4464" s="15">
        <v>639164</v>
      </c>
      <c r="D4464" s="15">
        <v>11006</v>
      </c>
      <c r="E4464" s="15">
        <v>657715</v>
      </c>
      <c r="J4464" s="15" t="s">
        <v>37</v>
      </c>
      <c r="K4464" s="15">
        <v>24049547</v>
      </c>
      <c r="L4464" s="26">
        <v>19278027</v>
      </c>
      <c r="M4464">
        <f t="shared" si="69"/>
        <v>43327574</v>
      </c>
    </row>
    <row r="4465" spans="1:13">
      <c r="A4465" s="16">
        <v>44285</v>
      </c>
      <c r="B4465" s="17" t="s">
        <v>25</v>
      </c>
      <c r="C4465" s="17">
        <v>640575</v>
      </c>
      <c r="D4465" s="17">
        <v>11012</v>
      </c>
      <c r="E4465" s="17">
        <v>659616</v>
      </c>
      <c r="J4465" s="17" t="s">
        <v>37</v>
      </c>
      <c r="K4465" s="17">
        <v>24145432</v>
      </c>
      <c r="L4465" s="25">
        <v>19360252</v>
      </c>
      <c r="M4465">
        <f t="shared" si="69"/>
        <v>43505684</v>
      </c>
    </row>
    <row r="4466" spans="1:13">
      <c r="A4466" s="14">
        <v>44286</v>
      </c>
      <c r="B4466" s="15" t="s">
        <v>25</v>
      </c>
      <c r="C4466" s="15">
        <v>642166</v>
      </c>
      <c r="D4466" s="15">
        <v>11016</v>
      </c>
      <c r="E4466" s="15">
        <v>660611</v>
      </c>
      <c r="J4466" s="15" t="s">
        <v>37</v>
      </c>
      <c r="K4466" s="15">
        <v>24450364</v>
      </c>
      <c r="L4466" s="26">
        <v>19597498</v>
      </c>
      <c r="M4466">
        <f t="shared" si="69"/>
        <v>44047862</v>
      </c>
    </row>
    <row r="4467" spans="1:13">
      <c r="A4467" s="16">
        <v>44287</v>
      </c>
      <c r="B4467" s="17" t="s">
        <v>25</v>
      </c>
      <c r="C4467" s="17">
        <v>642565</v>
      </c>
      <c r="D4467" s="17">
        <v>11027</v>
      </c>
      <c r="E4467" s="17">
        <v>662430</v>
      </c>
      <c r="J4467" s="17" t="s">
        <v>37</v>
      </c>
      <c r="K4467" s="17">
        <v>24728789</v>
      </c>
      <c r="L4467" s="25">
        <v>19794750</v>
      </c>
      <c r="M4467">
        <f t="shared" si="69"/>
        <v>44523539</v>
      </c>
    </row>
    <row r="4468" spans="1:13">
      <c r="A4468" s="14">
        <v>44288</v>
      </c>
      <c r="B4468" s="15" t="s">
        <v>25</v>
      </c>
      <c r="C4468" s="15">
        <v>643686</v>
      </c>
      <c r="D4468" s="15">
        <v>11036</v>
      </c>
      <c r="E4468" s="15">
        <v>665220</v>
      </c>
      <c r="J4468" s="15" t="s">
        <v>37</v>
      </c>
      <c r="K4468" s="15">
        <v>25042464</v>
      </c>
      <c r="L4468" s="26">
        <v>20032402</v>
      </c>
      <c r="M4468">
        <f t="shared" si="69"/>
        <v>45074866</v>
      </c>
    </row>
    <row r="4469" spans="1:13">
      <c r="A4469" s="16">
        <v>44289</v>
      </c>
      <c r="B4469" s="17" t="s">
        <v>25</v>
      </c>
      <c r="C4469" s="17">
        <v>645770</v>
      </c>
      <c r="D4469" s="17">
        <v>11050</v>
      </c>
      <c r="E4469" s="17">
        <v>668814</v>
      </c>
      <c r="J4469" s="17" t="s">
        <v>37</v>
      </c>
      <c r="K4469" s="17">
        <v>25300779</v>
      </c>
      <c r="L4469" s="25">
        <v>20232933</v>
      </c>
      <c r="M4469">
        <f t="shared" si="69"/>
        <v>45533712</v>
      </c>
    </row>
    <row r="4470" spans="1:13">
      <c r="A4470" s="14">
        <v>44290</v>
      </c>
      <c r="B4470" s="15" t="s">
        <v>25</v>
      </c>
      <c r="C4470" s="15">
        <v>648674</v>
      </c>
      <c r="D4470" s="15">
        <v>11060</v>
      </c>
      <c r="E4470" s="15">
        <v>672381</v>
      </c>
      <c r="J4470" s="15" t="s">
        <v>37</v>
      </c>
      <c r="K4470" s="15">
        <v>25560781</v>
      </c>
      <c r="L4470" s="26">
        <v>20443246</v>
      </c>
      <c r="M4470">
        <f t="shared" si="69"/>
        <v>46004027</v>
      </c>
    </row>
    <row r="4471" spans="1:13">
      <c r="A4471" s="16">
        <v>44291</v>
      </c>
      <c r="B4471" s="17" t="s">
        <v>25</v>
      </c>
      <c r="C4471" s="17">
        <v>651351</v>
      </c>
      <c r="D4471" s="17">
        <v>11081</v>
      </c>
      <c r="E4471" s="17">
        <v>676414</v>
      </c>
      <c r="J4471" s="17" t="s">
        <v>37</v>
      </c>
      <c r="K4471" s="17">
        <v>25866677</v>
      </c>
      <c r="L4471" s="25">
        <v>20693716</v>
      </c>
      <c r="M4471">
        <f t="shared" si="69"/>
        <v>46560393</v>
      </c>
    </row>
    <row r="4472" spans="1:13">
      <c r="A4472" s="14">
        <v>44292</v>
      </c>
      <c r="B4472" s="15" t="s">
        <v>25</v>
      </c>
      <c r="C4472" s="15">
        <v>654277</v>
      </c>
      <c r="D4472" s="15">
        <v>11096</v>
      </c>
      <c r="E4472" s="15">
        <v>679962</v>
      </c>
      <c r="J4472" s="15" t="s">
        <v>37</v>
      </c>
      <c r="K4472" s="15">
        <v>25958370</v>
      </c>
      <c r="L4472" s="26">
        <v>20775032</v>
      </c>
      <c r="M4472">
        <f t="shared" si="69"/>
        <v>46733402</v>
      </c>
    </row>
    <row r="4473" spans="1:13">
      <c r="A4473" s="16">
        <v>44293</v>
      </c>
      <c r="B4473" s="17" t="s">
        <v>25</v>
      </c>
      <c r="C4473" s="17">
        <v>656617</v>
      </c>
      <c r="D4473" s="17">
        <v>11113</v>
      </c>
      <c r="E4473" s="17">
        <v>685062</v>
      </c>
      <c r="J4473" s="17" t="s">
        <v>37</v>
      </c>
      <c r="K4473" s="17">
        <v>26263095</v>
      </c>
      <c r="L4473" s="25">
        <v>21027493</v>
      </c>
      <c r="M4473">
        <f t="shared" si="69"/>
        <v>47290588</v>
      </c>
    </row>
    <row r="4474" spans="1:13">
      <c r="A4474" s="14">
        <v>44294</v>
      </c>
      <c r="B4474" s="15" t="s">
        <v>25</v>
      </c>
      <c r="C4474" s="15">
        <v>659980</v>
      </c>
      <c r="D4474" s="15">
        <v>11133</v>
      </c>
      <c r="E4474" s="15">
        <v>690568</v>
      </c>
      <c r="J4474" s="15" t="s">
        <v>37</v>
      </c>
      <c r="K4474" s="15">
        <v>26524389</v>
      </c>
      <c r="L4474" s="26">
        <v>21239855</v>
      </c>
      <c r="M4474">
        <f t="shared" si="69"/>
        <v>47764244</v>
      </c>
    </row>
    <row r="4475" spans="1:13">
      <c r="A4475" s="16">
        <v>44295</v>
      </c>
      <c r="B4475" s="17" t="s">
        <v>25</v>
      </c>
      <c r="C4475" s="17">
        <v>663667</v>
      </c>
      <c r="D4475" s="17">
        <v>11157</v>
      </c>
      <c r="E4475" s="17">
        <v>698005</v>
      </c>
      <c r="J4475" s="17" t="s">
        <v>37</v>
      </c>
      <c r="K4475" s="17">
        <v>26774547</v>
      </c>
      <c r="L4475" s="25">
        <v>21442311</v>
      </c>
      <c r="M4475">
        <f t="shared" si="69"/>
        <v>48216858</v>
      </c>
    </row>
    <row r="4476" spans="1:13">
      <c r="A4476" s="14">
        <v>44296</v>
      </c>
      <c r="B4476" s="15" t="s">
        <v>25</v>
      </c>
      <c r="C4476" s="15">
        <v>668699</v>
      </c>
      <c r="D4476" s="15">
        <v>11196</v>
      </c>
      <c r="E4476" s="15">
        <v>706526</v>
      </c>
      <c r="J4476" s="15" t="s">
        <v>37</v>
      </c>
      <c r="K4476" s="15">
        <v>26985938</v>
      </c>
      <c r="L4476" s="26">
        <v>21609227</v>
      </c>
      <c r="M4476">
        <f t="shared" si="69"/>
        <v>48595165</v>
      </c>
    </row>
    <row r="4477" spans="1:13">
      <c r="A4477" s="16">
        <v>44297</v>
      </c>
      <c r="B4477" s="17" t="s">
        <v>25</v>
      </c>
      <c r="C4477" s="17">
        <v>674415</v>
      </c>
      <c r="D4477" s="17">
        <v>11235</v>
      </c>
      <c r="E4477" s="17">
        <v>714423</v>
      </c>
      <c r="J4477" s="17" t="s">
        <v>37</v>
      </c>
      <c r="K4477" s="17">
        <v>27220156</v>
      </c>
      <c r="L4477" s="25">
        <v>21802528</v>
      </c>
      <c r="M4477">
        <f t="shared" si="69"/>
        <v>49022684</v>
      </c>
    </row>
    <row r="4478" spans="1:13">
      <c r="A4478" s="14">
        <v>44298</v>
      </c>
      <c r="B4478" s="15" t="s">
        <v>25</v>
      </c>
      <c r="C4478" s="15">
        <v>679573</v>
      </c>
      <c r="D4478" s="15">
        <v>11283</v>
      </c>
      <c r="E4478" s="15">
        <v>725197</v>
      </c>
      <c r="J4478" s="15" t="s">
        <v>37</v>
      </c>
      <c r="K4478" s="15">
        <v>27616708</v>
      </c>
      <c r="L4478" s="26">
        <v>22134489</v>
      </c>
      <c r="M4478">
        <f t="shared" si="69"/>
        <v>49751197</v>
      </c>
    </row>
    <row r="4479" spans="1:13">
      <c r="A4479" s="16">
        <v>44299</v>
      </c>
      <c r="B4479" s="17" t="s">
        <v>25</v>
      </c>
      <c r="C4479" s="17">
        <v>687238</v>
      </c>
      <c r="D4479" s="17">
        <v>11355</v>
      </c>
      <c r="E4479" s="17">
        <v>736688</v>
      </c>
      <c r="J4479" s="17" t="s">
        <v>37</v>
      </c>
      <c r="K4479" s="17">
        <v>27733974</v>
      </c>
      <c r="L4479" s="25">
        <v>22244712</v>
      </c>
      <c r="M4479">
        <f t="shared" si="69"/>
        <v>49978686</v>
      </c>
    </row>
    <row r="4480" spans="1:13">
      <c r="A4480" s="14">
        <v>44300</v>
      </c>
      <c r="B4480" s="15" t="s">
        <v>25</v>
      </c>
      <c r="C4480" s="15">
        <v>695210</v>
      </c>
      <c r="D4480" s="15">
        <v>11436</v>
      </c>
      <c r="E4480" s="15">
        <v>750156</v>
      </c>
      <c r="J4480" s="15" t="s">
        <v>37</v>
      </c>
      <c r="K4480" s="15">
        <v>28128768</v>
      </c>
      <c r="L4480" s="26">
        <v>22587693</v>
      </c>
      <c r="M4480">
        <f t="shared" si="69"/>
        <v>50716461</v>
      </c>
    </row>
    <row r="4481" spans="1:13">
      <c r="A4481" s="16">
        <v>44301</v>
      </c>
      <c r="B4481" s="17" t="s">
        <v>25</v>
      </c>
      <c r="C4481" s="17">
        <v>705162</v>
      </c>
      <c r="D4481" s="17">
        <v>11540</v>
      </c>
      <c r="E4481" s="17">
        <v>767438</v>
      </c>
      <c r="J4481" s="17" t="s">
        <v>37</v>
      </c>
      <c r="K4481" s="17">
        <v>28706375</v>
      </c>
      <c r="L4481" s="25">
        <v>23089545</v>
      </c>
      <c r="M4481">
        <f t="shared" si="69"/>
        <v>51795920</v>
      </c>
    </row>
    <row r="4482" spans="1:13">
      <c r="A4482" s="14">
        <v>44302</v>
      </c>
      <c r="B4482" s="15" t="s">
        <v>25</v>
      </c>
      <c r="C4482" s="15">
        <v>718176</v>
      </c>
      <c r="D4482" s="15">
        <v>11652</v>
      </c>
      <c r="E4482" s="15">
        <v>784137</v>
      </c>
      <c r="J4482" s="15" t="s">
        <v>37</v>
      </c>
      <c r="K4482" s="15">
        <v>29345261</v>
      </c>
      <c r="L4482" s="26">
        <v>23663198</v>
      </c>
      <c r="M4482">
        <f t="shared" si="69"/>
        <v>53008459</v>
      </c>
    </row>
    <row r="4483" spans="1:13">
      <c r="A4483" s="16">
        <v>44303</v>
      </c>
      <c r="B4483" s="17" t="s">
        <v>25</v>
      </c>
      <c r="C4483" s="17">
        <v>730825</v>
      </c>
      <c r="D4483" s="17">
        <v>11793</v>
      </c>
      <c r="E4483" s="17">
        <v>803623</v>
      </c>
      <c r="J4483" s="17" t="s">
        <v>37</v>
      </c>
      <c r="K4483" s="17">
        <v>29788061</v>
      </c>
      <c r="L4483" s="25">
        <v>24046509</v>
      </c>
      <c r="M4483">
        <f t="shared" ref="M4483:M4546" si="70">K4483+L4483</f>
        <v>53834570</v>
      </c>
    </row>
    <row r="4484" spans="1:13">
      <c r="A4484" s="14">
        <v>44304</v>
      </c>
      <c r="B4484" s="15" t="s">
        <v>25</v>
      </c>
      <c r="C4484" s="15">
        <v>746239</v>
      </c>
      <c r="D4484" s="15">
        <v>11960</v>
      </c>
      <c r="E4484" s="15">
        <v>827998</v>
      </c>
      <c r="J4484" s="15" t="s">
        <v>37</v>
      </c>
      <c r="K4484" s="15">
        <v>30283190</v>
      </c>
      <c r="L4484" s="26">
        <v>30283190</v>
      </c>
      <c r="M4484">
        <f t="shared" si="70"/>
        <v>60566380</v>
      </c>
    </row>
    <row r="4485" spans="1:13">
      <c r="A4485" s="16">
        <v>44305</v>
      </c>
      <c r="B4485" s="17" t="s">
        <v>25</v>
      </c>
      <c r="C4485" s="17">
        <v>766398</v>
      </c>
      <c r="D4485" s="17">
        <v>12121</v>
      </c>
      <c r="E4485" s="17">
        <v>853460</v>
      </c>
      <c r="J4485" s="17" t="s">
        <v>37</v>
      </c>
      <c r="K4485" s="17">
        <v>31032178</v>
      </c>
      <c r="L4485" s="25">
        <v>31032178</v>
      </c>
      <c r="M4485">
        <f t="shared" si="70"/>
        <v>62064356</v>
      </c>
    </row>
    <row r="4486" spans="1:13">
      <c r="A4486" s="14">
        <v>44306</v>
      </c>
      <c r="B4486" s="15" t="s">
        <v>25</v>
      </c>
      <c r="C4486" s="15">
        <v>787898</v>
      </c>
      <c r="D4486" s="15">
        <v>12361</v>
      </c>
      <c r="E4486" s="15">
        <v>877146</v>
      </c>
      <c r="J4486" s="15" t="s">
        <v>37</v>
      </c>
      <c r="K4486" s="15">
        <v>31158987</v>
      </c>
      <c r="L4486" s="26">
        <v>31158987</v>
      </c>
      <c r="M4486">
        <f t="shared" si="70"/>
        <v>62317974</v>
      </c>
    </row>
    <row r="4487" spans="1:13">
      <c r="A4487" s="16">
        <v>44307</v>
      </c>
      <c r="B4487" s="17" t="s">
        <v>25</v>
      </c>
      <c r="C4487" s="17">
        <v>807328</v>
      </c>
      <c r="D4487" s="17">
        <v>12638</v>
      </c>
      <c r="E4487" s="17">
        <v>905541</v>
      </c>
      <c r="J4487" s="17" t="s">
        <v>37</v>
      </c>
      <c r="K4487" s="17">
        <v>31781730</v>
      </c>
      <c r="L4487" s="25">
        <v>31781730</v>
      </c>
      <c r="M4487">
        <f t="shared" si="70"/>
        <v>63563460</v>
      </c>
    </row>
    <row r="4488" spans="1:13">
      <c r="A4488" s="14">
        <v>44308</v>
      </c>
      <c r="B4488" s="15" t="s">
        <v>25</v>
      </c>
      <c r="C4488" s="15">
        <v>831928</v>
      </c>
      <c r="D4488" s="15">
        <v>12887</v>
      </c>
      <c r="E4488" s="15">
        <v>930179</v>
      </c>
      <c r="J4488" s="15" t="s">
        <v>37</v>
      </c>
      <c r="K4488" s="15">
        <v>32178658</v>
      </c>
      <c r="L4488" s="26">
        <v>32178658</v>
      </c>
      <c r="M4488">
        <f t="shared" si="70"/>
        <v>64357316</v>
      </c>
    </row>
    <row r="4489" spans="1:13">
      <c r="A4489" s="16">
        <v>44309</v>
      </c>
      <c r="B4489" s="17" t="s">
        <v>25</v>
      </c>
      <c r="C4489" s="17">
        <v>851537</v>
      </c>
      <c r="D4489" s="17">
        <v>13193</v>
      </c>
      <c r="E4489" s="17">
        <v>956348</v>
      </c>
      <c r="J4489" s="17" t="s">
        <v>37</v>
      </c>
      <c r="K4489" s="17">
        <v>32439568</v>
      </c>
      <c r="L4489" s="25">
        <v>32439568</v>
      </c>
      <c r="M4489">
        <f t="shared" si="70"/>
        <v>64879136</v>
      </c>
    </row>
    <row r="4490" spans="1:13">
      <c r="A4490" s="14">
        <v>44310</v>
      </c>
      <c r="B4490" s="15" t="s">
        <v>25</v>
      </c>
      <c r="C4490" s="15">
        <v>875109</v>
      </c>
      <c r="D4490" s="15">
        <v>13541</v>
      </c>
      <c r="E4490" s="15">
        <v>980679</v>
      </c>
      <c r="J4490" s="15" t="s">
        <v>37</v>
      </c>
      <c r="K4490" s="15">
        <v>32720630</v>
      </c>
      <c r="L4490" s="26">
        <v>32720630</v>
      </c>
      <c r="M4490">
        <f t="shared" si="70"/>
        <v>65441260</v>
      </c>
    </row>
    <row r="4491" spans="1:13">
      <c r="A4491" s="16">
        <v>44311</v>
      </c>
      <c r="B4491" s="17" t="s">
        <v>25</v>
      </c>
      <c r="C4491" s="17">
        <v>897804</v>
      </c>
      <c r="D4491" s="17">
        <v>13898</v>
      </c>
      <c r="E4491" s="17">
        <v>1004782</v>
      </c>
      <c r="J4491" s="17" t="s">
        <v>37</v>
      </c>
      <c r="K4491" s="17">
        <v>33109808</v>
      </c>
      <c r="L4491" s="25">
        <v>33109808</v>
      </c>
      <c r="M4491">
        <f t="shared" si="70"/>
        <v>66219616</v>
      </c>
    </row>
    <row r="4492" spans="1:13">
      <c r="A4492" s="14">
        <v>44312</v>
      </c>
      <c r="B4492" s="15" t="s">
        <v>25</v>
      </c>
      <c r="C4492" s="15">
        <v>918875</v>
      </c>
      <c r="D4492" s="15">
        <v>14248</v>
      </c>
      <c r="E4492" s="15">
        <v>1027715</v>
      </c>
      <c r="J4492" s="15" t="s">
        <v>37</v>
      </c>
      <c r="K4492" s="15">
        <v>33928829</v>
      </c>
      <c r="L4492" s="26">
        <v>33928829</v>
      </c>
      <c r="M4492">
        <f t="shared" si="70"/>
        <v>67857658</v>
      </c>
    </row>
    <row r="4493" spans="1:13">
      <c r="A4493" s="16">
        <v>44313</v>
      </c>
      <c r="B4493" s="17" t="s">
        <v>25</v>
      </c>
      <c r="C4493" s="17">
        <v>940930</v>
      </c>
      <c r="D4493" s="17">
        <v>14628</v>
      </c>
      <c r="E4493" s="17">
        <v>1047916</v>
      </c>
      <c r="J4493" s="17" t="s">
        <v>37</v>
      </c>
      <c r="K4493" s="17">
        <v>34076028</v>
      </c>
      <c r="L4493" s="25">
        <v>34076028</v>
      </c>
      <c r="M4493">
        <f t="shared" si="70"/>
        <v>68152056</v>
      </c>
    </row>
    <row r="4494" spans="1:13">
      <c r="A4494" s="14">
        <v>44314</v>
      </c>
      <c r="B4494" s="15" t="s">
        <v>25</v>
      </c>
      <c r="C4494" s="15">
        <v>958792</v>
      </c>
      <c r="D4494" s="15">
        <v>15009</v>
      </c>
      <c r="E4494" s="15">
        <v>1072065</v>
      </c>
      <c r="J4494" s="15" t="s">
        <v>37</v>
      </c>
      <c r="K4494" s="15">
        <v>34404490</v>
      </c>
      <c r="L4494" s="26">
        <v>34404490</v>
      </c>
      <c r="M4494">
        <f t="shared" si="70"/>
        <v>68808980</v>
      </c>
    </row>
    <row r="4495" spans="1:13">
      <c r="A4495" s="16">
        <v>44315</v>
      </c>
      <c r="B4495" s="17" t="s">
        <v>25</v>
      </c>
      <c r="C4495" s="17">
        <v>979250</v>
      </c>
      <c r="D4495" s="17">
        <v>15377</v>
      </c>
      <c r="E4495" s="17">
        <v>1098051</v>
      </c>
      <c r="J4495" s="17" t="s">
        <v>37</v>
      </c>
      <c r="K4495" s="17">
        <v>34802542</v>
      </c>
      <c r="L4495" s="25">
        <v>34802542</v>
      </c>
      <c r="M4495">
        <f t="shared" si="70"/>
        <v>69605084</v>
      </c>
    </row>
    <row r="4496" spans="1:13">
      <c r="A4496" s="14">
        <v>44316</v>
      </c>
      <c r="B4496" s="15" t="s">
        <v>25</v>
      </c>
      <c r="C4496" s="15">
        <v>1008537</v>
      </c>
      <c r="D4496" s="15">
        <v>15772</v>
      </c>
      <c r="E4496" s="15">
        <v>1122286</v>
      </c>
      <c r="J4496" s="15" t="s">
        <v>37</v>
      </c>
      <c r="K4496" s="15">
        <v>35444489</v>
      </c>
      <c r="L4496" s="26">
        <v>35444489</v>
      </c>
      <c r="M4496">
        <f t="shared" si="70"/>
        <v>70888978</v>
      </c>
    </row>
    <row r="4497" spans="1:13">
      <c r="A4497" s="16">
        <v>44317</v>
      </c>
      <c r="B4497" s="17" t="s">
        <v>25</v>
      </c>
      <c r="C4497" s="17">
        <v>1033825</v>
      </c>
      <c r="D4497" s="17">
        <v>16147</v>
      </c>
      <c r="E4497" s="17">
        <v>1149333</v>
      </c>
      <c r="J4497" s="17" t="s">
        <v>37</v>
      </c>
      <c r="K4497" s="17">
        <v>35772811</v>
      </c>
      <c r="L4497" s="25">
        <v>35772811</v>
      </c>
      <c r="M4497">
        <f t="shared" si="70"/>
        <v>71545622</v>
      </c>
    </row>
    <row r="4498" spans="1:13">
      <c r="A4498" s="14">
        <v>44318</v>
      </c>
      <c r="B4498" s="15" t="s">
        <v>25</v>
      </c>
      <c r="C4498" s="15">
        <v>1061246</v>
      </c>
      <c r="D4498" s="15">
        <v>16559</v>
      </c>
      <c r="E4498" s="15">
        <v>1174552</v>
      </c>
      <c r="J4498" s="15" t="s">
        <v>37</v>
      </c>
      <c r="K4498" s="15">
        <v>35975179</v>
      </c>
      <c r="L4498" s="26">
        <v>35975179</v>
      </c>
      <c r="M4498">
        <f t="shared" si="70"/>
        <v>71950358</v>
      </c>
    </row>
    <row r="4499" spans="1:13">
      <c r="A4499" s="16">
        <v>44319</v>
      </c>
      <c r="B4499" s="17" t="s">
        <v>25</v>
      </c>
      <c r="C4499" s="17">
        <v>1085690</v>
      </c>
      <c r="D4499" s="17">
        <v>16966</v>
      </c>
      <c r="E4499" s="17">
        <v>1194946</v>
      </c>
      <c r="J4499" s="17" t="s">
        <v>37</v>
      </c>
      <c r="K4499" s="17">
        <v>36344221</v>
      </c>
      <c r="L4499" s="25">
        <v>36344221</v>
      </c>
      <c r="M4499">
        <f t="shared" si="70"/>
        <v>72688442</v>
      </c>
    </row>
    <row r="4500" spans="1:13">
      <c r="A4500" s="14">
        <v>44320</v>
      </c>
      <c r="B4500" s="15" t="s">
        <v>25</v>
      </c>
      <c r="C4500" s="15">
        <v>1105983</v>
      </c>
      <c r="D4500" s="15">
        <v>17414</v>
      </c>
      <c r="E4500" s="15">
        <v>1212989</v>
      </c>
      <c r="J4500" s="15" t="s">
        <v>37</v>
      </c>
      <c r="K4500" s="15">
        <v>36525862</v>
      </c>
      <c r="L4500" s="26">
        <v>36525862</v>
      </c>
      <c r="M4500">
        <f t="shared" si="70"/>
        <v>73051724</v>
      </c>
    </row>
    <row r="4501" spans="1:13">
      <c r="A4501" s="16">
        <v>44321</v>
      </c>
      <c r="B4501" s="17" t="s">
        <v>25</v>
      </c>
      <c r="C4501" s="17">
        <v>1124771</v>
      </c>
      <c r="D4501" s="17">
        <v>17752</v>
      </c>
      <c r="E4501" s="17">
        <v>1232942</v>
      </c>
      <c r="J4501" s="17" t="s">
        <v>37</v>
      </c>
      <c r="K4501" s="17">
        <v>37024077</v>
      </c>
      <c r="L4501" s="25">
        <v>37024077</v>
      </c>
      <c r="M4501">
        <f t="shared" si="70"/>
        <v>74048154</v>
      </c>
    </row>
    <row r="4502" spans="1:13">
      <c r="A4502" s="14">
        <v>44322</v>
      </c>
      <c r="B4502" s="15" t="s">
        <v>25</v>
      </c>
      <c r="C4502" s="15">
        <v>1143980</v>
      </c>
      <c r="D4502" s="15">
        <v>18063</v>
      </c>
      <c r="E4502" s="15">
        <v>1253902</v>
      </c>
      <c r="J4502" s="15" t="s">
        <v>37</v>
      </c>
      <c r="K4502" s="15">
        <v>37296249</v>
      </c>
      <c r="L4502" s="26">
        <v>37296249</v>
      </c>
      <c r="M4502">
        <f t="shared" si="70"/>
        <v>74592498</v>
      </c>
    </row>
    <row r="4503" spans="1:13">
      <c r="A4503" s="16">
        <v>44323</v>
      </c>
      <c r="B4503" s="17" t="s">
        <v>25</v>
      </c>
      <c r="C4503" s="17">
        <v>1164008</v>
      </c>
      <c r="D4503" s="17">
        <v>18398</v>
      </c>
      <c r="E4503" s="17">
        <v>1273035</v>
      </c>
      <c r="J4503" s="17" t="s">
        <v>37</v>
      </c>
      <c r="K4503" s="17">
        <v>37924042</v>
      </c>
      <c r="L4503" s="25">
        <v>37924042</v>
      </c>
      <c r="M4503">
        <f t="shared" si="70"/>
        <v>75848084</v>
      </c>
    </row>
    <row r="4504" spans="1:13">
      <c r="A4504" s="14">
        <v>44324</v>
      </c>
      <c r="B4504" s="15" t="s">
        <v>25</v>
      </c>
      <c r="C4504" s="15">
        <v>1183093</v>
      </c>
      <c r="D4504" s="15">
        <v>18739</v>
      </c>
      <c r="E4504" s="15">
        <v>1292867</v>
      </c>
      <c r="J4504" s="15" t="s">
        <v>37</v>
      </c>
      <c r="K4504" s="15">
        <v>38267995</v>
      </c>
      <c r="L4504" s="26">
        <v>38267995</v>
      </c>
      <c r="M4504">
        <f t="shared" si="70"/>
        <v>76535990</v>
      </c>
    </row>
    <row r="4505" spans="1:13">
      <c r="A4505" s="16">
        <v>44325</v>
      </c>
      <c r="B4505" s="17" t="s">
        <v>25</v>
      </c>
      <c r="C4505" s="17">
        <v>1203253</v>
      </c>
      <c r="D4505" s="17">
        <v>19071</v>
      </c>
      <c r="E4505" s="17">
        <v>1310231</v>
      </c>
      <c r="J4505" s="17" t="s">
        <v>37</v>
      </c>
      <c r="K4505" s="17">
        <v>38894689</v>
      </c>
      <c r="L4505" s="25">
        <v>38894689</v>
      </c>
      <c r="M4505">
        <f t="shared" si="70"/>
        <v>77789378</v>
      </c>
    </row>
    <row r="4506" spans="1:13">
      <c r="A4506" s="14">
        <v>44326</v>
      </c>
      <c r="B4506" s="15" t="s">
        <v>25</v>
      </c>
      <c r="C4506" s="15">
        <v>1217991</v>
      </c>
      <c r="D4506" s="15">
        <v>19344</v>
      </c>
      <c r="E4506" s="15">
        <v>1323567</v>
      </c>
      <c r="J4506" s="15" t="s">
        <v>37</v>
      </c>
      <c r="K4506" s="15">
        <v>39381845</v>
      </c>
      <c r="L4506" s="26">
        <v>39381845</v>
      </c>
      <c r="M4506">
        <f t="shared" si="70"/>
        <v>78763690</v>
      </c>
    </row>
    <row r="4507" spans="1:13">
      <c r="A4507" s="16">
        <v>44327</v>
      </c>
      <c r="B4507" s="17" t="s">
        <v>25</v>
      </c>
      <c r="C4507" s="17">
        <v>1231297</v>
      </c>
      <c r="D4507" s="17">
        <v>19663</v>
      </c>
      <c r="E4507" s="17">
        <v>1336218</v>
      </c>
      <c r="J4507" s="17" t="s">
        <v>37</v>
      </c>
      <c r="K4507" s="17">
        <v>39513058</v>
      </c>
      <c r="L4507" s="25">
        <v>39513058</v>
      </c>
      <c r="M4507">
        <f t="shared" si="70"/>
        <v>79026116</v>
      </c>
    </row>
    <row r="4508" spans="1:13">
      <c r="A4508" s="14">
        <v>44328</v>
      </c>
      <c r="B4508" s="15" t="s">
        <v>25</v>
      </c>
      <c r="C4508" s="15">
        <v>1244880</v>
      </c>
      <c r="D4508" s="15">
        <v>20010</v>
      </c>
      <c r="E4508" s="15">
        <v>1348699</v>
      </c>
      <c r="J4508" s="15" t="s">
        <v>37</v>
      </c>
      <c r="K4508" s="15">
        <v>39911420</v>
      </c>
      <c r="L4508" s="26">
        <v>39911420</v>
      </c>
      <c r="M4508">
        <f t="shared" si="70"/>
        <v>79822840</v>
      </c>
    </row>
    <row r="4509" spans="1:13">
      <c r="A4509" s="16">
        <v>44329</v>
      </c>
      <c r="B4509" s="17" t="s">
        <v>25</v>
      </c>
      <c r="C4509" s="17">
        <v>1258951</v>
      </c>
      <c r="D4509" s="17">
        <v>20310</v>
      </c>
      <c r="E4509" s="17">
        <v>1361986</v>
      </c>
      <c r="J4509" s="17" t="s">
        <v>37</v>
      </c>
      <c r="K4509" s="17">
        <v>40107948</v>
      </c>
      <c r="L4509" s="25">
        <v>40107948</v>
      </c>
      <c r="M4509">
        <f t="shared" si="70"/>
        <v>80215896</v>
      </c>
    </row>
    <row r="4510" spans="1:13">
      <c r="A4510" s="14">
        <v>44330</v>
      </c>
      <c r="B4510" s="15" t="s">
        <v>25</v>
      </c>
      <c r="C4510" s="15">
        <v>1274140</v>
      </c>
      <c r="D4510" s="15">
        <v>20618</v>
      </c>
      <c r="E4510" s="15">
        <v>1372475</v>
      </c>
      <c r="J4510" s="15" t="s">
        <v>37</v>
      </c>
      <c r="K4510" s="15">
        <v>40217450</v>
      </c>
      <c r="L4510" s="26">
        <v>40217450</v>
      </c>
      <c r="M4510">
        <f t="shared" si="70"/>
        <v>80434900</v>
      </c>
    </row>
    <row r="4511" spans="1:13">
      <c r="A4511" s="16">
        <v>44331</v>
      </c>
      <c r="B4511" s="17" t="s">
        <v>25</v>
      </c>
      <c r="C4511" s="17">
        <v>1288280</v>
      </c>
      <c r="D4511" s="17">
        <v>20907</v>
      </c>
      <c r="E4511" s="17">
        <v>1380981</v>
      </c>
      <c r="J4511" s="17" t="s">
        <v>37</v>
      </c>
      <c r="K4511" s="17">
        <v>40420907</v>
      </c>
      <c r="L4511" s="25">
        <v>40420907</v>
      </c>
      <c r="M4511">
        <f t="shared" si="70"/>
        <v>80841814</v>
      </c>
    </row>
    <row r="4512" spans="1:13">
      <c r="A4512" s="14">
        <v>44332</v>
      </c>
      <c r="B4512" s="15" t="s">
        <v>25</v>
      </c>
      <c r="C4512" s="15">
        <v>1299872</v>
      </c>
      <c r="D4512" s="15">
        <v>21244</v>
      </c>
      <c r="E4512" s="15">
        <v>1387411</v>
      </c>
      <c r="J4512" s="15" t="s">
        <v>37</v>
      </c>
      <c r="K4512" s="15">
        <v>40855519</v>
      </c>
      <c r="L4512" s="26">
        <v>40855519</v>
      </c>
      <c r="M4512">
        <f t="shared" si="70"/>
        <v>81711038</v>
      </c>
    </row>
    <row r="4513" spans="1:13">
      <c r="A4513" s="16">
        <v>44333</v>
      </c>
      <c r="B4513" s="17" t="s">
        <v>25</v>
      </c>
      <c r="C4513" s="17">
        <v>1309578</v>
      </c>
      <c r="D4513" s="17">
        <v>21506</v>
      </c>
      <c r="E4513" s="17">
        <v>1393867</v>
      </c>
      <c r="J4513" s="17" t="s">
        <v>37</v>
      </c>
      <c r="K4513" s="17">
        <v>41200346</v>
      </c>
      <c r="L4513" s="25">
        <v>41200346</v>
      </c>
      <c r="M4513">
        <f t="shared" si="70"/>
        <v>82400692</v>
      </c>
    </row>
    <row r="4514" spans="1:13">
      <c r="A4514" s="14">
        <v>44334</v>
      </c>
      <c r="B4514" s="15" t="s">
        <v>25</v>
      </c>
      <c r="C4514" s="15">
        <v>1320496</v>
      </c>
      <c r="D4514" s="15">
        <v>21846</v>
      </c>
      <c r="E4514" s="15">
        <v>1398391</v>
      </c>
      <c r="J4514" s="15" t="s">
        <v>37</v>
      </c>
      <c r="K4514" s="15">
        <v>41318461</v>
      </c>
      <c r="L4514" s="26">
        <v>41318461</v>
      </c>
      <c r="M4514">
        <f t="shared" si="70"/>
        <v>82636922</v>
      </c>
    </row>
    <row r="4515" spans="1:13">
      <c r="A4515" s="16">
        <v>44335</v>
      </c>
      <c r="B4515" s="17" t="s">
        <v>25</v>
      </c>
      <c r="C4515" s="17">
        <v>1329899</v>
      </c>
      <c r="D4515" s="17">
        <v>22111</v>
      </c>
      <c r="E4515" s="17">
        <v>1402873</v>
      </c>
      <c r="J4515" s="17" t="s">
        <v>37</v>
      </c>
      <c r="K4515" s="17">
        <v>41768947</v>
      </c>
      <c r="L4515" s="25">
        <v>41768947</v>
      </c>
      <c r="M4515">
        <f t="shared" si="70"/>
        <v>83537894</v>
      </c>
    </row>
    <row r="4516" spans="1:13">
      <c r="A4516" s="14">
        <v>44336</v>
      </c>
      <c r="B4516" s="15" t="s">
        <v>25</v>
      </c>
      <c r="C4516" s="15">
        <v>1339326</v>
      </c>
      <c r="D4516" s="15">
        <v>22346</v>
      </c>
      <c r="E4516" s="15">
        <v>1406719</v>
      </c>
      <c r="J4516" s="15" t="s">
        <v>37</v>
      </c>
      <c r="K4516" s="15">
        <v>42352271</v>
      </c>
      <c r="L4516" s="26">
        <v>42352271</v>
      </c>
      <c r="M4516">
        <f t="shared" si="70"/>
        <v>84704542</v>
      </c>
    </row>
    <row r="4517" spans="1:13">
      <c r="A4517" s="16">
        <v>44337</v>
      </c>
      <c r="B4517" s="17" t="s">
        <v>25</v>
      </c>
      <c r="C4517" s="17">
        <v>1347157</v>
      </c>
      <c r="D4517" s="17">
        <v>22579</v>
      </c>
      <c r="E4517" s="17">
        <v>1409950</v>
      </c>
      <c r="J4517" s="17" t="s">
        <v>37</v>
      </c>
      <c r="K4517" s="17">
        <v>42707317</v>
      </c>
      <c r="L4517" s="25">
        <v>42707317</v>
      </c>
      <c r="M4517">
        <f t="shared" si="70"/>
        <v>85414634</v>
      </c>
    </row>
    <row r="4518" spans="1:13">
      <c r="A4518" s="14">
        <v>44338</v>
      </c>
      <c r="B4518" s="15" t="s">
        <v>25</v>
      </c>
      <c r="C4518" s="15">
        <v>1354445</v>
      </c>
      <c r="D4518" s="15">
        <v>22831</v>
      </c>
      <c r="E4518" s="15">
        <v>1412959</v>
      </c>
      <c r="J4518" s="15" t="s">
        <v>37</v>
      </c>
      <c r="K4518" s="15">
        <v>43082312</v>
      </c>
      <c r="L4518" s="26">
        <v>43082312</v>
      </c>
      <c r="M4518">
        <f t="shared" si="70"/>
        <v>86164624</v>
      </c>
    </row>
    <row r="4519" spans="1:13">
      <c r="A4519" s="16">
        <v>44339</v>
      </c>
      <c r="B4519" s="17" t="s">
        <v>25</v>
      </c>
      <c r="C4519" s="17">
        <v>1360898</v>
      </c>
      <c r="D4519" s="17">
        <v>23013</v>
      </c>
      <c r="E4519" s="17">
        <v>1415219</v>
      </c>
      <c r="J4519" s="17" t="s">
        <v>37</v>
      </c>
      <c r="K4519" s="17">
        <v>43764145</v>
      </c>
      <c r="L4519" s="25">
        <v>43764145</v>
      </c>
      <c r="M4519">
        <f t="shared" si="70"/>
        <v>87528290</v>
      </c>
    </row>
    <row r="4520" spans="1:13">
      <c r="A4520" s="14">
        <v>44340</v>
      </c>
      <c r="B4520" s="15" t="s">
        <v>25</v>
      </c>
      <c r="C4520" s="15">
        <v>1366056</v>
      </c>
      <c r="D4520" s="15">
        <v>23202</v>
      </c>
      <c r="E4520" s="15">
        <v>1416868</v>
      </c>
      <c r="J4520" s="15" t="s">
        <v>37</v>
      </c>
      <c r="K4520" s="15">
        <v>44359603</v>
      </c>
      <c r="L4520" s="26">
        <v>44359603</v>
      </c>
      <c r="M4520">
        <f t="shared" si="70"/>
        <v>88719206</v>
      </c>
    </row>
    <row r="4521" spans="1:13">
      <c r="A4521" s="16">
        <v>44341</v>
      </c>
      <c r="B4521" s="17" t="s">
        <v>25</v>
      </c>
      <c r="C4521" s="17">
        <v>1370431</v>
      </c>
      <c r="D4521" s="17">
        <v>23409</v>
      </c>
      <c r="E4521" s="17">
        <v>1418418</v>
      </c>
      <c r="J4521" s="17" t="s">
        <v>37</v>
      </c>
      <c r="K4521" s="17">
        <v>44671062</v>
      </c>
      <c r="L4521" s="25">
        <v>44671062</v>
      </c>
      <c r="M4521">
        <f t="shared" si="70"/>
        <v>89342124</v>
      </c>
    </row>
    <row r="4522" spans="1:13">
      <c r="A4522" s="14">
        <v>44342</v>
      </c>
      <c r="B4522" s="15" t="s">
        <v>25</v>
      </c>
      <c r="C4522" s="15">
        <v>1374682</v>
      </c>
      <c r="D4522" s="15">
        <v>23565</v>
      </c>
      <c r="E4522" s="15">
        <v>1419986</v>
      </c>
      <c r="J4522" s="15" t="s">
        <v>37</v>
      </c>
      <c r="K4522" s="15">
        <v>45003338</v>
      </c>
      <c r="L4522" s="26">
        <v>45003338</v>
      </c>
      <c r="M4522">
        <f t="shared" si="70"/>
        <v>90006676</v>
      </c>
    </row>
    <row r="4523" spans="1:13">
      <c r="A4523" s="16">
        <v>44343</v>
      </c>
      <c r="B4523" s="17" t="s">
        <v>25</v>
      </c>
      <c r="C4523" s="17">
        <v>1378634</v>
      </c>
      <c r="D4523" s="17">
        <v>23695</v>
      </c>
      <c r="E4523" s="17">
        <v>1421477</v>
      </c>
      <c r="J4523" s="17" t="s">
        <v>37</v>
      </c>
      <c r="K4523" s="17">
        <v>45244512</v>
      </c>
      <c r="L4523" s="25">
        <v>45244512</v>
      </c>
      <c r="M4523">
        <f t="shared" si="70"/>
        <v>90489024</v>
      </c>
    </row>
    <row r="4524" spans="1:13">
      <c r="A4524" s="14">
        <v>44344</v>
      </c>
      <c r="B4524" s="15" t="s">
        <v>25</v>
      </c>
      <c r="C4524" s="15">
        <v>1382359</v>
      </c>
      <c r="D4524" s="15">
        <v>23812</v>
      </c>
      <c r="E4524" s="15">
        <v>1422549</v>
      </c>
      <c r="J4524" s="15" t="s">
        <v>37</v>
      </c>
      <c r="K4524" s="15">
        <v>45474724</v>
      </c>
      <c r="L4524" s="26">
        <v>45474724</v>
      </c>
      <c r="M4524">
        <f t="shared" si="70"/>
        <v>90949448</v>
      </c>
    </row>
    <row r="4525" spans="1:13">
      <c r="A4525" s="16">
        <v>44345</v>
      </c>
      <c r="B4525" s="17" t="s">
        <v>25</v>
      </c>
      <c r="C4525" s="17">
        <v>1385158</v>
      </c>
      <c r="D4525" s="17">
        <v>23951</v>
      </c>
      <c r="E4525" s="17">
        <v>1423690</v>
      </c>
      <c r="J4525" s="17" t="s">
        <v>37</v>
      </c>
      <c r="K4525" s="17">
        <v>45992850</v>
      </c>
      <c r="L4525" s="25">
        <v>45992850</v>
      </c>
      <c r="M4525">
        <f t="shared" si="70"/>
        <v>91985700</v>
      </c>
    </row>
    <row r="4526" spans="1:13">
      <c r="A4526" s="14">
        <v>44346</v>
      </c>
      <c r="B4526" s="15" t="s">
        <v>25</v>
      </c>
      <c r="C4526" s="15">
        <v>1387538</v>
      </c>
      <c r="D4526" s="15">
        <v>24073</v>
      </c>
      <c r="E4526" s="15">
        <v>1424646</v>
      </c>
      <c r="J4526" s="15" t="s">
        <v>37</v>
      </c>
      <c r="K4526" s="15">
        <v>46376671</v>
      </c>
      <c r="L4526" s="26">
        <v>46376671</v>
      </c>
      <c r="M4526">
        <f t="shared" si="70"/>
        <v>92753342</v>
      </c>
    </row>
    <row r="4527" spans="1:13">
      <c r="A4527" s="16">
        <v>44347</v>
      </c>
      <c r="B4527" s="17" t="s">
        <v>25</v>
      </c>
      <c r="C4527" s="17">
        <v>1389341</v>
      </c>
      <c r="D4527" s="17">
        <v>24151</v>
      </c>
      <c r="E4527" s="17">
        <v>1425592</v>
      </c>
      <c r="J4527" s="17" t="s">
        <v>37</v>
      </c>
      <c r="K4527" s="17">
        <v>46685972</v>
      </c>
      <c r="L4527" s="25">
        <v>46685972</v>
      </c>
      <c r="M4527">
        <f t="shared" si="70"/>
        <v>93371944</v>
      </c>
    </row>
    <row r="4528" spans="1:13">
      <c r="A4528" s="14">
        <v>44348</v>
      </c>
      <c r="B4528" s="15" t="s">
        <v>25</v>
      </c>
      <c r="C4528" s="15">
        <v>1390963</v>
      </c>
      <c r="D4528" s="15">
        <v>24237</v>
      </c>
      <c r="E4528" s="15">
        <v>1426240</v>
      </c>
      <c r="J4528" s="15" t="s">
        <v>37</v>
      </c>
      <c r="K4528" s="15">
        <v>46758590</v>
      </c>
      <c r="L4528" s="26">
        <v>46758590</v>
      </c>
      <c r="M4528">
        <f t="shared" si="70"/>
        <v>93517180</v>
      </c>
    </row>
    <row r="4529" spans="1:13">
      <c r="A4529" s="16">
        <v>44349</v>
      </c>
      <c r="B4529" s="17" t="s">
        <v>25</v>
      </c>
      <c r="C4529" s="17">
        <v>1392386</v>
      </c>
      <c r="D4529" s="17">
        <v>24299</v>
      </c>
      <c r="E4529" s="17">
        <v>1426863</v>
      </c>
      <c r="J4529" s="17" t="s">
        <v>37</v>
      </c>
      <c r="K4529" s="17">
        <v>47153366</v>
      </c>
      <c r="L4529" s="25">
        <v>47153366</v>
      </c>
      <c r="M4529">
        <f t="shared" si="70"/>
        <v>94306732</v>
      </c>
    </row>
    <row r="4530" spans="1:13">
      <c r="A4530" s="14">
        <v>44350</v>
      </c>
      <c r="B4530" s="15" t="s">
        <v>25</v>
      </c>
      <c r="C4530" s="15">
        <v>1393673</v>
      </c>
      <c r="D4530" s="15">
        <v>24402</v>
      </c>
      <c r="E4530" s="15">
        <v>1427439</v>
      </c>
      <c r="J4530" s="15" t="s">
        <v>38</v>
      </c>
      <c r="K4530" s="15">
        <v>181</v>
      </c>
      <c r="L4530" s="26">
        <v>181</v>
      </c>
      <c r="M4530">
        <f t="shared" si="70"/>
        <v>362</v>
      </c>
    </row>
    <row r="4531" spans="1:13">
      <c r="A4531" s="16">
        <v>44351</v>
      </c>
      <c r="B4531" s="17" t="s">
        <v>25</v>
      </c>
      <c r="C4531" s="17">
        <v>1394731</v>
      </c>
      <c r="D4531" s="17">
        <v>24447</v>
      </c>
      <c r="E4531" s="17">
        <v>1427926</v>
      </c>
      <c r="J4531" s="17" t="s">
        <v>38</v>
      </c>
      <c r="K4531" s="17">
        <v>192</v>
      </c>
      <c r="L4531" s="25">
        <v>192</v>
      </c>
      <c r="M4531">
        <f t="shared" si="70"/>
        <v>384</v>
      </c>
    </row>
    <row r="4532" spans="1:13">
      <c r="A4532" s="14">
        <v>44352</v>
      </c>
      <c r="B4532" s="15" t="s">
        <v>25</v>
      </c>
      <c r="C4532" s="15">
        <v>1395892</v>
      </c>
      <c r="D4532" s="15">
        <v>24497</v>
      </c>
      <c r="E4532" s="15">
        <v>1428449</v>
      </c>
      <c r="J4532" s="15" t="s">
        <v>38</v>
      </c>
      <c r="K4532" s="15">
        <v>169</v>
      </c>
      <c r="L4532" s="26">
        <v>169</v>
      </c>
      <c r="M4532">
        <f t="shared" si="70"/>
        <v>338</v>
      </c>
    </row>
    <row r="4533" spans="1:13">
      <c r="A4533" s="16">
        <v>44353</v>
      </c>
      <c r="B4533" s="17" t="s">
        <v>25</v>
      </c>
      <c r="C4533" s="17">
        <v>1397575</v>
      </c>
      <c r="D4533" s="17">
        <v>24557</v>
      </c>
      <c r="E4533" s="17">
        <v>1428863</v>
      </c>
      <c r="J4533" s="17" t="s">
        <v>38</v>
      </c>
      <c r="K4533" s="17">
        <v>267</v>
      </c>
      <c r="L4533" s="25">
        <v>267</v>
      </c>
      <c r="M4533">
        <f t="shared" si="70"/>
        <v>534</v>
      </c>
    </row>
    <row r="4534" spans="1:13">
      <c r="A4534" s="14">
        <v>44354</v>
      </c>
      <c r="B4534" s="15" t="s">
        <v>25</v>
      </c>
      <c r="C4534" s="15">
        <v>1398764</v>
      </c>
      <c r="D4534" s="15">
        <v>24591</v>
      </c>
      <c r="E4534" s="15">
        <v>1429244</v>
      </c>
      <c r="J4534" s="15" t="s">
        <v>38</v>
      </c>
      <c r="K4534" s="15">
        <v>426</v>
      </c>
      <c r="L4534" s="26">
        <v>426</v>
      </c>
      <c r="M4534">
        <f t="shared" si="70"/>
        <v>852</v>
      </c>
    </row>
    <row r="4535" spans="1:13">
      <c r="A4535" s="16">
        <v>44355</v>
      </c>
      <c r="B4535" s="17" t="s">
        <v>25</v>
      </c>
      <c r="C4535" s="17">
        <v>1399640</v>
      </c>
      <c r="D4535" s="17">
        <v>24627</v>
      </c>
      <c r="E4535" s="17">
        <v>1429475</v>
      </c>
      <c r="J4535" s="17" t="s">
        <v>38</v>
      </c>
      <c r="K4535" s="17">
        <v>426</v>
      </c>
      <c r="L4535" s="25">
        <v>426</v>
      </c>
      <c r="M4535">
        <f t="shared" si="70"/>
        <v>852</v>
      </c>
    </row>
    <row r="4536" spans="1:13">
      <c r="A4536" s="14">
        <v>44356</v>
      </c>
      <c r="B4536" s="15" t="s">
        <v>25</v>
      </c>
      <c r="C4536" s="15">
        <v>1400161</v>
      </c>
      <c r="D4536" s="15">
        <v>24668</v>
      </c>
      <c r="E4536" s="15">
        <v>1429791</v>
      </c>
      <c r="J4536" s="15" t="s">
        <v>38</v>
      </c>
      <c r="K4536" s="15">
        <v>693</v>
      </c>
      <c r="L4536" s="26">
        <v>693</v>
      </c>
      <c r="M4536">
        <f t="shared" si="70"/>
        <v>1386</v>
      </c>
    </row>
    <row r="4537" spans="1:13">
      <c r="A4537" s="16">
        <v>44357</v>
      </c>
      <c r="B4537" s="17" t="s">
        <v>25</v>
      </c>
      <c r="C4537" s="17">
        <v>1400913</v>
      </c>
      <c r="D4537" s="17">
        <v>24704</v>
      </c>
      <c r="E4537" s="17">
        <v>1430128</v>
      </c>
      <c r="J4537" s="17" t="s">
        <v>38</v>
      </c>
      <c r="K4537" s="17">
        <v>1097</v>
      </c>
      <c r="L4537" s="25">
        <v>1097</v>
      </c>
      <c r="M4537">
        <f t="shared" si="70"/>
        <v>2194</v>
      </c>
    </row>
    <row r="4538" spans="1:13">
      <c r="A4538" s="14">
        <v>44358</v>
      </c>
      <c r="B4538" s="15" t="s">
        <v>25</v>
      </c>
      <c r="C4538" s="15">
        <v>1401473</v>
      </c>
      <c r="D4538" s="15">
        <v>24748</v>
      </c>
      <c r="E4538" s="15">
        <v>1430433</v>
      </c>
      <c r="J4538" s="15" t="s">
        <v>38</v>
      </c>
      <c r="K4538" s="15">
        <v>1109</v>
      </c>
      <c r="L4538" s="26">
        <v>1109</v>
      </c>
      <c r="M4538">
        <f t="shared" si="70"/>
        <v>2218</v>
      </c>
    </row>
    <row r="4539" spans="1:13">
      <c r="A4539" s="16">
        <v>44359</v>
      </c>
      <c r="B4539" s="17" t="s">
        <v>25</v>
      </c>
      <c r="C4539" s="17">
        <v>1401977</v>
      </c>
      <c r="D4539" s="17">
        <v>24772</v>
      </c>
      <c r="E4539" s="17">
        <v>1430671</v>
      </c>
      <c r="J4539" s="17" t="s">
        <v>38</v>
      </c>
      <c r="K4539" s="17">
        <v>1319</v>
      </c>
      <c r="L4539" s="25">
        <v>1319</v>
      </c>
      <c r="M4539">
        <f t="shared" si="70"/>
        <v>2638</v>
      </c>
    </row>
    <row r="4540" spans="1:13">
      <c r="A4540" s="14">
        <v>44360</v>
      </c>
      <c r="B4540" s="15" t="s">
        <v>25</v>
      </c>
      <c r="C4540" s="15">
        <v>1402474</v>
      </c>
      <c r="D4540" s="15">
        <v>24800</v>
      </c>
      <c r="E4540" s="15">
        <v>1430884</v>
      </c>
      <c r="J4540" s="15" t="s">
        <v>38</v>
      </c>
      <c r="K4540" s="15">
        <v>1328</v>
      </c>
      <c r="L4540" s="26">
        <v>1328</v>
      </c>
      <c r="M4540">
        <f t="shared" si="70"/>
        <v>2656</v>
      </c>
    </row>
    <row r="4541" spans="1:13">
      <c r="A4541" s="16">
        <v>44361</v>
      </c>
      <c r="B4541" s="17" t="s">
        <v>25</v>
      </c>
      <c r="C4541" s="17">
        <v>1402850</v>
      </c>
      <c r="D4541" s="17">
        <v>24823</v>
      </c>
      <c r="E4541" s="17">
        <v>1431139</v>
      </c>
      <c r="J4541" s="17" t="s">
        <v>38</v>
      </c>
      <c r="K4541" s="17">
        <v>1873</v>
      </c>
      <c r="L4541" s="25">
        <v>1873</v>
      </c>
      <c r="M4541">
        <f t="shared" si="70"/>
        <v>3746</v>
      </c>
    </row>
    <row r="4542" spans="1:13">
      <c r="A4542" s="14">
        <v>44362</v>
      </c>
      <c r="B4542" s="15" t="s">
        <v>25</v>
      </c>
      <c r="C4542" s="15">
        <v>1403205</v>
      </c>
      <c r="D4542" s="15">
        <v>24839</v>
      </c>
      <c r="E4542" s="15">
        <v>1431270</v>
      </c>
      <c r="J4542" s="15" t="s">
        <v>38</v>
      </c>
      <c r="K4542" s="15">
        <v>1909</v>
      </c>
      <c r="L4542" s="26">
        <v>1909</v>
      </c>
      <c r="M4542">
        <f t="shared" si="70"/>
        <v>3818</v>
      </c>
    </row>
    <row r="4543" spans="1:13">
      <c r="A4543" s="16">
        <v>44363</v>
      </c>
      <c r="B4543" s="17" t="s">
        <v>25</v>
      </c>
      <c r="C4543" s="17">
        <v>1403569</v>
      </c>
      <c r="D4543" s="17">
        <v>24851</v>
      </c>
      <c r="E4543" s="17">
        <v>1431498</v>
      </c>
      <c r="J4543" s="17" t="s">
        <v>38</v>
      </c>
      <c r="K4543" s="17">
        <v>2394</v>
      </c>
      <c r="L4543" s="25">
        <v>2394</v>
      </c>
      <c r="M4543">
        <f t="shared" si="70"/>
        <v>4788</v>
      </c>
    </row>
    <row r="4544" spans="1:13">
      <c r="A4544" s="14">
        <v>44364</v>
      </c>
      <c r="B4544" s="15" t="s">
        <v>25</v>
      </c>
      <c r="C4544" s="15">
        <v>1404085</v>
      </c>
      <c r="D4544" s="15">
        <v>24876</v>
      </c>
      <c r="E4544" s="15">
        <v>1431710</v>
      </c>
      <c r="J4544" s="15" t="s">
        <v>38</v>
      </c>
      <c r="K4544" s="15">
        <v>2933</v>
      </c>
      <c r="L4544" s="26">
        <v>2933</v>
      </c>
      <c r="M4544">
        <f t="shared" si="70"/>
        <v>5866</v>
      </c>
    </row>
    <row r="4545" spans="1:13">
      <c r="A4545" s="16">
        <v>44365</v>
      </c>
      <c r="B4545" s="17" t="s">
        <v>25</v>
      </c>
      <c r="C4545" s="17">
        <v>1404428</v>
      </c>
      <c r="D4545" s="17">
        <v>24886</v>
      </c>
      <c r="E4545" s="17">
        <v>1431868</v>
      </c>
      <c r="J4545" s="17" t="s">
        <v>38</v>
      </c>
      <c r="K4545" s="17">
        <v>2947</v>
      </c>
      <c r="L4545" s="25">
        <v>2947</v>
      </c>
      <c r="M4545">
        <f t="shared" si="70"/>
        <v>5894</v>
      </c>
    </row>
    <row r="4546" spans="1:13">
      <c r="A4546" s="14">
        <v>44366</v>
      </c>
      <c r="B4546" s="15" t="s">
        <v>25</v>
      </c>
      <c r="C4546" s="15">
        <v>1404688</v>
      </c>
      <c r="D4546" s="15">
        <v>24900</v>
      </c>
      <c r="E4546" s="15">
        <v>1432033</v>
      </c>
      <c r="J4546" s="15" t="s">
        <v>38</v>
      </c>
      <c r="K4546" s="15">
        <v>3321</v>
      </c>
      <c r="L4546" s="26">
        <v>3321</v>
      </c>
      <c r="M4546">
        <f t="shared" si="70"/>
        <v>6642</v>
      </c>
    </row>
    <row r="4547" spans="1:13">
      <c r="A4547" s="16">
        <v>44367</v>
      </c>
      <c r="B4547" s="17" t="s">
        <v>25</v>
      </c>
      <c r="C4547" s="17">
        <v>1404889</v>
      </c>
      <c r="D4547" s="17">
        <v>24907</v>
      </c>
      <c r="E4547" s="17">
        <v>1432168</v>
      </c>
      <c r="J4547" s="17" t="s">
        <v>38</v>
      </c>
      <c r="K4547" s="17">
        <v>3614</v>
      </c>
      <c r="L4547" s="25">
        <v>3614</v>
      </c>
      <c r="M4547">
        <f t="shared" ref="M4547:M4610" si="71">K4547+L4547</f>
        <v>7228</v>
      </c>
    </row>
    <row r="4548" spans="1:13">
      <c r="A4548" s="14">
        <v>44368</v>
      </c>
      <c r="B4548" s="15" t="s">
        <v>25</v>
      </c>
      <c r="C4548" s="15">
        <v>1405287</v>
      </c>
      <c r="D4548" s="15">
        <v>24914</v>
      </c>
      <c r="E4548" s="15">
        <v>1432292</v>
      </c>
      <c r="J4548" s="15" t="s">
        <v>38</v>
      </c>
      <c r="K4548" s="15">
        <v>4683</v>
      </c>
      <c r="L4548" s="26">
        <v>4683</v>
      </c>
      <c r="M4548">
        <f t="shared" si="71"/>
        <v>9366</v>
      </c>
    </row>
    <row r="4549" spans="1:13">
      <c r="A4549" s="16">
        <v>44369</v>
      </c>
      <c r="B4549" s="17" t="s">
        <v>25</v>
      </c>
      <c r="C4549" s="17">
        <v>1405460</v>
      </c>
      <c r="D4549" s="17">
        <v>24925</v>
      </c>
      <c r="E4549" s="17">
        <v>1432381</v>
      </c>
      <c r="J4549" s="17" t="s">
        <v>38</v>
      </c>
      <c r="K4549" s="17">
        <v>4882</v>
      </c>
      <c r="L4549" s="25">
        <v>4882</v>
      </c>
      <c r="M4549">
        <f t="shared" si="71"/>
        <v>9764</v>
      </c>
    </row>
    <row r="4550" spans="1:13">
      <c r="A4550" s="14">
        <v>44370</v>
      </c>
      <c r="B4550" s="15" t="s">
        <v>25</v>
      </c>
      <c r="C4550" s="15">
        <v>1405927</v>
      </c>
      <c r="D4550" s="15">
        <v>24933</v>
      </c>
      <c r="E4550" s="15">
        <v>1432778</v>
      </c>
      <c r="J4550" s="15" t="s">
        <v>38</v>
      </c>
      <c r="K4550" s="15">
        <v>5638</v>
      </c>
      <c r="L4550" s="26">
        <v>5638</v>
      </c>
      <c r="M4550">
        <f t="shared" si="71"/>
        <v>11276</v>
      </c>
    </row>
    <row r="4551" spans="1:13">
      <c r="A4551" s="16">
        <v>44371</v>
      </c>
      <c r="B4551" s="17" t="s">
        <v>25</v>
      </c>
      <c r="C4551" s="17">
        <v>1406629</v>
      </c>
      <c r="D4551" s="17">
        <v>24940</v>
      </c>
      <c r="E4551" s="17">
        <v>1433366</v>
      </c>
      <c r="J4551" s="17" t="s">
        <v>38</v>
      </c>
      <c r="K4551" s="17">
        <v>6981</v>
      </c>
      <c r="L4551" s="25">
        <v>6981</v>
      </c>
      <c r="M4551">
        <f t="shared" si="71"/>
        <v>13962</v>
      </c>
    </row>
    <row r="4552" spans="1:13">
      <c r="A4552" s="14">
        <v>44372</v>
      </c>
      <c r="B4552" s="15" t="s">
        <v>25</v>
      </c>
      <c r="C4552" s="15">
        <v>1406760</v>
      </c>
      <c r="D4552" s="15">
        <v>24948</v>
      </c>
      <c r="E4552" s="15">
        <v>1433475</v>
      </c>
      <c r="J4552" s="15" t="s">
        <v>38</v>
      </c>
      <c r="K4552" s="15">
        <v>7085</v>
      </c>
      <c r="L4552" s="26">
        <v>7085</v>
      </c>
      <c r="M4552">
        <f t="shared" si="71"/>
        <v>14170</v>
      </c>
    </row>
    <row r="4553" spans="1:13">
      <c r="A4553" s="16">
        <v>44373</v>
      </c>
      <c r="B4553" s="17" t="s">
        <v>25</v>
      </c>
      <c r="C4553" s="17">
        <v>1406958</v>
      </c>
      <c r="D4553" s="17">
        <v>24952</v>
      </c>
      <c r="E4553" s="17">
        <v>1433590</v>
      </c>
      <c r="J4553" s="17" t="s">
        <v>38</v>
      </c>
      <c r="K4553" s="17">
        <v>8785</v>
      </c>
      <c r="L4553" s="25">
        <v>8785</v>
      </c>
      <c r="M4553">
        <f t="shared" si="71"/>
        <v>17570</v>
      </c>
    </row>
    <row r="4554" spans="1:13">
      <c r="A4554" s="14">
        <v>44374</v>
      </c>
      <c r="B4554" s="15" t="s">
        <v>25</v>
      </c>
      <c r="C4554" s="15">
        <v>1407116</v>
      </c>
      <c r="D4554" s="15">
        <v>24961</v>
      </c>
      <c r="E4554" s="15">
        <v>1433675</v>
      </c>
      <c r="J4554" s="15" t="s">
        <v>38</v>
      </c>
      <c r="K4554" s="15">
        <v>9895</v>
      </c>
      <c r="L4554" s="26">
        <v>9895</v>
      </c>
      <c r="M4554">
        <f t="shared" si="71"/>
        <v>19790</v>
      </c>
    </row>
    <row r="4555" spans="1:13">
      <c r="A4555" s="16">
        <v>44375</v>
      </c>
      <c r="B4555" s="17" t="s">
        <v>25</v>
      </c>
      <c r="C4555" s="17">
        <v>1407401</v>
      </c>
      <c r="D4555" s="17">
        <v>24965</v>
      </c>
      <c r="E4555" s="17">
        <v>1433934</v>
      </c>
      <c r="J4555" s="17" t="s">
        <v>38</v>
      </c>
      <c r="K4555" s="17">
        <v>12509</v>
      </c>
      <c r="L4555" s="25">
        <v>12509</v>
      </c>
      <c r="M4555">
        <f t="shared" si="71"/>
        <v>25018</v>
      </c>
    </row>
    <row r="4556" spans="1:13">
      <c r="A4556" s="14">
        <v>44376</v>
      </c>
      <c r="B4556" s="15" t="s">
        <v>25</v>
      </c>
      <c r="C4556" s="15">
        <v>1407473</v>
      </c>
      <c r="D4556" s="15">
        <v>24967</v>
      </c>
      <c r="E4556" s="15">
        <v>1433993</v>
      </c>
      <c r="J4556" s="15" t="s">
        <v>38</v>
      </c>
      <c r="K4556" s="15">
        <v>14562</v>
      </c>
      <c r="L4556" s="26">
        <v>14562</v>
      </c>
      <c r="M4556">
        <f t="shared" si="71"/>
        <v>29124</v>
      </c>
    </row>
    <row r="4557" spans="1:13">
      <c r="A4557" s="16">
        <v>44377</v>
      </c>
      <c r="B4557" s="17" t="s">
        <v>25</v>
      </c>
      <c r="C4557" s="17">
        <v>1407592</v>
      </c>
      <c r="D4557" s="17">
        <v>24971</v>
      </c>
      <c r="E4557" s="17">
        <v>1434094</v>
      </c>
      <c r="J4557" s="17" t="s">
        <v>38</v>
      </c>
      <c r="K4557" s="17">
        <v>17996</v>
      </c>
      <c r="L4557" s="25">
        <v>17996</v>
      </c>
      <c r="M4557">
        <f t="shared" si="71"/>
        <v>35992</v>
      </c>
    </row>
    <row r="4558" spans="1:13">
      <c r="A4558" s="14">
        <v>44378</v>
      </c>
      <c r="B4558" s="15" t="s">
        <v>25</v>
      </c>
      <c r="C4558" s="15">
        <v>1407832</v>
      </c>
      <c r="D4558" s="15">
        <v>24977</v>
      </c>
      <c r="E4558" s="15">
        <v>1434188</v>
      </c>
      <c r="J4558" s="15" t="s">
        <v>38</v>
      </c>
      <c r="K4558" s="15">
        <v>20866</v>
      </c>
      <c r="L4558" s="26">
        <v>20811</v>
      </c>
      <c r="M4558">
        <f t="shared" si="71"/>
        <v>41677</v>
      </c>
    </row>
    <row r="4559" spans="1:13">
      <c r="A4559" s="16">
        <v>44379</v>
      </c>
      <c r="B4559" s="17" t="s">
        <v>25</v>
      </c>
      <c r="C4559" s="17">
        <v>1407943</v>
      </c>
      <c r="D4559" s="17">
        <v>24981</v>
      </c>
      <c r="E4559" s="17">
        <v>1434281</v>
      </c>
      <c r="J4559" s="17" t="s">
        <v>38</v>
      </c>
      <c r="K4559" s="17">
        <v>21453</v>
      </c>
      <c r="L4559" s="25">
        <v>21284</v>
      </c>
      <c r="M4559">
        <f t="shared" si="71"/>
        <v>42737</v>
      </c>
    </row>
    <row r="4560" spans="1:13">
      <c r="A4560" s="14">
        <v>44380</v>
      </c>
      <c r="B4560" s="15" t="s">
        <v>25</v>
      </c>
      <c r="C4560" s="15">
        <v>1408350</v>
      </c>
      <c r="D4560" s="15">
        <v>24983</v>
      </c>
      <c r="E4560" s="15">
        <v>1434374</v>
      </c>
      <c r="J4560" s="15" t="s">
        <v>38</v>
      </c>
      <c r="K4560" s="15">
        <v>24428</v>
      </c>
      <c r="L4560" s="26">
        <v>24144</v>
      </c>
      <c r="M4560">
        <f t="shared" si="71"/>
        <v>48572</v>
      </c>
    </row>
    <row r="4561" spans="1:13">
      <c r="A4561" s="16">
        <v>44381</v>
      </c>
      <c r="B4561" s="17" t="s">
        <v>25</v>
      </c>
      <c r="C4561" s="17">
        <v>1408456</v>
      </c>
      <c r="D4561" s="17">
        <v>24988</v>
      </c>
      <c r="E4561" s="17">
        <v>1434460</v>
      </c>
      <c r="J4561" s="17" t="s">
        <v>38</v>
      </c>
      <c r="K4561" s="17">
        <v>27506</v>
      </c>
      <c r="L4561" s="25">
        <v>27091</v>
      </c>
      <c r="M4561">
        <f t="shared" si="71"/>
        <v>54597</v>
      </c>
    </row>
    <row r="4562" spans="1:13">
      <c r="A4562" s="14">
        <v>44382</v>
      </c>
      <c r="B4562" s="15" t="s">
        <v>25</v>
      </c>
      <c r="C4562" s="15">
        <v>1408567</v>
      </c>
      <c r="D4562" s="15">
        <v>24995</v>
      </c>
      <c r="E4562" s="15">
        <v>1434554</v>
      </c>
      <c r="J4562" s="15" t="s">
        <v>38</v>
      </c>
      <c r="K4562" s="15">
        <v>31661</v>
      </c>
      <c r="L4562" s="26">
        <v>30988</v>
      </c>
      <c r="M4562">
        <f t="shared" si="71"/>
        <v>62649</v>
      </c>
    </row>
    <row r="4563" spans="1:13">
      <c r="A4563" s="16">
        <v>44383</v>
      </c>
      <c r="B4563" s="17" t="s">
        <v>25</v>
      </c>
      <c r="C4563" s="17">
        <v>1408699</v>
      </c>
      <c r="D4563" s="17">
        <v>24997</v>
      </c>
      <c r="E4563" s="17">
        <v>1434608</v>
      </c>
      <c r="J4563" s="17" t="s">
        <v>38</v>
      </c>
      <c r="K4563" s="17">
        <v>34103</v>
      </c>
      <c r="L4563" s="25">
        <v>33302</v>
      </c>
      <c r="M4563">
        <f t="shared" si="71"/>
        <v>67405</v>
      </c>
    </row>
    <row r="4564" spans="1:13">
      <c r="A4564" s="14">
        <v>44384</v>
      </c>
      <c r="B4564" s="15" t="s">
        <v>25</v>
      </c>
      <c r="C4564" s="15">
        <v>1408853</v>
      </c>
      <c r="D4564" s="15">
        <v>25001</v>
      </c>
      <c r="E4564" s="15">
        <v>1434687</v>
      </c>
      <c r="J4564" s="15" t="s">
        <v>38</v>
      </c>
      <c r="K4564" s="15">
        <v>37210</v>
      </c>
      <c r="L4564" s="26">
        <v>36102</v>
      </c>
      <c r="M4564">
        <f t="shared" si="71"/>
        <v>73312</v>
      </c>
    </row>
    <row r="4565" spans="1:13">
      <c r="A4565" s="16">
        <v>44385</v>
      </c>
      <c r="B4565" s="17" t="s">
        <v>25</v>
      </c>
      <c r="C4565" s="17">
        <v>1408917</v>
      </c>
      <c r="D4565" s="17">
        <v>25005</v>
      </c>
      <c r="E4565" s="17">
        <v>1434780</v>
      </c>
      <c r="J4565" s="17" t="s">
        <v>38</v>
      </c>
      <c r="K4565" s="17">
        <v>38877</v>
      </c>
      <c r="L4565" s="25">
        <v>37523</v>
      </c>
      <c r="M4565">
        <f t="shared" si="71"/>
        <v>76400</v>
      </c>
    </row>
    <row r="4566" spans="1:13">
      <c r="A4566" s="14">
        <v>44386</v>
      </c>
      <c r="B4566" s="15" t="s">
        <v>25</v>
      </c>
      <c r="C4566" s="15">
        <v>1409018</v>
      </c>
      <c r="D4566" s="15">
        <v>25008</v>
      </c>
      <c r="E4566" s="15">
        <v>1434873</v>
      </c>
      <c r="J4566" s="15" t="s">
        <v>38</v>
      </c>
      <c r="K4566" s="15">
        <v>39179</v>
      </c>
      <c r="L4566" s="26">
        <v>37813</v>
      </c>
      <c r="M4566">
        <f t="shared" si="71"/>
        <v>76992</v>
      </c>
    </row>
    <row r="4567" spans="1:13">
      <c r="A4567" s="16">
        <v>44387</v>
      </c>
      <c r="B4567" s="17" t="s">
        <v>25</v>
      </c>
      <c r="C4567" s="17">
        <v>1409145</v>
      </c>
      <c r="D4567" s="17">
        <v>25011</v>
      </c>
      <c r="E4567" s="17">
        <v>1434954</v>
      </c>
      <c r="J4567" s="17" t="s">
        <v>38</v>
      </c>
      <c r="K4567" s="17">
        <v>40640</v>
      </c>
      <c r="L4567" s="25">
        <v>39019</v>
      </c>
      <c r="M4567">
        <f t="shared" si="71"/>
        <v>79659</v>
      </c>
    </row>
    <row r="4568" spans="1:13">
      <c r="A4568" s="14">
        <v>44388</v>
      </c>
      <c r="B4568" s="15" t="s">
        <v>25</v>
      </c>
      <c r="C4568" s="15">
        <v>1409226</v>
      </c>
      <c r="D4568" s="15">
        <v>25012</v>
      </c>
      <c r="E4568" s="15">
        <v>1435030</v>
      </c>
      <c r="J4568" s="15" t="s">
        <v>38</v>
      </c>
      <c r="K4568" s="15">
        <v>42108</v>
      </c>
      <c r="L4568" s="26">
        <v>40431</v>
      </c>
      <c r="M4568">
        <f t="shared" si="71"/>
        <v>82539</v>
      </c>
    </row>
    <row r="4569" spans="1:13">
      <c r="A4569" s="16">
        <v>44389</v>
      </c>
      <c r="B4569" s="17" t="s">
        <v>25</v>
      </c>
      <c r="C4569" s="17">
        <v>1409325</v>
      </c>
      <c r="D4569" s="17">
        <v>25015</v>
      </c>
      <c r="E4569" s="17">
        <v>1435083</v>
      </c>
      <c r="J4569" s="17" t="s">
        <v>38</v>
      </c>
      <c r="K4569" s="17">
        <v>44538</v>
      </c>
      <c r="L4569" s="25">
        <v>42609</v>
      </c>
      <c r="M4569">
        <f t="shared" si="71"/>
        <v>87147</v>
      </c>
    </row>
    <row r="4570" spans="1:13">
      <c r="A4570" s="14">
        <v>44390</v>
      </c>
      <c r="B4570" s="15" t="s">
        <v>25</v>
      </c>
      <c r="C4570" s="15">
        <v>1409417</v>
      </c>
      <c r="D4570" s="15">
        <v>25018</v>
      </c>
      <c r="E4570" s="15">
        <v>1435128</v>
      </c>
      <c r="J4570" s="15" t="s">
        <v>38</v>
      </c>
      <c r="K4570" s="15">
        <v>47096</v>
      </c>
      <c r="L4570" s="26">
        <v>45109</v>
      </c>
      <c r="M4570">
        <f t="shared" si="71"/>
        <v>92205</v>
      </c>
    </row>
    <row r="4571" spans="1:13">
      <c r="A4571" s="16">
        <v>44391</v>
      </c>
      <c r="B4571" s="17" t="s">
        <v>25</v>
      </c>
      <c r="C4571" s="17">
        <v>1409501</v>
      </c>
      <c r="D4571" s="17">
        <v>25020</v>
      </c>
      <c r="E4571" s="17">
        <v>1435204</v>
      </c>
      <c r="J4571" s="17" t="s">
        <v>38</v>
      </c>
      <c r="K4571" s="17">
        <v>50565</v>
      </c>
      <c r="L4571" s="25">
        <v>48312</v>
      </c>
      <c r="M4571">
        <f t="shared" si="71"/>
        <v>98877</v>
      </c>
    </row>
    <row r="4572" spans="1:13">
      <c r="A4572" s="14">
        <v>44392</v>
      </c>
      <c r="B4572" s="15" t="s">
        <v>25</v>
      </c>
      <c r="C4572" s="15">
        <v>1409572</v>
      </c>
      <c r="D4572" s="15">
        <v>25021</v>
      </c>
      <c r="E4572" s="15">
        <v>1435281</v>
      </c>
      <c r="J4572" s="15" t="s">
        <v>38</v>
      </c>
      <c r="K4572" s="15">
        <v>50565</v>
      </c>
      <c r="L4572" s="26">
        <v>48312</v>
      </c>
      <c r="M4572">
        <f t="shared" si="71"/>
        <v>98877</v>
      </c>
    </row>
    <row r="4573" spans="1:13">
      <c r="A4573" s="16">
        <v>44393</v>
      </c>
      <c r="B4573" s="17" t="s">
        <v>25</v>
      </c>
      <c r="C4573" s="17">
        <v>1409660</v>
      </c>
      <c r="D4573" s="17">
        <v>25022</v>
      </c>
      <c r="E4573" s="17">
        <v>1435353</v>
      </c>
      <c r="J4573" s="17" t="s">
        <v>38</v>
      </c>
      <c r="K4573" s="17">
        <v>50565</v>
      </c>
      <c r="L4573" s="25">
        <v>48312</v>
      </c>
      <c r="M4573">
        <f t="shared" si="71"/>
        <v>98877</v>
      </c>
    </row>
    <row r="4574" spans="1:13">
      <c r="A4574" s="14">
        <v>44394</v>
      </c>
      <c r="B4574" s="15" t="s">
        <v>25</v>
      </c>
      <c r="C4574" s="15">
        <v>1409739</v>
      </c>
      <c r="D4574" s="15">
        <v>25023</v>
      </c>
      <c r="E4574" s="15">
        <v>1435419</v>
      </c>
      <c r="J4574" s="15" t="s">
        <v>38</v>
      </c>
      <c r="K4574" s="15">
        <v>50565</v>
      </c>
      <c r="L4574" s="26">
        <v>48312</v>
      </c>
      <c r="M4574">
        <f t="shared" si="71"/>
        <v>98877</v>
      </c>
    </row>
    <row r="4575" spans="1:13">
      <c r="A4575" s="16">
        <v>44395</v>
      </c>
      <c r="B4575" s="17" t="s">
        <v>25</v>
      </c>
      <c r="C4575" s="17">
        <v>1409830</v>
      </c>
      <c r="D4575" s="17">
        <v>25027</v>
      </c>
      <c r="E4575" s="17">
        <v>1435478</v>
      </c>
      <c r="J4575" s="17" t="s">
        <v>38</v>
      </c>
      <c r="K4575" s="17">
        <v>53731</v>
      </c>
      <c r="L4575" s="25">
        <v>51010</v>
      </c>
      <c r="M4575">
        <f t="shared" si="71"/>
        <v>104741</v>
      </c>
    </row>
    <row r="4576" spans="1:13">
      <c r="A4576" s="14">
        <v>44396</v>
      </c>
      <c r="B4576" s="15" t="s">
        <v>25</v>
      </c>
      <c r="C4576" s="15">
        <v>1409910</v>
      </c>
      <c r="D4576" s="15">
        <v>25027</v>
      </c>
      <c r="E4576" s="15">
        <v>1435529</v>
      </c>
      <c r="J4576" s="15" t="s">
        <v>38</v>
      </c>
      <c r="K4576" s="15">
        <v>57367</v>
      </c>
      <c r="L4576" s="26">
        <v>54240</v>
      </c>
      <c r="M4576">
        <f t="shared" si="71"/>
        <v>111607</v>
      </c>
    </row>
    <row r="4577" spans="1:13">
      <c r="A4577" s="16">
        <v>44397</v>
      </c>
      <c r="B4577" s="17" t="s">
        <v>25</v>
      </c>
      <c r="C4577" s="17">
        <v>1409968</v>
      </c>
      <c r="D4577" s="17">
        <v>25030</v>
      </c>
      <c r="E4577" s="17">
        <v>1435565</v>
      </c>
      <c r="J4577" s="17" t="s">
        <v>38</v>
      </c>
      <c r="K4577" s="17">
        <v>59952</v>
      </c>
      <c r="L4577" s="25">
        <v>56584</v>
      </c>
      <c r="M4577">
        <f t="shared" si="71"/>
        <v>116536</v>
      </c>
    </row>
    <row r="4578" spans="1:13">
      <c r="A4578" s="14">
        <v>44398</v>
      </c>
      <c r="B4578" s="15" t="s">
        <v>25</v>
      </c>
      <c r="C4578" s="15">
        <v>1410005</v>
      </c>
      <c r="D4578" s="15">
        <v>25035</v>
      </c>
      <c r="E4578" s="15">
        <v>1435609</v>
      </c>
      <c r="J4578" s="15" t="s">
        <v>38</v>
      </c>
      <c r="K4578" s="15">
        <v>62866</v>
      </c>
      <c r="L4578" s="26">
        <v>59034</v>
      </c>
      <c r="M4578">
        <f t="shared" si="71"/>
        <v>121900</v>
      </c>
    </row>
    <row r="4579" spans="1:13">
      <c r="A4579" s="16">
        <v>44399</v>
      </c>
      <c r="B4579" s="17" t="s">
        <v>25</v>
      </c>
      <c r="C4579" s="17">
        <v>1410066</v>
      </c>
      <c r="D4579" s="17">
        <v>25039</v>
      </c>
      <c r="E4579" s="17">
        <v>1435671</v>
      </c>
      <c r="J4579" s="17" t="s">
        <v>38</v>
      </c>
      <c r="K4579" s="17">
        <v>66418</v>
      </c>
      <c r="L4579" s="25">
        <v>61879</v>
      </c>
      <c r="M4579">
        <f t="shared" si="71"/>
        <v>128297</v>
      </c>
    </row>
    <row r="4580" spans="1:13">
      <c r="A4580" s="14">
        <v>44400</v>
      </c>
      <c r="B4580" s="15" t="s">
        <v>25</v>
      </c>
      <c r="C4580" s="15">
        <v>1410095</v>
      </c>
      <c r="D4580" s="15">
        <v>25040</v>
      </c>
      <c r="E4580" s="15">
        <v>1435720</v>
      </c>
      <c r="J4580" s="15" t="s">
        <v>38</v>
      </c>
      <c r="K4580" s="15">
        <v>66485</v>
      </c>
      <c r="L4580" s="26">
        <v>61932</v>
      </c>
      <c r="M4580">
        <f t="shared" si="71"/>
        <v>128417</v>
      </c>
    </row>
    <row r="4581" spans="1:13">
      <c r="A4581" s="16">
        <v>44401</v>
      </c>
      <c r="B4581" s="17" t="s">
        <v>25</v>
      </c>
      <c r="C4581" s="17">
        <v>1410164</v>
      </c>
      <c r="D4581" s="17">
        <v>25041</v>
      </c>
      <c r="E4581" s="17">
        <v>1435778</v>
      </c>
      <c r="J4581" s="17" t="s">
        <v>38</v>
      </c>
      <c r="K4581" s="17">
        <v>69656</v>
      </c>
      <c r="L4581" s="25">
        <v>63908</v>
      </c>
      <c r="M4581">
        <f t="shared" si="71"/>
        <v>133564</v>
      </c>
    </row>
    <row r="4582" spans="1:13">
      <c r="A4582" s="14">
        <v>44402</v>
      </c>
      <c r="B4582" s="15" t="s">
        <v>25</v>
      </c>
      <c r="C4582" s="15">
        <v>1410216</v>
      </c>
      <c r="D4582" s="15">
        <v>25041</v>
      </c>
      <c r="E4582" s="15">
        <v>1435844</v>
      </c>
      <c r="J4582" s="15" t="s">
        <v>38</v>
      </c>
      <c r="K4582" s="15">
        <v>66537</v>
      </c>
      <c r="L4582" s="26">
        <v>66537</v>
      </c>
      <c r="M4582">
        <f t="shared" si="71"/>
        <v>133074</v>
      </c>
    </row>
    <row r="4583" spans="1:13">
      <c r="A4583" s="16">
        <v>44403</v>
      </c>
      <c r="B4583" s="17" t="s">
        <v>25</v>
      </c>
      <c r="C4583" s="17">
        <v>1410288</v>
      </c>
      <c r="D4583" s="17">
        <v>25043</v>
      </c>
      <c r="E4583" s="17">
        <v>1435910</v>
      </c>
      <c r="J4583" s="17" t="s">
        <v>38</v>
      </c>
      <c r="K4583" s="17">
        <v>68967</v>
      </c>
      <c r="L4583" s="25">
        <v>68967</v>
      </c>
      <c r="M4583">
        <f t="shared" si="71"/>
        <v>137934</v>
      </c>
    </row>
    <row r="4584" spans="1:13">
      <c r="A4584" s="14">
        <v>44404</v>
      </c>
      <c r="B4584" s="15" t="s">
        <v>25</v>
      </c>
      <c r="C4584" s="15">
        <v>1410368</v>
      </c>
      <c r="D4584" s="15">
        <v>25044</v>
      </c>
      <c r="E4584" s="15">
        <v>1435949</v>
      </c>
      <c r="J4584" s="15" t="s">
        <v>38</v>
      </c>
      <c r="K4584" s="15">
        <v>70643</v>
      </c>
      <c r="L4584" s="26">
        <v>70643</v>
      </c>
      <c r="M4584">
        <f t="shared" si="71"/>
        <v>141286</v>
      </c>
    </row>
    <row r="4585" spans="1:13">
      <c r="A4585" s="16">
        <v>44405</v>
      </c>
      <c r="B4585" s="17" t="s">
        <v>25</v>
      </c>
      <c r="C4585" s="17">
        <v>1410410</v>
      </c>
      <c r="D4585" s="17">
        <v>25046</v>
      </c>
      <c r="E4585" s="17">
        <v>1436026</v>
      </c>
      <c r="J4585" s="17" t="s">
        <v>38</v>
      </c>
      <c r="K4585" s="17">
        <v>73372</v>
      </c>
      <c r="L4585" s="25">
        <v>73372</v>
      </c>
      <c r="M4585">
        <f t="shared" si="71"/>
        <v>146744</v>
      </c>
    </row>
    <row r="4586" spans="1:13">
      <c r="A4586" s="14">
        <v>44406</v>
      </c>
      <c r="B4586" s="15" t="s">
        <v>25</v>
      </c>
      <c r="C4586" s="15">
        <v>1410471</v>
      </c>
      <c r="D4586" s="15">
        <v>25049</v>
      </c>
      <c r="E4586" s="15">
        <v>1436093</v>
      </c>
      <c r="J4586" s="15" t="s">
        <v>38</v>
      </c>
      <c r="K4586" s="15">
        <v>74264</v>
      </c>
      <c r="L4586" s="26">
        <v>74264</v>
      </c>
      <c r="M4586">
        <f t="shared" si="71"/>
        <v>148528</v>
      </c>
    </row>
    <row r="4587" spans="1:13">
      <c r="A4587" s="16">
        <v>44407</v>
      </c>
      <c r="B4587" s="17" t="s">
        <v>25</v>
      </c>
      <c r="C4587" s="17">
        <v>1410541</v>
      </c>
      <c r="D4587" s="17">
        <v>25049</v>
      </c>
      <c r="E4587" s="17">
        <v>1436144</v>
      </c>
      <c r="J4587" s="17" t="s">
        <v>38</v>
      </c>
      <c r="K4587" s="17">
        <v>74287</v>
      </c>
      <c r="L4587" s="25">
        <v>74287</v>
      </c>
      <c r="M4587">
        <f t="shared" si="71"/>
        <v>148574</v>
      </c>
    </row>
    <row r="4588" spans="1:13">
      <c r="A4588" s="14">
        <v>44408</v>
      </c>
      <c r="B4588" s="15" t="s">
        <v>25</v>
      </c>
      <c r="C4588" s="15">
        <v>1410575</v>
      </c>
      <c r="D4588" s="15">
        <v>25052</v>
      </c>
      <c r="E4588" s="15">
        <v>1436207</v>
      </c>
      <c r="J4588" s="15" t="s">
        <v>38</v>
      </c>
      <c r="K4588" s="15">
        <v>77264</v>
      </c>
      <c r="L4588" s="26">
        <v>77264</v>
      </c>
      <c r="M4588">
        <f t="shared" si="71"/>
        <v>154528</v>
      </c>
    </row>
    <row r="4589" spans="1:13">
      <c r="A4589" s="16">
        <v>44409</v>
      </c>
      <c r="B4589" s="17" t="s">
        <v>25</v>
      </c>
      <c r="C4589" s="17">
        <v>1410631</v>
      </c>
      <c r="D4589" s="17">
        <v>25053</v>
      </c>
      <c r="E4589" s="17">
        <v>1436265</v>
      </c>
      <c r="J4589" s="17" t="s">
        <v>38</v>
      </c>
      <c r="K4589" s="17">
        <v>84604</v>
      </c>
      <c r="L4589" s="25">
        <v>71446</v>
      </c>
      <c r="M4589">
        <f t="shared" si="71"/>
        <v>156050</v>
      </c>
    </row>
    <row r="4590" spans="1:13">
      <c r="A4590" s="14">
        <v>44410</v>
      </c>
      <c r="B4590" s="15" t="s">
        <v>25</v>
      </c>
      <c r="C4590" s="15">
        <v>1410714</v>
      </c>
      <c r="D4590" s="15">
        <v>25054</v>
      </c>
      <c r="E4590" s="15">
        <v>1436350</v>
      </c>
      <c r="J4590" s="15" t="s">
        <v>38</v>
      </c>
      <c r="K4590" s="15">
        <v>87642</v>
      </c>
      <c r="L4590" s="26">
        <v>72675</v>
      </c>
      <c r="M4590">
        <f t="shared" si="71"/>
        <v>160317</v>
      </c>
    </row>
    <row r="4591" spans="1:13">
      <c r="A4591" s="16">
        <v>44411</v>
      </c>
      <c r="B4591" s="17" t="s">
        <v>25</v>
      </c>
      <c r="C4591" s="17">
        <v>1410809</v>
      </c>
      <c r="D4591" s="17">
        <v>25054</v>
      </c>
      <c r="E4591" s="17">
        <v>1436401</v>
      </c>
      <c r="J4591" s="17" t="s">
        <v>38</v>
      </c>
      <c r="K4591" s="17">
        <v>89359</v>
      </c>
      <c r="L4591" s="25">
        <v>73312</v>
      </c>
      <c r="M4591">
        <f t="shared" si="71"/>
        <v>162671</v>
      </c>
    </row>
    <row r="4592" spans="1:13">
      <c r="A4592" s="14">
        <v>44412</v>
      </c>
      <c r="B4592" s="15" t="s">
        <v>25</v>
      </c>
      <c r="C4592" s="15">
        <v>1410874</v>
      </c>
      <c r="D4592" s="15">
        <v>25058</v>
      </c>
      <c r="E4592" s="15">
        <v>1436451</v>
      </c>
      <c r="J4592" s="15" t="s">
        <v>38</v>
      </c>
      <c r="K4592" s="15">
        <v>91987</v>
      </c>
      <c r="L4592" s="26">
        <v>74154</v>
      </c>
      <c r="M4592">
        <f t="shared" si="71"/>
        <v>166141</v>
      </c>
    </row>
    <row r="4593" spans="1:13">
      <c r="A4593" s="16">
        <v>44413</v>
      </c>
      <c r="B4593" s="17" t="s">
        <v>25</v>
      </c>
      <c r="C4593" s="17">
        <v>1410947</v>
      </c>
      <c r="D4593" s="17">
        <v>25058</v>
      </c>
      <c r="E4593" s="17">
        <v>1436518</v>
      </c>
      <c r="J4593" s="17" t="s">
        <v>38</v>
      </c>
      <c r="K4593" s="17">
        <v>94867</v>
      </c>
      <c r="L4593" s="25">
        <v>75140</v>
      </c>
      <c r="M4593">
        <f t="shared" si="71"/>
        <v>170007</v>
      </c>
    </row>
    <row r="4594" spans="1:13">
      <c r="A4594" s="14">
        <v>44414</v>
      </c>
      <c r="B4594" s="15" t="s">
        <v>25</v>
      </c>
      <c r="C4594" s="15">
        <v>1411001</v>
      </c>
      <c r="D4594" s="15">
        <v>25060</v>
      </c>
      <c r="E4594" s="15">
        <v>1436579</v>
      </c>
      <c r="J4594" s="15" t="s">
        <v>38</v>
      </c>
      <c r="K4594" s="15">
        <v>95182</v>
      </c>
      <c r="L4594" s="26">
        <v>75302</v>
      </c>
      <c r="M4594">
        <f t="shared" si="71"/>
        <v>170484</v>
      </c>
    </row>
    <row r="4595" spans="1:13">
      <c r="A4595" s="16">
        <v>44415</v>
      </c>
      <c r="B4595" s="17" t="s">
        <v>25</v>
      </c>
      <c r="C4595" s="17">
        <v>1411042</v>
      </c>
      <c r="D4595" s="17">
        <v>25065</v>
      </c>
      <c r="E4595" s="17">
        <v>1436623</v>
      </c>
      <c r="J4595" s="17" t="s">
        <v>38</v>
      </c>
      <c r="K4595" s="17">
        <v>97948</v>
      </c>
      <c r="L4595" s="25">
        <v>76185</v>
      </c>
      <c r="M4595">
        <f t="shared" si="71"/>
        <v>174133</v>
      </c>
    </row>
    <row r="4596" spans="1:13">
      <c r="A4596" s="14">
        <v>44416</v>
      </c>
      <c r="B4596" s="15" t="s">
        <v>25</v>
      </c>
      <c r="C4596" s="15">
        <v>1411064</v>
      </c>
      <c r="D4596" s="15">
        <v>25066</v>
      </c>
      <c r="E4596" s="15">
        <v>1436695</v>
      </c>
      <c r="J4596" s="15" t="s">
        <v>38</v>
      </c>
      <c r="K4596" s="15">
        <v>100723</v>
      </c>
      <c r="L4596" s="26">
        <v>77298</v>
      </c>
      <c r="M4596">
        <f t="shared" si="71"/>
        <v>178021</v>
      </c>
    </row>
    <row r="4597" spans="1:13">
      <c r="A4597" s="16">
        <v>44417</v>
      </c>
      <c r="B4597" s="17" t="s">
        <v>25</v>
      </c>
      <c r="C4597" s="17">
        <v>1411159</v>
      </c>
      <c r="D4597" s="17">
        <v>25066</v>
      </c>
      <c r="E4597" s="17">
        <v>1436761</v>
      </c>
      <c r="J4597" s="17" t="s">
        <v>38</v>
      </c>
      <c r="K4597" s="17">
        <v>103524</v>
      </c>
      <c r="L4597" s="25">
        <v>78329</v>
      </c>
      <c r="M4597">
        <f t="shared" si="71"/>
        <v>181853</v>
      </c>
    </row>
    <row r="4598" spans="1:13">
      <c r="A4598" s="14">
        <v>44418</v>
      </c>
      <c r="B4598" s="15" t="s">
        <v>25</v>
      </c>
      <c r="C4598" s="15">
        <v>1411235</v>
      </c>
      <c r="D4598" s="15">
        <v>25067</v>
      </c>
      <c r="E4598" s="15">
        <v>1436800</v>
      </c>
      <c r="J4598" s="15" t="s">
        <v>38</v>
      </c>
      <c r="K4598" s="15">
        <v>105588</v>
      </c>
      <c r="L4598" s="26">
        <v>78954</v>
      </c>
      <c r="M4598">
        <f t="shared" si="71"/>
        <v>184542</v>
      </c>
    </row>
    <row r="4599" spans="1:13">
      <c r="A4599" s="16">
        <v>44419</v>
      </c>
      <c r="B4599" s="17" t="s">
        <v>25</v>
      </c>
      <c r="C4599" s="17">
        <v>1411280</v>
      </c>
      <c r="D4599" s="17">
        <v>25068</v>
      </c>
      <c r="E4599" s="17">
        <v>1436852</v>
      </c>
      <c r="J4599" s="17" t="s">
        <v>38</v>
      </c>
      <c r="K4599" s="17">
        <v>108414</v>
      </c>
      <c r="L4599" s="25">
        <v>79939</v>
      </c>
      <c r="M4599">
        <f t="shared" si="71"/>
        <v>188353</v>
      </c>
    </row>
    <row r="4600" spans="1:13">
      <c r="A4600" s="14">
        <v>43916</v>
      </c>
      <c r="B4600" s="15" t="s">
        <v>26</v>
      </c>
      <c r="C4600" s="15">
        <v>0</v>
      </c>
      <c r="D4600" s="15">
        <v>0</v>
      </c>
      <c r="E4600" s="15">
        <v>3</v>
      </c>
      <c r="J4600" s="15" t="s">
        <v>38</v>
      </c>
      <c r="K4600" s="15">
        <v>110588</v>
      </c>
      <c r="L4600" s="26">
        <v>80812</v>
      </c>
      <c r="M4600">
        <f t="shared" si="71"/>
        <v>191400</v>
      </c>
    </row>
    <row r="4601" spans="1:13">
      <c r="A4601" s="16">
        <v>43917</v>
      </c>
      <c r="B4601" s="17" t="s">
        <v>26</v>
      </c>
      <c r="C4601" s="17">
        <v>0</v>
      </c>
      <c r="D4601" s="17">
        <v>0</v>
      </c>
      <c r="E4601" s="17">
        <v>3</v>
      </c>
      <c r="J4601" s="17" t="s">
        <v>38</v>
      </c>
      <c r="K4601" s="17">
        <v>110709</v>
      </c>
      <c r="L4601" s="25">
        <v>80836</v>
      </c>
      <c r="M4601">
        <f t="shared" si="71"/>
        <v>191545</v>
      </c>
    </row>
    <row r="4602" spans="1:13">
      <c r="A4602" s="14">
        <v>43918</v>
      </c>
      <c r="B4602" s="15" t="s">
        <v>26</v>
      </c>
      <c r="C4602" s="15">
        <v>0</v>
      </c>
      <c r="D4602" s="15">
        <v>0</v>
      </c>
      <c r="E4602" s="15">
        <v>3</v>
      </c>
      <c r="J4602" s="15" t="s">
        <v>38</v>
      </c>
      <c r="K4602" s="15">
        <v>110710</v>
      </c>
      <c r="L4602" s="26">
        <v>80834</v>
      </c>
      <c r="M4602">
        <f t="shared" si="71"/>
        <v>191544</v>
      </c>
    </row>
    <row r="4603" spans="1:13">
      <c r="A4603" s="16">
        <v>43919</v>
      </c>
      <c r="B4603" s="17" t="s">
        <v>26</v>
      </c>
      <c r="C4603" s="17">
        <v>0</v>
      </c>
      <c r="D4603" s="17">
        <v>0</v>
      </c>
      <c r="E4603" s="17">
        <v>5</v>
      </c>
      <c r="J4603" s="17" t="s">
        <v>38</v>
      </c>
      <c r="K4603" s="17">
        <v>111499</v>
      </c>
      <c r="L4603" s="25">
        <v>81234</v>
      </c>
      <c r="M4603">
        <f t="shared" si="71"/>
        <v>192733</v>
      </c>
    </row>
    <row r="4604" spans="1:13">
      <c r="A4604" s="14">
        <v>43920</v>
      </c>
      <c r="B4604" s="15" t="s">
        <v>26</v>
      </c>
      <c r="C4604" s="15">
        <v>0</v>
      </c>
      <c r="D4604" s="15">
        <v>0</v>
      </c>
      <c r="E4604" s="15">
        <v>5</v>
      </c>
      <c r="J4604" s="15" t="s">
        <v>38</v>
      </c>
      <c r="K4604" s="15">
        <v>112388</v>
      </c>
      <c r="L4604" s="26">
        <v>81536</v>
      </c>
      <c r="M4604">
        <f t="shared" si="71"/>
        <v>193924</v>
      </c>
    </row>
    <row r="4605" spans="1:13">
      <c r="A4605" s="16">
        <v>43921</v>
      </c>
      <c r="B4605" s="17" t="s">
        <v>26</v>
      </c>
      <c r="C4605" s="17">
        <v>0</v>
      </c>
      <c r="D4605" s="17">
        <v>0</v>
      </c>
      <c r="E4605" s="17">
        <v>5</v>
      </c>
      <c r="J4605" s="17" t="s">
        <v>38</v>
      </c>
      <c r="K4605" s="17">
        <v>113879</v>
      </c>
      <c r="L4605" s="25">
        <v>82143</v>
      </c>
      <c r="M4605">
        <f t="shared" si="71"/>
        <v>196022</v>
      </c>
    </row>
    <row r="4606" spans="1:13">
      <c r="A4606" s="14">
        <v>43922</v>
      </c>
      <c r="B4606" s="15" t="s">
        <v>26</v>
      </c>
      <c r="C4606" s="15">
        <v>0</v>
      </c>
      <c r="D4606" s="15">
        <v>0</v>
      </c>
      <c r="E4606" s="15">
        <v>5</v>
      </c>
      <c r="J4606" s="15" t="s">
        <v>38</v>
      </c>
      <c r="K4606" s="15">
        <v>114328</v>
      </c>
      <c r="L4606" s="26">
        <v>82302</v>
      </c>
      <c r="M4606">
        <f t="shared" si="71"/>
        <v>196630</v>
      </c>
    </row>
    <row r="4607" spans="1:13">
      <c r="A4607" s="16">
        <v>43923</v>
      </c>
      <c r="B4607" s="17" t="s">
        <v>26</v>
      </c>
      <c r="C4607" s="17">
        <v>0</v>
      </c>
      <c r="D4607" s="17">
        <v>0</v>
      </c>
      <c r="E4607" s="17">
        <v>5</v>
      </c>
      <c r="J4607" s="17" t="s">
        <v>38</v>
      </c>
      <c r="K4607" s="17">
        <v>116963</v>
      </c>
      <c r="L4607" s="25">
        <v>83195</v>
      </c>
      <c r="M4607">
        <f t="shared" si="71"/>
        <v>200158</v>
      </c>
    </row>
    <row r="4608" spans="1:13">
      <c r="A4608" s="14">
        <v>43924</v>
      </c>
      <c r="B4608" s="15" t="s">
        <v>26</v>
      </c>
      <c r="C4608" s="15">
        <v>0</v>
      </c>
      <c r="D4608" s="15">
        <v>0</v>
      </c>
      <c r="E4608" s="15">
        <v>6</v>
      </c>
      <c r="J4608" s="15" t="s">
        <v>38</v>
      </c>
      <c r="K4608" s="15">
        <v>117983</v>
      </c>
      <c r="L4608" s="26">
        <v>83536</v>
      </c>
      <c r="M4608">
        <f t="shared" si="71"/>
        <v>201519</v>
      </c>
    </row>
    <row r="4609" spans="1:13">
      <c r="A4609" s="16">
        <v>43925</v>
      </c>
      <c r="B4609" s="17" t="s">
        <v>26</v>
      </c>
      <c r="C4609" s="17">
        <v>0</v>
      </c>
      <c r="D4609" s="17">
        <v>0</v>
      </c>
      <c r="E4609" s="17">
        <v>7</v>
      </c>
      <c r="J4609" s="17" t="s">
        <v>38</v>
      </c>
      <c r="K4609" s="17">
        <v>120166</v>
      </c>
      <c r="L4609" s="25">
        <v>84193</v>
      </c>
      <c r="M4609">
        <f t="shared" si="71"/>
        <v>204359</v>
      </c>
    </row>
    <row r="4610" spans="1:13">
      <c r="A4610" s="14">
        <v>43926</v>
      </c>
      <c r="B4610" s="15" t="s">
        <v>26</v>
      </c>
      <c r="C4610" s="15">
        <v>0</v>
      </c>
      <c r="D4610" s="15">
        <v>0</v>
      </c>
      <c r="E4610" s="15">
        <v>7</v>
      </c>
      <c r="J4610" s="15" t="s">
        <v>38</v>
      </c>
      <c r="K4610" s="15">
        <v>121511</v>
      </c>
      <c r="L4610" s="26">
        <v>84616</v>
      </c>
      <c r="M4610">
        <f t="shared" si="71"/>
        <v>206127</v>
      </c>
    </row>
    <row r="4611" spans="1:13">
      <c r="A4611" s="16">
        <v>43927</v>
      </c>
      <c r="B4611" s="17" t="s">
        <v>26</v>
      </c>
      <c r="C4611" s="17">
        <v>0</v>
      </c>
      <c r="D4611" s="17">
        <v>0</v>
      </c>
      <c r="E4611" s="17">
        <v>7</v>
      </c>
      <c r="J4611" s="17" t="s">
        <v>38</v>
      </c>
      <c r="K4611" s="17">
        <v>125009</v>
      </c>
      <c r="L4611" s="25">
        <v>85872</v>
      </c>
      <c r="M4611">
        <f t="shared" ref="M4611:M4674" si="72">K4611+L4611</f>
        <v>210881</v>
      </c>
    </row>
    <row r="4612" spans="1:13">
      <c r="A4612" s="14">
        <v>43928</v>
      </c>
      <c r="B4612" s="15" t="s">
        <v>26</v>
      </c>
      <c r="C4612" s="15">
        <v>0</v>
      </c>
      <c r="D4612" s="15">
        <v>0</v>
      </c>
      <c r="E4612" s="15">
        <v>7</v>
      </c>
      <c r="J4612" s="15" t="s">
        <v>38</v>
      </c>
      <c r="K4612" s="15">
        <v>128096</v>
      </c>
      <c r="L4612" s="26">
        <v>86907</v>
      </c>
      <c r="M4612">
        <f t="shared" si="72"/>
        <v>215003</v>
      </c>
    </row>
    <row r="4613" spans="1:13">
      <c r="A4613" s="16">
        <v>43929</v>
      </c>
      <c r="B4613" s="17" t="s">
        <v>26</v>
      </c>
      <c r="C4613" s="17">
        <v>0</v>
      </c>
      <c r="D4613" s="17">
        <v>0</v>
      </c>
      <c r="E4613" s="17">
        <v>7</v>
      </c>
      <c r="J4613" s="17" t="s">
        <v>38</v>
      </c>
      <c r="K4613" s="17">
        <v>130943</v>
      </c>
      <c r="L4613" s="25">
        <v>88290</v>
      </c>
      <c r="M4613">
        <f t="shared" si="72"/>
        <v>219233</v>
      </c>
    </row>
    <row r="4614" spans="1:13">
      <c r="A4614" s="14">
        <v>43930</v>
      </c>
      <c r="B4614" s="15" t="s">
        <v>26</v>
      </c>
      <c r="C4614" s="15">
        <v>0</v>
      </c>
      <c r="D4614" s="15">
        <v>0</v>
      </c>
      <c r="E4614" s="15">
        <v>7</v>
      </c>
      <c r="J4614" s="15" t="s">
        <v>38</v>
      </c>
      <c r="K4614" s="15">
        <v>132200</v>
      </c>
      <c r="L4614" s="26">
        <v>88814</v>
      </c>
      <c r="M4614">
        <f t="shared" si="72"/>
        <v>221014</v>
      </c>
    </row>
    <row r="4615" spans="1:13">
      <c r="A4615" s="16">
        <v>43931</v>
      </c>
      <c r="B4615" s="17" t="s">
        <v>26</v>
      </c>
      <c r="C4615" s="17">
        <v>1</v>
      </c>
      <c r="D4615" s="17">
        <v>0</v>
      </c>
      <c r="E4615" s="17">
        <v>7</v>
      </c>
      <c r="J4615" s="17" t="s">
        <v>38</v>
      </c>
      <c r="K4615" s="17">
        <v>134396</v>
      </c>
      <c r="L4615" s="25">
        <v>90439</v>
      </c>
      <c r="M4615">
        <f t="shared" si="72"/>
        <v>224835</v>
      </c>
    </row>
    <row r="4616" spans="1:13">
      <c r="A4616" s="14">
        <v>43932</v>
      </c>
      <c r="B4616" s="15" t="s">
        <v>26</v>
      </c>
      <c r="C4616" s="15">
        <v>1</v>
      </c>
      <c r="D4616" s="15">
        <v>0</v>
      </c>
      <c r="E4616" s="15">
        <v>7</v>
      </c>
      <c r="J4616" s="15" t="s">
        <v>38</v>
      </c>
      <c r="K4616" s="15">
        <v>137680</v>
      </c>
      <c r="L4616" s="26">
        <v>92519</v>
      </c>
      <c r="M4616">
        <f t="shared" si="72"/>
        <v>230199</v>
      </c>
    </row>
    <row r="4617" spans="1:13">
      <c r="A4617" s="16">
        <v>43933</v>
      </c>
      <c r="B4617" s="17" t="s">
        <v>26</v>
      </c>
      <c r="C4617" s="17">
        <v>5</v>
      </c>
      <c r="D4617" s="17">
        <v>0</v>
      </c>
      <c r="E4617" s="17">
        <v>7</v>
      </c>
      <c r="J4617" s="17" t="s">
        <v>38</v>
      </c>
      <c r="K4617" s="17">
        <v>139965</v>
      </c>
      <c r="L4617" s="25">
        <v>94163</v>
      </c>
      <c r="M4617">
        <f t="shared" si="72"/>
        <v>234128</v>
      </c>
    </row>
    <row r="4618" spans="1:13">
      <c r="A4618" s="14">
        <v>43934</v>
      </c>
      <c r="B4618" s="15" t="s">
        <v>26</v>
      </c>
      <c r="C4618" s="15">
        <v>5</v>
      </c>
      <c r="D4618" s="15">
        <v>0</v>
      </c>
      <c r="E4618" s="15">
        <v>7</v>
      </c>
      <c r="J4618" s="15" t="s">
        <v>38</v>
      </c>
      <c r="K4618" s="15">
        <v>142872</v>
      </c>
      <c r="L4618" s="26">
        <v>96373</v>
      </c>
      <c r="M4618">
        <f t="shared" si="72"/>
        <v>239245</v>
      </c>
    </row>
    <row r="4619" spans="1:13">
      <c r="A4619" s="16">
        <v>43935</v>
      </c>
      <c r="B4619" s="17" t="s">
        <v>26</v>
      </c>
      <c r="C4619" s="17">
        <v>5</v>
      </c>
      <c r="D4619" s="17">
        <v>0</v>
      </c>
      <c r="E4619" s="17">
        <v>7</v>
      </c>
      <c r="J4619" s="17" t="s">
        <v>38</v>
      </c>
      <c r="K4619" s="17">
        <v>145449</v>
      </c>
      <c r="L4619" s="25">
        <v>97755</v>
      </c>
      <c r="M4619">
        <f t="shared" si="72"/>
        <v>243204</v>
      </c>
    </row>
    <row r="4620" spans="1:13">
      <c r="A4620" s="14">
        <v>43936</v>
      </c>
      <c r="B4620" s="15" t="s">
        <v>26</v>
      </c>
      <c r="C4620" s="15">
        <v>5</v>
      </c>
      <c r="D4620" s="15">
        <v>0</v>
      </c>
      <c r="E4620" s="15">
        <v>7</v>
      </c>
      <c r="J4620" s="15" t="s">
        <v>38</v>
      </c>
      <c r="K4620" s="15">
        <v>148586</v>
      </c>
      <c r="L4620" s="26">
        <v>99881</v>
      </c>
      <c r="M4620">
        <f t="shared" si="72"/>
        <v>248467</v>
      </c>
    </row>
    <row r="4621" spans="1:13">
      <c r="A4621" s="16">
        <v>43937</v>
      </c>
      <c r="B4621" s="17" t="s">
        <v>26</v>
      </c>
      <c r="C4621" s="17">
        <v>5</v>
      </c>
      <c r="D4621" s="17">
        <v>0</v>
      </c>
      <c r="E4621" s="17">
        <v>7</v>
      </c>
      <c r="J4621" s="17" t="s">
        <v>38</v>
      </c>
      <c r="K4621" s="17">
        <v>152126</v>
      </c>
      <c r="L4621" s="25">
        <v>102116</v>
      </c>
      <c r="M4621">
        <f t="shared" si="72"/>
        <v>254242</v>
      </c>
    </row>
    <row r="4622" spans="1:13">
      <c r="A4622" s="14">
        <v>43938</v>
      </c>
      <c r="B4622" s="15" t="s">
        <v>26</v>
      </c>
      <c r="C4622" s="15">
        <v>6</v>
      </c>
      <c r="D4622" s="15">
        <v>0</v>
      </c>
      <c r="E4622" s="15">
        <v>7</v>
      </c>
      <c r="J4622" s="15" t="s">
        <v>38</v>
      </c>
      <c r="K4622" s="15">
        <v>153104</v>
      </c>
      <c r="L4622" s="26">
        <v>102983</v>
      </c>
      <c r="M4622">
        <f t="shared" si="72"/>
        <v>256087</v>
      </c>
    </row>
    <row r="4623" spans="1:13">
      <c r="A4623" s="16">
        <v>43939</v>
      </c>
      <c r="B4623" s="17" t="s">
        <v>26</v>
      </c>
      <c r="C4623" s="17">
        <v>6</v>
      </c>
      <c r="D4623" s="17">
        <v>0</v>
      </c>
      <c r="E4623" s="17">
        <v>7</v>
      </c>
      <c r="J4623" s="17" t="s">
        <v>38</v>
      </c>
      <c r="K4623" s="17">
        <v>157712</v>
      </c>
      <c r="L4623" s="25">
        <v>106513</v>
      </c>
      <c r="M4623">
        <f t="shared" si="72"/>
        <v>264225</v>
      </c>
    </row>
    <row r="4624" spans="1:13">
      <c r="A4624" s="14">
        <v>43940</v>
      </c>
      <c r="B4624" s="15" t="s">
        <v>26</v>
      </c>
      <c r="C4624" s="15">
        <v>6</v>
      </c>
      <c r="D4624" s="15">
        <v>0</v>
      </c>
      <c r="E4624" s="15">
        <v>7</v>
      </c>
      <c r="J4624" s="15" t="s">
        <v>38</v>
      </c>
      <c r="K4624" s="15">
        <v>162104</v>
      </c>
      <c r="L4624" s="26">
        <v>109878</v>
      </c>
      <c r="M4624">
        <f t="shared" si="72"/>
        <v>271982</v>
      </c>
    </row>
    <row r="4625" spans="1:13">
      <c r="A4625" s="16">
        <v>43941</v>
      </c>
      <c r="B4625" s="17" t="s">
        <v>26</v>
      </c>
      <c r="C4625" s="17">
        <v>7</v>
      </c>
      <c r="D4625" s="17">
        <v>0</v>
      </c>
      <c r="E4625" s="17">
        <v>7</v>
      </c>
      <c r="J4625" s="17" t="s">
        <v>38</v>
      </c>
      <c r="K4625" s="17">
        <v>167519</v>
      </c>
      <c r="L4625" s="25">
        <v>114345</v>
      </c>
      <c r="M4625">
        <f t="shared" si="72"/>
        <v>281864</v>
      </c>
    </row>
    <row r="4626" spans="1:13">
      <c r="A4626" s="14">
        <v>43942</v>
      </c>
      <c r="B4626" s="15" t="s">
        <v>26</v>
      </c>
      <c r="C4626" s="15">
        <v>7</v>
      </c>
      <c r="D4626" s="15">
        <v>0</v>
      </c>
      <c r="E4626" s="15">
        <v>7</v>
      </c>
      <c r="J4626" s="15" t="s">
        <v>38</v>
      </c>
      <c r="K4626" s="15">
        <v>171740</v>
      </c>
      <c r="L4626" s="26">
        <v>117450</v>
      </c>
      <c r="M4626">
        <f t="shared" si="72"/>
        <v>289190</v>
      </c>
    </row>
    <row r="4627" spans="1:13">
      <c r="A4627" s="16">
        <v>43943</v>
      </c>
      <c r="B4627" s="17" t="s">
        <v>26</v>
      </c>
      <c r="C4627" s="17">
        <v>7</v>
      </c>
      <c r="D4627" s="17">
        <v>0</v>
      </c>
      <c r="E4627" s="17">
        <v>7</v>
      </c>
      <c r="J4627" s="17" t="s">
        <v>38</v>
      </c>
      <c r="K4627" s="17">
        <v>174249</v>
      </c>
      <c r="L4627" s="25">
        <v>119440</v>
      </c>
      <c r="M4627">
        <f t="shared" si="72"/>
        <v>293689</v>
      </c>
    </row>
    <row r="4628" spans="1:13">
      <c r="A4628" s="14">
        <v>43944</v>
      </c>
      <c r="B4628" s="15" t="s">
        <v>26</v>
      </c>
      <c r="C4628" s="15">
        <v>7</v>
      </c>
      <c r="D4628" s="15">
        <v>0</v>
      </c>
      <c r="E4628" s="15">
        <v>7</v>
      </c>
      <c r="J4628" s="15" t="s">
        <v>38</v>
      </c>
      <c r="K4628" s="15">
        <v>180200</v>
      </c>
      <c r="L4628" s="26">
        <v>124435</v>
      </c>
      <c r="M4628">
        <f t="shared" si="72"/>
        <v>304635</v>
      </c>
    </row>
    <row r="4629" spans="1:13">
      <c r="A4629" s="16">
        <v>43945</v>
      </c>
      <c r="B4629" s="17" t="s">
        <v>26</v>
      </c>
      <c r="C4629" s="17">
        <v>7</v>
      </c>
      <c r="D4629" s="17">
        <v>0</v>
      </c>
      <c r="E4629" s="17">
        <v>7</v>
      </c>
      <c r="J4629" s="17" t="s">
        <v>38</v>
      </c>
      <c r="K4629" s="17">
        <v>182546</v>
      </c>
      <c r="L4629" s="25">
        <v>126565</v>
      </c>
      <c r="M4629">
        <f t="shared" si="72"/>
        <v>309111</v>
      </c>
    </row>
    <row r="4630" spans="1:13">
      <c r="A4630" s="14">
        <v>43946</v>
      </c>
      <c r="B4630" s="15" t="s">
        <v>26</v>
      </c>
      <c r="C4630" s="15">
        <v>7</v>
      </c>
      <c r="D4630" s="15">
        <v>0</v>
      </c>
      <c r="E4630" s="15">
        <v>7</v>
      </c>
      <c r="J4630" s="15" t="s">
        <v>38</v>
      </c>
      <c r="K4630" s="15">
        <v>192152</v>
      </c>
      <c r="L4630" s="26">
        <v>134935</v>
      </c>
      <c r="M4630">
        <f t="shared" si="72"/>
        <v>327087</v>
      </c>
    </row>
    <row r="4631" spans="1:13">
      <c r="A4631" s="16">
        <v>43947</v>
      </c>
      <c r="B4631" s="17" t="s">
        <v>26</v>
      </c>
      <c r="C4631" s="17">
        <v>7</v>
      </c>
      <c r="D4631" s="17">
        <v>0</v>
      </c>
      <c r="E4631" s="17">
        <v>7</v>
      </c>
      <c r="J4631" s="17" t="s">
        <v>38</v>
      </c>
      <c r="K4631" s="17">
        <v>200674</v>
      </c>
      <c r="L4631" s="25">
        <v>142612</v>
      </c>
      <c r="M4631">
        <f t="shared" si="72"/>
        <v>343286</v>
      </c>
    </row>
    <row r="4632" spans="1:13">
      <c r="A4632" s="14">
        <v>43948</v>
      </c>
      <c r="B4632" s="15" t="s">
        <v>26</v>
      </c>
      <c r="C4632" s="15">
        <v>7</v>
      </c>
      <c r="D4632" s="15">
        <v>0</v>
      </c>
      <c r="E4632" s="15">
        <v>7</v>
      </c>
      <c r="J4632" s="15" t="s">
        <v>38</v>
      </c>
      <c r="K4632" s="15">
        <v>214148</v>
      </c>
      <c r="L4632" s="26">
        <v>155151</v>
      </c>
      <c r="M4632">
        <f t="shared" si="72"/>
        <v>369299</v>
      </c>
    </row>
    <row r="4633" spans="1:13">
      <c r="A4633" s="16">
        <v>43949</v>
      </c>
      <c r="B4633" s="17" t="s">
        <v>26</v>
      </c>
      <c r="C4633" s="17">
        <v>7</v>
      </c>
      <c r="D4633" s="17">
        <v>0</v>
      </c>
      <c r="E4633" s="17">
        <v>7</v>
      </c>
      <c r="J4633" s="17" t="s">
        <v>38</v>
      </c>
      <c r="K4633" s="17">
        <v>228164</v>
      </c>
      <c r="L4633" s="25">
        <v>168095</v>
      </c>
      <c r="M4633">
        <f t="shared" si="72"/>
        <v>396259</v>
      </c>
    </row>
    <row r="4634" spans="1:13">
      <c r="A4634" s="14">
        <v>43950</v>
      </c>
      <c r="B4634" s="15" t="s">
        <v>26</v>
      </c>
      <c r="C4634" s="15">
        <v>7</v>
      </c>
      <c r="D4634" s="15">
        <v>0</v>
      </c>
      <c r="E4634" s="15">
        <v>7</v>
      </c>
      <c r="J4634" s="15" t="s">
        <v>38</v>
      </c>
      <c r="K4634" s="15">
        <v>250108</v>
      </c>
      <c r="L4634" s="26">
        <v>188954</v>
      </c>
      <c r="M4634">
        <f t="shared" si="72"/>
        <v>439062</v>
      </c>
    </row>
    <row r="4635" spans="1:13">
      <c r="A4635" s="16">
        <v>43951</v>
      </c>
      <c r="B4635" s="17" t="s">
        <v>26</v>
      </c>
      <c r="C4635" s="17">
        <v>7</v>
      </c>
      <c r="D4635" s="17">
        <v>0</v>
      </c>
      <c r="E4635" s="17">
        <v>7</v>
      </c>
      <c r="J4635" s="17" t="s">
        <v>38</v>
      </c>
      <c r="K4635" s="17">
        <v>263966</v>
      </c>
      <c r="L4635" s="25">
        <v>202264</v>
      </c>
      <c r="M4635">
        <f t="shared" si="72"/>
        <v>466230</v>
      </c>
    </row>
    <row r="4636" spans="1:13">
      <c r="A4636" s="14">
        <v>43952</v>
      </c>
      <c r="B4636" s="15" t="s">
        <v>26</v>
      </c>
      <c r="C4636" s="15">
        <v>7</v>
      </c>
      <c r="D4636" s="15">
        <v>0</v>
      </c>
      <c r="E4636" s="15">
        <v>7</v>
      </c>
      <c r="J4636" s="15" t="s">
        <v>38</v>
      </c>
      <c r="K4636" s="15">
        <v>266791</v>
      </c>
      <c r="L4636" s="26">
        <v>205037</v>
      </c>
      <c r="M4636">
        <f t="shared" si="72"/>
        <v>471828</v>
      </c>
    </row>
    <row r="4637" spans="1:13">
      <c r="A4637" s="16">
        <v>43953</v>
      </c>
      <c r="B4637" s="17" t="s">
        <v>26</v>
      </c>
      <c r="C4637" s="17">
        <v>7</v>
      </c>
      <c r="D4637" s="17">
        <v>0</v>
      </c>
      <c r="E4637" s="17">
        <v>7</v>
      </c>
      <c r="J4637" s="17" t="s">
        <v>38</v>
      </c>
      <c r="K4637" s="17">
        <v>281500</v>
      </c>
      <c r="L4637" s="25">
        <v>218548</v>
      </c>
      <c r="M4637">
        <f t="shared" si="72"/>
        <v>500048</v>
      </c>
    </row>
    <row r="4638" spans="1:13">
      <c r="A4638" s="14">
        <v>43954</v>
      </c>
      <c r="B4638" s="15" t="s">
        <v>26</v>
      </c>
      <c r="C4638" s="15">
        <v>7</v>
      </c>
      <c r="D4638" s="15">
        <v>0</v>
      </c>
      <c r="E4638" s="15">
        <v>7</v>
      </c>
      <c r="J4638" s="15" t="s">
        <v>38</v>
      </c>
      <c r="K4638" s="15">
        <v>292122</v>
      </c>
      <c r="L4638" s="26">
        <v>228369</v>
      </c>
      <c r="M4638">
        <f t="shared" si="72"/>
        <v>520491</v>
      </c>
    </row>
    <row r="4639" spans="1:13">
      <c r="A4639" s="16">
        <v>43955</v>
      </c>
      <c r="B4639" s="17" t="s">
        <v>26</v>
      </c>
      <c r="C4639" s="17">
        <v>7</v>
      </c>
      <c r="D4639" s="17">
        <v>0</v>
      </c>
      <c r="E4639" s="17">
        <v>7</v>
      </c>
      <c r="J4639" s="17" t="s">
        <v>38</v>
      </c>
      <c r="K4639" s="17">
        <v>304470</v>
      </c>
      <c r="L4639" s="25">
        <v>239758</v>
      </c>
      <c r="M4639">
        <f t="shared" si="72"/>
        <v>544228</v>
      </c>
    </row>
    <row r="4640" spans="1:13">
      <c r="A4640" s="14">
        <v>43956</v>
      </c>
      <c r="B4640" s="15" t="s">
        <v>26</v>
      </c>
      <c r="C4640" s="15">
        <v>7</v>
      </c>
      <c r="D4640" s="15">
        <v>0</v>
      </c>
      <c r="E4640" s="15">
        <v>7</v>
      </c>
      <c r="J4640" s="15" t="s">
        <v>38</v>
      </c>
      <c r="K4640" s="15">
        <v>314431</v>
      </c>
      <c r="L4640" s="26">
        <v>248868</v>
      </c>
      <c r="M4640">
        <f t="shared" si="72"/>
        <v>563299</v>
      </c>
    </row>
    <row r="4641" spans="1:13">
      <c r="A4641" s="16">
        <v>43957</v>
      </c>
      <c r="B4641" s="17" t="s">
        <v>26</v>
      </c>
      <c r="C4641" s="17">
        <v>7</v>
      </c>
      <c r="D4641" s="17">
        <v>0</v>
      </c>
      <c r="E4641" s="17">
        <v>7</v>
      </c>
      <c r="J4641" s="17" t="s">
        <v>38</v>
      </c>
      <c r="K4641" s="17">
        <v>322790</v>
      </c>
      <c r="L4641" s="25">
        <v>256439</v>
      </c>
      <c r="M4641">
        <f t="shared" si="72"/>
        <v>579229</v>
      </c>
    </row>
    <row r="4642" spans="1:13">
      <c r="A4642" s="14">
        <v>43958</v>
      </c>
      <c r="B4642" s="15" t="s">
        <v>26</v>
      </c>
      <c r="C4642" s="15">
        <v>7</v>
      </c>
      <c r="D4642" s="15">
        <v>0</v>
      </c>
      <c r="E4642" s="15">
        <v>7</v>
      </c>
      <c r="J4642" s="15" t="s">
        <v>38</v>
      </c>
      <c r="K4642" s="15">
        <v>330507</v>
      </c>
      <c r="L4642" s="26">
        <v>263612</v>
      </c>
      <c r="M4642">
        <f t="shared" si="72"/>
        <v>594119</v>
      </c>
    </row>
    <row r="4643" spans="1:13">
      <c r="A4643" s="16">
        <v>43959</v>
      </c>
      <c r="B4643" s="17" t="s">
        <v>26</v>
      </c>
      <c r="C4643" s="17">
        <v>7</v>
      </c>
      <c r="D4643" s="17">
        <v>0</v>
      </c>
      <c r="E4643" s="17">
        <v>7</v>
      </c>
      <c r="J4643" s="17" t="s">
        <v>38</v>
      </c>
      <c r="K4643" s="17">
        <v>330717</v>
      </c>
      <c r="L4643" s="25">
        <v>263801</v>
      </c>
      <c r="M4643">
        <f t="shared" si="72"/>
        <v>594518</v>
      </c>
    </row>
    <row r="4644" spans="1:13">
      <c r="A4644" s="14">
        <v>43960</v>
      </c>
      <c r="B4644" s="15" t="s">
        <v>26</v>
      </c>
      <c r="C4644" s="15">
        <v>7</v>
      </c>
      <c r="D4644" s="15">
        <v>0</v>
      </c>
      <c r="E4644" s="15">
        <v>7</v>
      </c>
      <c r="J4644" s="15" t="s">
        <v>38</v>
      </c>
      <c r="K4644" s="15">
        <v>341766</v>
      </c>
      <c r="L4644" s="26">
        <v>273723</v>
      </c>
      <c r="M4644">
        <f t="shared" si="72"/>
        <v>615489</v>
      </c>
    </row>
    <row r="4645" spans="1:13">
      <c r="A4645" s="16">
        <v>43961</v>
      </c>
      <c r="B4645" s="17" t="s">
        <v>26</v>
      </c>
      <c r="C4645" s="17">
        <v>7</v>
      </c>
      <c r="D4645" s="17">
        <v>0</v>
      </c>
      <c r="E4645" s="17">
        <v>7</v>
      </c>
      <c r="J4645" s="17" t="s">
        <v>38</v>
      </c>
      <c r="K4645" s="17">
        <v>350180</v>
      </c>
      <c r="L4645" s="25">
        <v>281137</v>
      </c>
      <c r="M4645">
        <f t="shared" si="72"/>
        <v>631317</v>
      </c>
    </row>
    <row r="4646" spans="1:13">
      <c r="A4646" s="14">
        <v>43962</v>
      </c>
      <c r="B4646" s="15" t="s">
        <v>26</v>
      </c>
      <c r="C4646" s="15">
        <v>7</v>
      </c>
      <c r="D4646" s="15">
        <v>0</v>
      </c>
      <c r="E4646" s="15">
        <v>7</v>
      </c>
      <c r="J4646" s="15" t="s">
        <v>38</v>
      </c>
      <c r="K4646" s="15">
        <v>358501</v>
      </c>
      <c r="L4646" s="26">
        <v>289255</v>
      </c>
      <c r="M4646">
        <f t="shared" si="72"/>
        <v>647756</v>
      </c>
    </row>
    <row r="4647" spans="1:13">
      <c r="A4647" s="16">
        <v>43963</v>
      </c>
      <c r="B4647" s="17" t="s">
        <v>26</v>
      </c>
      <c r="C4647" s="17">
        <v>7</v>
      </c>
      <c r="D4647" s="17">
        <v>0</v>
      </c>
      <c r="E4647" s="17">
        <v>7</v>
      </c>
      <c r="J4647" s="17" t="s">
        <v>38</v>
      </c>
      <c r="K4647" s="17">
        <v>364547</v>
      </c>
      <c r="L4647" s="25">
        <v>295024</v>
      </c>
      <c r="M4647">
        <f t="shared" si="72"/>
        <v>659571</v>
      </c>
    </row>
    <row r="4648" spans="1:13">
      <c r="A4648" s="14">
        <v>43964</v>
      </c>
      <c r="B4648" s="15" t="s">
        <v>26</v>
      </c>
      <c r="C4648" s="15">
        <v>7</v>
      </c>
      <c r="D4648" s="15">
        <v>0</v>
      </c>
      <c r="E4648" s="15">
        <v>7</v>
      </c>
      <c r="J4648" s="15" t="s">
        <v>38</v>
      </c>
      <c r="K4648" s="15">
        <v>370000</v>
      </c>
      <c r="L4648" s="26">
        <v>300409</v>
      </c>
      <c r="M4648">
        <f t="shared" si="72"/>
        <v>670409</v>
      </c>
    </row>
    <row r="4649" spans="1:13">
      <c r="A4649" s="16">
        <v>43965</v>
      </c>
      <c r="B4649" s="17" t="s">
        <v>26</v>
      </c>
      <c r="C4649" s="17">
        <v>7</v>
      </c>
      <c r="D4649" s="17">
        <v>0</v>
      </c>
      <c r="E4649" s="17">
        <v>7</v>
      </c>
      <c r="J4649" s="17" t="s">
        <v>38</v>
      </c>
      <c r="K4649" s="17">
        <v>376997</v>
      </c>
      <c r="L4649" s="25">
        <v>307272</v>
      </c>
      <c r="M4649">
        <f t="shared" si="72"/>
        <v>684269</v>
      </c>
    </row>
    <row r="4650" spans="1:13">
      <c r="A4650" s="14">
        <v>43966</v>
      </c>
      <c r="B4650" s="15" t="s">
        <v>26</v>
      </c>
      <c r="C4650" s="15">
        <v>7</v>
      </c>
      <c r="D4650" s="15">
        <v>0</v>
      </c>
      <c r="E4650" s="15">
        <v>14</v>
      </c>
      <c r="J4650" s="15" t="s">
        <v>38</v>
      </c>
      <c r="K4650" s="15">
        <v>377312</v>
      </c>
      <c r="L4650" s="26">
        <v>307585</v>
      </c>
      <c r="M4650">
        <f t="shared" si="72"/>
        <v>684897</v>
      </c>
    </row>
    <row r="4651" spans="1:13">
      <c r="A4651" s="16">
        <v>43967</v>
      </c>
      <c r="B4651" s="17" t="s">
        <v>26</v>
      </c>
      <c r="C4651" s="17">
        <v>7</v>
      </c>
      <c r="D4651" s="17">
        <v>0</v>
      </c>
      <c r="E4651" s="17">
        <v>15</v>
      </c>
      <c r="J4651" s="17" t="s">
        <v>38</v>
      </c>
      <c r="K4651" s="17">
        <v>386041</v>
      </c>
      <c r="L4651" s="25">
        <v>316243</v>
      </c>
      <c r="M4651">
        <f t="shared" si="72"/>
        <v>702284</v>
      </c>
    </row>
    <row r="4652" spans="1:13">
      <c r="A4652" s="14">
        <v>43968</v>
      </c>
      <c r="B4652" s="15" t="s">
        <v>26</v>
      </c>
      <c r="C4652" s="15">
        <v>7</v>
      </c>
      <c r="D4652" s="15">
        <v>0</v>
      </c>
      <c r="E4652" s="15">
        <v>17</v>
      </c>
      <c r="J4652" s="15" t="s">
        <v>38</v>
      </c>
      <c r="K4652" s="15">
        <v>390976</v>
      </c>
      <c r="L4652" s="26">
        <v>321100</v>
      </c>
      <c r="M4652">
        <f t="shared" si="72"/>
        <v>712076</v>
      </c>
    </row>
    <row r="4653" spans="1:13">
      <c r="A4653" s="16">
        <v>43969</v>
      </c>
      <c r="B4653" s="17" t="s">
        <v>26</v>
      </c>
      <c r="C4653" s="17">
        <v>7</v>
      </c>
      <c r="D4653" s="17">
        <v>0</v>
      </c>
      <c r="E4653" s="17">
        <v>29</v>
      </c>
      <c r="J4653" s="17" t="s">
        <v>38</v>
      </c>
      <c r="K4653" s="17">
        <v>399475</v>
      </c>
      <c r="L4653" s="25">
        <v>329532</v>
      </c>
      <c r="M4653">
        <f t="shared" si="72"/>
        <v>729007</v>
      </c>
    </row>
    <row r="4654" spans="1:13">
      <c r="A4654" s="14">
        <v>43970</v>
      </c>
      <c r="B4654" s="15" t="s">
        <v>26</v>
      </c>
      <c r="C4654" s="15">
        <v>7</v>
      </c>
      <c r="D4654" s="15">
        <v>0</v>
      </c>
      <c r="E4654" s="15">
        <v>38</v>
      </c>
      <c r="J4654" s="15" t="s">
        <v>38</v>
      </c>
      <c r="K4654" s="15">
        <v>403292</v>
      </c>
      <c r="L4654" s="26">
        <v>333308</v>
      </c>
      <c r="M4654">
        <f t="shared" si="72"/>
        <v>736600</v>
      </c>
    </row>
    <row r="4655" spans="1:13">
      <c r="A4655" s="16">
        <v>43971</v>
      </c>
      <c r="B4655" s="17" t="s">
        <v>26</v>
      </c>
      <c r="C4655" s="17">
        <v>7</v>
      </c>
      <c r="D4655" s="17">
        <v>0</v>
      </c>
      <c r="E4655" s="17">
        <v>46</v>
      </c>
      <c r="J4655" s="17" t="s">
        <v>38</v>
      </c>
      <c r="K4655" s="17">
        <v>409970</v>
      </c>
      <c r="L4655" s="25">
        <v>339942</v>
      </c>
      <c r="M4655">
        <f t="shared" si="72"/>
        <v>749912</v>
      </c>
    </row>
    <row r="4656" spans="1:13">
      <c r="A4656" s="14">
        <v>43972</v>
      </c>
      <c r="B4656" s="15" t="s">
        <v>26</v>
      </c>
      <c r="C4656" s="15">
        <v>7</v>
      </c>
      <c r="D4656" s="15">
        <v>0</v>
      </c>
      <c r="E4656" s="15">
        <v>50</v>
      </c>
      <c r="J4656" s="15" t="s">
        <v>38</v>
      </c>
      <c r="K4656" s="15">
        <v>413778</v>
      </c>
      <c r="L4656" s="26">
        <v>343712</v>
      </c>
      <c r="M4656">
        <f t="shared" si="72"/>
        <v>757490</v>
      </c>
    </row>
    <row r="4657" spans="1:13">
      <c r="A4657" s="16">
        <v>43973</v>
      </c>
      <c r="B4657" s="17" t="s">
        <v>26</v>
      </c>
      <c r="C4657" s="17">
        <v>7</v>
      </c>
      <c r="D4657" s="17">
        <v>0</v>
      </c>
      <c r="E4657" s="17">
        <v>52</v>
      </c>
      <c r="J4657" s="17" t="s">
        <v>38</v>
      </c>
      <c r="K4657" s="17">
        <v>413789</v>
      </c>
      <c r="L4657" s="25">
        <v>343723</v>
      </c>
      <c r="M4657">
        <f t="shared" si="72"/>
        <v>757512</v>
      </c>
    </row>
    <row r="4658" spans="1:13">
      <c r="A4658" s="14">
        <v>43974</v>
      </c>
      <c r="B4658" s="15" t="s">
        <v>26</v>
      </c>
      <c r="C4658" s="15">
        <v>16</v>
      </c>
      <c r="D4658" s="15">
        <v>0</v>
      </c>
      <c r="E4658" s="15">
        <v>54</v>
      </c>
      <c r="J4658" s="15" t="s">
        <v>38</v>
      </c>
      <c r="K4658" s="15">
        <v>420969</v>
      </c>
      <c r="L4658" s="26">
        <v>350862</v>
      </c>
      <c r="M4658">
        <f t="shared" si="72"/>
        <v>771831</v>
      </c>
    </row>
    <row r="4659" spans="1:13">
      <c r="A4659" s="16">
        <v>43975</v>
      </c>
      <c r="B4659" s="17" t="s">
        <v>26</v>
      </c>
      <c r="C4659" s="17">
        <v>16</v>
      </c>
      <c r="D4659" s="17">
        <v>0</v>
      </c>
      <c r="E4659" s="17">
        <v>55</v>
      </c>
      <c r="J4659" s="17" t="s">
        <v>38</v>
      </c>
      <c r="K4659" s="17">
        <v>424213</v>
      </c>
      <c r="L4659" s="25">
        <v>354051</v>
      </c>
      <c r="M4659">
        <f t="shared" si="72"/>
        <v>778264</v>
      </c>
    </row>
    <row r="4660" spans="1:13">
      <c r="A4660" s="14">
        <v>43976</v>
      </c>
      <c r="B4660" s="15" t="s">
        <v>26</v>
      </c>
      <c r="C4660" s="15">
        <v>19</v>
      </c>
      <c r="D4660" s="15">
        <v>0</v>
      </c>
      <c r="E4660" s="15">
        <v>66</v>
      </c>
      <c r="J4660" s="15" t="s">
        <v>38</v>
      </c>
      <c r="K4660" s="15">
        <v>435973</v>
      </c>
      <c r="L4660" s="26">
        <v>365796</v>
      </c>
      <c r="M4660">
        <f t="shared" si="72"/>
        <v>801769</v>
      </c>
    </row>
    <row r="4661" spans="1:13">
      <c r="A4661" s="16">
        <v>43977</v>
      </c>
      <c r="B4661" s="17" t="s">
        <v>26</v>
      </c>
      <c r="C4661" s="17">
        <v>19</v>
      </c>
      <c r="D4661" s="17">
        <v>0</v>
      </c>
      <c r="E4661" s="17">
        <v>67</v>
      </c>
      <c r="J4661" s="17" t="s">
        <v>38</v>
      </c>
      <c r="K4661" s="17">
        <v>439064</v>
      </c>
      <c r="L4661" s="25">
        <v>368847</v>
      </c>
      <c r="M4661">
        <f t="shared" si="72"/>
        <v>807911</v>
      </c>
    </row>
    <row r="4662" spans="1:13">
      <c r="A4662" s="14">
        <v>43978</v>
      </c>
      <c r="B4662" s="15" t="s">
        <v>26</v>
      </c>
      <c r="C4662" s="15">
        <v>28</v>
      </c>
      <c r="D4662" s="15">
        <v>0</v>
      </c>
      <c r="E4662" s="15">
        <v>67</v>
      </c>
      <c r="J4662" s="15" t="s">
        <v>38</v>
      </c>
      <c r="K4662" s="15">
        <v>444143</v>
      </c>
      <c r="L4662" s="26">
        <v>373870</v>
      </c>
      <c r="M4662">
        <f t="shared" si="72"/>
        <v>818013</v>
      </c>
    </row>
    <row r="4663" spans="1:13">
      <c r="A4663" s="16">
        <v>43979</v>
      </c>
      <c r="B4663" s="17" t="s">
        <v>26</v>
      </c>
      <c r="C4663" s="17">
        <v>37</v>
      </c>
      <c r="D4663" s="17">
        <v>0</v>
      </c>
      <c r="E4663" s="17">
        <v>68</v>
      </c>
      <c r="J4663" s="17" t="s">
        <v>38</v>
      </c>
      <c r="K4663" s="17">
        <v>451025</v>
      </c>
      <c r="L4663" s="25">
        <v>380689</v>
      </c>
      <c r="M4663">
        <f t="shared" si="72"/>
        <v>831714</v>
      </c>
    </row>
    <row r="4664" spans="1:13">
      <c r="A4664" s="14">
        <v>43980</v>
      </c>
      <c r="B4664" s="15" t="s">
        <v>26</v>
      </c>
      <c r="C4664" s="15">
        <v>38</v>
      </c>
      <c r="D4664" s="15">
        <v>0</v>
      </c>
      <c r="E4664" s="15">
        <v>69</v>
      </c>
      <c r="J4664" s="15" t="s">
        <v>38</v>
      </c>
      <c r="K4664" s="15">
        <v>451219</v>
      </c>
      <c r="L4664" s="26">
        <v>380882</v>
      </c>
      <c r="M4664">
        <f t="shared" si="72"/>
        <v>832101</v>
      </c>
    </row>
    <row r="4665" spans="1:13">
      <c r="A4665" s="16">
        <v>43981</v>
      </c>
      <c r="B4665" s="17" t="s">
        <v>26</v>
      </c>
      <c r="C4665" s="17">
        <v>41</v>
      </c>
      <c r="D4665" s="17">
        <v>0</v>
      </c>
      <c r="E4665" s="17">
        <v>69</v>
      </c>
      <c r="J4665" s="17" t="s">
        <v>38</v>
      </c>
      <c r="K4665" s="17">
        <v>457938</v>
      </c>
      <c r="L4665" s="25">
        <v>387493</v>
      </c>
      <c r="M4665">
        <f t="shared" si="72"/>
        <v>845431</v>
      </c>
    </row>
    <row r="4666" spans="1:13">
      <c r="A4666" s="14">
        <v>43982</v>
      </c>
      <c r="B4666" s="15" t="s">
        <v>26</v>
      </c>
      <c r="C4666" s="15">
        <v>41</v>
      </c>
      <c r="D4666" s="15">
        <v>0</v>
      </c>
      <c r="E4666" s="15">
        <v>70</v>
      </c>
      <c r="J4666" s="15" t="s">
        <v>38</v>
      </c>
      <c r="K4666" s="15">
        <v>462332</v>
      </c>
      <c r="L4666" s="26">
        <v>391812</v>
      </c>
      <c r="M4666">
        <f t="shared" si="72"/>
        <v>854144</v>
      </c>
    </row>
    <row r="4667" spans="1:13">
      <c r="A4667" s="16">
        <v>43983</v>
      </c>
      <c r="B4667" s="17" t="s">
        <v>26</v>
      </c>
      <c r="C4667" s="17">
        <v>42</v>
      </c>
      <c r="D4667" s="17">
        <v>0</v>
      </c>
      <c r="E4667" s="17">
        <v>70</v>
      </c>
      <c r="J4667" s="17" t="s">
        <v>38</v>
      </c>
      <c r="K4667" s="17">
        <v>469900</v>
      </c>
      <c r="L4667" s="25">
        <v>399272</v>
      </c>
      <c r="M4667">
        <f t="shared" si="72"/>
        <v>869172</v>
      </c>
    </row>
    <row r="4668" spans="1:13">
      <c r="A4668" s="14">
        <v>43984</v>
      </c>
      <c r="B4668" s="15" t="s">
        <v>26</v>
      </c>
      <c r="C4668" s="15">
        <v>42</v>
      </c>
      <c r="D4668" s="15">
        <v>0</v>
      </c>
      <c r="E4668" s="15">
        <v>71</v>
      </c>
      <c r="J4668" s="15" t="s">
        <v>38</v>
      </c>
      <c r="K4668" s="15">
        <v>472549</v>
      </c>
      <c r="L4668" s="26">
        <v>401838</v>
      </c>
      <c r="M4668">
        <f t="shared" si="72"/>
        <v>874387</v>
      </c>
    </row>
    <row r="4669" spans="1:13">
      <c r="A4669" s="16">
        <v>43985</v>
      </c>
      <c r="B4669" s="17" t="s">
        <v>26</v>
      </c>
      <c r="C4669" s="17">
        <v>57</v>
      </c>
      <c r="D4669" s="17">
        <v>0</v>
      </c>
      <c r="E4669" s="17">
        <v>79</v>
      </c>
      <c r="J4669" s="17" t="s">
        <v>38</v>
      </c>
      <c r="K4669" s="17">
        <v>483199</v>
      </c>
      <c r="L4669" s="25">
        <v>412409</v>
      </c>
      <c r="M4669">
        <f t="shared" si="72"/>
        <v>895608</v>
      </c>
    </row>
    <row r="4670" spans="1:13">
      <c r="A4670" s="14">
        <v>43986</v>
      </c>
      <c r="B4670" s="15" t="s">
        <v>26</v>
      </c>
      <c r="C4670" s="15">
        <v>57</v>
      </c>
      <c r="D4670" s="15">
        <v>0</v>
      </c>
      <c r="E4670" s="15">
        <v>79</v>
      </c>
      <c r="J4670" s="15" t="s">
        <v>38</v>
      </c>
      <c r="K4670" s="15">
        <v>492404</v>
      </c>
      <c r="L4670" s="26">
        <v>421488</v>
      </c>
      <c r="M4670">
        <f t="shared" si="72"/>
        <v>913892</v>
      </c>
    </row>
    <row r="4671" spans="1:13">
      <c r="A4671" s="16">
        <v>43987</v>
      </c>
      <c r="B4671" s="17" t="s">
        <v>26</v>
      </c>
      <c r="C4671" s="17">
        <v>57</v>
      </c>
      <c r="D4671" s="17">
        <v>0</v>
      </c>
      <c r="E4671" s="17">
        <v>166</v>
      </c>
      <c r="J4671" s="17" t="s">
        <v>38</v>
      </c>
      <c r="K4671" s="17">
        <v>492511</v>
      </c>
      <c r="L4671" s="25">
        <v>421595</v>
      </c>
      <c r="M4671">
        <f t="shared" si="72"/>
        <v>914106</v>
      </c>
    </row>
    <row r="4672" spans="1:13">
      <c r="A4672" s="14">
        <v>43988</v>
      </c>
      <c r="B4672" s="15" t="s">
        <v>26</v>
      </c>
      <c r="C4672" s="15">
        <v>65</v>
      </c>
      <c r="D4672" s="15">
        <v>0</v>
      </c>
      <c r="E4672" s="15">
        <v>196</v>
      </c>
      <c r="J4672" s="15" t="s">
        <v>38</v>
      </c>
      <c r="K4672" s="15">
        <v>504594</v>
      </c>
      <c r="L4672" s="26">
        <v>433599</v>
      </c>
      <c r="M4672">
        <f t="shared" si="72"/>
        <v>938193</v>
      </c>
    </row>
    <row r="4673" spans="1:13">
      <c r="A4673" s="16">
        <v>43989</v>
      </c>
      <c r="B4673" s="17" t="s">
        <v>26</v>
      </c>
      <c r="C4673" s="17">
        <v>65</v>
      </c>
      <c r="D4673" s="17">
        <v>0</v>
      </c>
      <c r="E4673" s="17">
        <v>267</v>
      </c>
      <c r="J4673" s="17" t="s">
        <v>38</v>
      </c>
      <c r="K4673" s="17">
        <v>511639</v>
      </c>
      <c r="L4673" s="25">
        <v>440535</v>
      </c>
      <c r="M4673">
        <f t="shared" si="72"/>
        <v>952174</v>
      </c>
    </row>
    <row r="4674" spans="1:13">
      <c r="A4674" s="14">
        <v>43990</v>
      </c>
      <c r="B4674" s="15" t="s">
        <v>26</v>
      </c>
      <c r="C4674" s="15">
        <v>65</v>
      </c>
      <c r="D4674" s="15">
        <v>0</v>
      </c>
      <c r="E4674" s="15">
        <v>300</v>
      </c>
      <c r="J4674" s="15" t="s">
        <v>38</v>
      </c>
      <c r="K4674" s="15">
        <v>522579</v>
      </c>
      <c r="L4674" s="26">
        <v>451370</v>
      </c>
      <c r="M4674">
        <f t="shared" si="72"/>
        <v>973949</v>
      </c>
    </row>
    <row r="4675" spans="1:13">
      <c r="A4675" s="16">
        <v>43991</v>
      </c>
      <c r="B4675" s="17" t="s">
        <v>26</v>
      </c>
      <c r="C4675" s="17">
        <v>67</v>
      </c>
      <c r="D4675" s="17">
        <v>0</v>
      </c>
      <c r="E4675" s="17">
        <v>330</v>
      </c>
      <c r="J4675" s="17" t="s">
        <v>38</v>
      </c>
      <c r="K4675" s="17">
        <v>527496</v>
      </c>
      <c r="L4675" s="25">
        <v>456202</v>
      </c>
      <c r="M4675">
        <f t="shared" ref="M4675:M4738" si="73">K4675+L4675</f>
        <v>983698</v>
      </c>
    </row>
    <row r="4676" spans="1:13">
      <c r="A4676" s="14">
        <v>43992</v>
      </c>
      <c r="B4676" s="15" t="s">
        <v>26</v>
      </c>
      <c r="C4676" s="15">
        <v>67</v>
      </c>
      <c r="D4676" s="15">
        <v>0</v>
      </c>
      <c r="E4676" s="15">
        <v>359</v>
      </c>
      <c r="J4676" s="15" t="s">
        <v>38</v>
      </c>
      <c r="K4676" s="15">
        <v>535179</v>
      </c>
      <c r="L4676" s="26">
        <v>463768</v>
      </c>
      <c r="M4676">
        <f t="shared" si="73"/>
        <v>998947</v>
      </c>
    </row>
    <row r="4677" spans="1:13">
      <c r="A4677" s="16">
        <v>43993</v>
      </c>
      <c r="B4677" s="17" t="s">
        <v>26</v>
      </c>
      <c r="C4677" s="17">
        <v>67</v>
      </c>
      <c r="D4677" s="17">
        <v>0</v>
      </c>
      <c r="E4677" s="17">
        <v>387</v>
      </c>
      <c r="J4677" s="17" t="s">
        <v>38</v>
      </c>
      <c r="K4677" s="17">
        <v>537537</v>
      </c>
      <c r="L4677" s="25">
        <v>466105</v>
      </c>
      <c r="M4677">
        <f t="shared" si="73"/>
        <v>1003642</v>
      </c>
    </row>
    <row r="4678" spans="1:13">
      <c r="A4678" s="14">
        <v>43994</v>
      </c>
      <c r="B4678" s="15" t="s">
        <v>26</v>
      </c>
      <c r="C4678" s="15">
        <v>67</v>
      </c>
      <c r="D4678" s="15">
        <v>0</v>
      </c>
      <c r="E4678" s="15">
        <v>417</v>
      </c>
      <c r="J4678" s="15" t="s">
        <v>38</v>
      </c>
      <c r="K4678" s="15">
        <v>538075</v>
      </c>
      <c r="L4678" s="26">
        <v>466634</v>
      </c>
      <c r="M4678">
        <f t="shared" si="73"/>
        <v>1004709</v>
      </c>
    </row>
    <row r="4679" spans="1:13">
      <c r="A4679" s="16">
        <v>43995</v>
      </c>
      <c r="B4679" s="17" t="s">
        <v>26</v>
      </c>
      <c r="C4679" s="17">
        <v>69</v>
      </c>
      <c r="D4679" s="17">
        <v>0</v>
      </c>
      <c r="E4679" s="17">
        <v>463</v>
      </c>
      <c r="J4679" s="17" t="s">
        <v>38</v>
      </c>
      <c r="K4679" s="17">
        <v>543694</v>
      </c>
      <c r="L4679" s="25">
        <v>472128</v>
      </c>
      <c r="M4679">
        <f t="shared" si="73"/>
        <v>1015822</v>
      </c>
    </row>
    <row r="4680" spans="1:13">
      <c r="A4680" s="14">
        <v>43996</v>
      </c>
      <c r="B4680" s="15" t="s">
        <v>26</v>
      </c>
      <c r="C4680" s="15">
        <v>70</v>
      </c>
      <c r="D4680" s="15">
        <v>0</v>
      </c>
      <c r="E4680" s="15">
        <v>523</v>
      </c>
      <c r="J4680" s="15" t="s">
        <v>38</v>
      </c>
      <c r="K4680" s="15">
        <v>548282</v>
      </c>
      <c r="L4680" s="26">
        <v>476657</v>
      </c>
      <c r="M4680">
        <f t="shared" si="73"/>
        <v>1024939</v>
      </c>
    </row>
    <row r="4681" spans="1:13">
      <c r="A4681" s="16">
        <v>43997</v>
      </c>
      <c r="B4681" s="17" t="s">
        <v>26</v>
      </c>
      <c r="C4681" s="17">
        <v>74</v>
      </c>
      <c r="D4681" s="17">
        <v>0</v>
      </c>
      <c r="E4681" s="17">
        <v>564</v>
      </c>
      <c r="J4681" s="17" t="s">
        <v>38</v>
      </c>
      <c r="K4681" s="17">
        <v>554243</v>
      </c>
      <c r="L4681" s="25">
        <v>482536</v>
      </c>
      <c r="M4681">
        <f t="shared" si="73"/>
        <v>1036779</v>
      </c>
    </row>
    <row r="4682" spans="1:13">
      <c r="A4682" s="14">
        <v>43998</v>
      </c>
      <c r="B4682" s="15" t="s">
        <v>26</v>
      </c>
      <c r="C4682" s="15">
        <v>85</v>
      </c>
      <c r="D4682" s="15">
        <v>0</v>
      </c>
      <c r="E4682" s="15">
        <v>592</v>
      </c>
      <c r="J4682" s="15" t="s">
        <v>38</v>
      </c>
      <c r="K4682" s="15">
        <v>556448</v>
      </c>
      <c r="L4682" s="26">
        <v>484633</v>
      </c>
      <c r="M4682">
        <f t="shared" si="73"/>
        <v>1041081</v>
      </c>
    </row>
    <row r="4683" spans="1:13">
      <c r="A4683" s="16">
        <v>43999</v>
      </c>
      <c r="B4683" s="17" t="s">
        <v>26</v>
      </c>
      <c r="C4683" s="17">
        <v>85</v>
      </c>
      <c r="D4683" s="17">
        <v>0</v>
      </c>
      <c r="E4683" s="17">
        <v>629</v>
      </c>
      <c r="J4683" s="17" t="s">
        <v>38</v>
      </c>
      <c r="K4683" s="17">
        <v>561047</v>
      </c>
      <c r="L4683" s="25">
        <v>489047</v>
      </c>
      <c r="M4683">
        <f t="shared" si="73"/>
        <v>1050094</v>
      </c>
    </row>
    <row r="4684" spans="1:13">
      <c r="A4684" s="14">
        <v>44000</v>
      </c>
      <c r="B4684" s="15" t="s">
        <v>26</v>
      </c>
      <c r="C4684" s="15">
        <v>96</v>
      </c>
      <c r="D4684" s="15">
        <v>0</v>
      </c>
      <c r="E4684" s="15">
        <v>656</v>
      </c>
      <c r="J4684" s="15" t="s">
        <v>38</v>
      </c>
      <c r="K4684" s="15">
        <v>565195</v>
      </c>
      <c r="L4684" s="26">
        <v>493052</v>
      </c>
      <c r="M4684">
        <f t="shared" si="73"/>
        <v>1058247</v>
      </c>
    </row>
    <row r="4685" spans="1:13">
      <c r="A4685" s="16">
        <v>44001</v>
      </c>
      <c r="B4685" s="17" t="s">
        <v>26</v>
      </c>
      <c r="C4685" s="17">
        <v>109</v>
      </c>
      <c r="D4685" s="17">
        <v>0</v>
      </c>
      <c r="E4685" s="17">
        <v>705</v>
      </c>
      <c r="J4685" s="17" t="s">
        <v>38</v>
      </c>
      <c r="K4685" s="17">
        <v>565710</v>
      </c>
      <c r="L4685" s="25">
        <v>493565</v>
      </c>
      <c r="M4685">
        <f t="shared" si="73"/>
        <v>1059275</v>
      </c>
    </row>
    <row r="4686" spans="1:13">
      <c r="A4686" s="14">
        <v>44002</v>
      </c>
      <c r="B4686" s="15" t="s">
        <v>26</v>
      </c>
      <c r="C4686" s="15">
        <v>118</v>
      </c>
      <c r="D4686" s="15">
        <v>0</v>
      </c>
      <c r="E4686" s="15">
        <v>725</v>
      </c>
      <c r="J4686" s="15" t="s">
        <v>38</v>
      </c>
      <c r="K4686" s="15">
        <v>572397</v>
      </c>
      <c r="L4686" s="26">
        <v>500102</v>
      </c>
      <c r="M4686">
        <f t="shared" si="73"/>
        <v>1072499</v>
      </c>
    </row>
    <row r="4687" spans="1:13">
      <c r="A4687" s="16">
        <v>44003</v>
      </c>
      <c r="B4687" s="17" t="s">
        <v>26</v>
      </c>
      <c r="C4687" s="17">
        <v>129</v>
      </c>
      <c r="D4687" s="17">
        <v>0</v>
      </c>
      <c r="E4687" s="17">
        <v>754</v>
      </c>
      <c r="J4687" s="17" t="s">
        <v>38</v>
      </c>
      <c r="K4687" s="17">
        <v>576461</v>
      </c>
      <c r="L4687" s="25">
        <v>504048</v>
      </c>
      <c r="M4687">
        <f t="shared" si="73"/>
        <v>1080509</v>
      </c>
    </row>
    <row r="4688" spans="1:13">
      <c r="A4688" s="14">
        <v>44004</v>
      </c>
      <c r="B4688" s="15" t="s">
        <v>26</v>
      </c>
      <c r="C4688" s="15">
        <v>129</v>
      </c>
      <c r="D4688" s="15">
        <v>0</v>
      </c>
      <c r="E4688" s="15">
        <v>754</v>
      </c>
      <c r="J4688" s="15" t="s">
        <v>38</v>
      </c>
      <c r="K4688" s="15">
        <v>582812</v>
      </c>
      <c r="L4688" s="26">
        <v>510253</v>
      </c>
      <c r="M4688">
        <f t="shared" si="73"/>
        <v>1093065</v>
      </c>
    </row>
    <row r="4689" spans="1:13">
      <c r="A4689" s="16">
        <v>44005</v>
      </c>
      <c r="B4689" s="17" t="s">
        <v>26</v>
      </c>
      <c r="C4689" s="17">
        <v>152</v>
      </c>
      <c r="D4689" s="17">
        <v>1</v>
      </c>
      <c r="E4689" s="17">
        <v>864</v>
      </c>
      <c r="J4689" s="17" t="s">
        <v>38</v>
      </c>
      <c r="K4689" s="17">
        <v>588117</v>
      </c>
      <c r="L4689" s="25">
        <v>515401</v>
      </c>
      <c r="M4689">
        <f t="shared" si="73"/>
        <v>1103518</v>
      </c>
    </row>
    <row r="4690" spans="1:13">
      <c r="A4690" s="14">
        <v>44006</v>
      </c>
      <c r="B4690" s="15" t="s">
        <v>26</v>
      </c>
      <c r="C4690" s="15">
        <v>205</v>
      </c>
      <c r="D4690" s="15">
        <v>1</v>
      </c>
      <c r="E4690" s="15">
        <v>909</v>
      </c>
      <c r="J4690" s="15" t="s">
        <v>38</v>
      </c>
      <c r="K4690" s="15">
        <v>596468</v>
      </c>
      <c r="L4690" s="26">
        <v>596468</v>
      </c>
      <c r="M4690">
        <f t="shared" si="73"/>
        <v>1192936</v>
      </c>
    </row>
    <row r="4691" spans="1:13">
      <c r="A4691" s="16">
        <v>44007</v>
      </c>
      <c r="B4691" s="17" t="s">
        <v>26</v>
      </c>
      <c r="C4691" s="17">
        <v>289</v>
      </c>
      <c r="D4691" s="17">
        <v>2</v>
      </c>
      <c r="E4691" s="17">
        <v>951</v>
      </c>
      <c r="J4691" s="17" t="s">
        <v>38</v>
      </c>
      <c r="K4691" s="17">
        <v>603780</v>
      </c>
      <c r="L4691" s="25">
        <v>603780</v>
      </c>
      <c r="M4691">
        <f t="shared" si="73"/>
        <v>1207560</v>
      </c>
    </row>
    <row r="4692" spans="1:13">
      <c r="A4692" s="14">
        <v>44008</v>
      </c>
      <c r="B4692" s="15" t="s">
        <v>26</v>
      </c>
      <c r="C4692" s="15">
        <v>335</v>
      </c>
      <c r="D4692" s="15">
        <v>2</v>
      </c>
      <c r="E4692" s="15">
        <v>995</v>
      </c>
      <c r="J4692" s="15" t="s">
        <v>38</v>
      </c>
      <c r="K4692" s="15">
        <v>606673</v>
      </c>
      <c r="L4692" s="26">
        <v>606673</v>
      </c>
      <c r="M4692">
        <f t="shared" si="73"/>
        <v>1213346</v>
      </c>
    </row>
    <row r="4693" spans="1:13">
      <c r="A4693" s="16">
        <v>44009</v>
      </c>
      <c r="B4693" s="17" t="s">
        <v>26</v>
      </c>
      <c r="C4693" s="17">
        <v>370</v>
      </c>
      <c r="D4693" s="17">
        <v>2</v>
      </c>
      <c r="E4693" s="17">
        <v>1039</v>
      </c>
      <c r="J4693" s="17" t="s">
        <v>38</v>
      </c>
      <c r="K4693" s="17">
        <v>621399</v>
      </c>
      <c r="L4693" s="25">
        <v>621399</v>
      </c>
      <c r="M4693">
        <f t="shared" si="73"/>
        <v>1242798</v>
      </c>
    </row>
    <row r="4694" spans="1:13">
      <c r="A4694" s="14">
        <v>44010</v>
      </c>
      <c r="B4694" s="15" t="s">
        <v>26</v>
      </c>
      <c r="C4694" s="15">
        <v>420</v>
      </c>
      <c r="D4694" s="15">
        <v>2</v>
      </c>
      <c r="E4694" s="15">
        <v>1128</v>
      </c>
      <c r="J4694" s="15" t="s">
        <v>38</v>
      </c>
      <c r="K4694" s="15">
        <v>637207</v>
      </c>
      <c r="L4694" s="26">
        <v>637207</v>
      </c>
      <c r="M4694">
        <f t="shared" si="73"/>
        <v>1274414</v>
      </c>
    </row>
    <row r="4695" spans="1:13">
      <c r="A4695" s="16">
        <v>44011</v>
      </c>
      <c r="B4695" s="17" t="s">
        <v>26</v>
      </c>
      <c r="C4695" s="17">
        <v>478</v>
      </c>
      <c r="D4695" s="17">
        <v>3</v>
      </c>
      <c r="E4695" s="17">
        <v>1198</v>
      </c>
      <c r="J4695" s="17" t="s">
        <v>38</v>
      </c>
      <c r="K4695" s="17">
        <v>655247</v>
      </c>
      <c r="L4695" s="25">
        <v>655247</v>
      </c>
      <c r="M4695">
        <f t="shared" si="73"/>
        <v>1310494</v>
      </c>
    </row>
    <row r="4696" spans="1:13">
      <c r="A4696" s="14">
        <v>44012</v>
      </c>
      <c r="B4696" s="15" t="s">
        <v>26</v>
      </c>
      <c r="C4696" s="15">
        <v>478</v>
      </c>
      <c r="D4696" s="15">
        <v>3</v>
      </c>
      <c r="E4696" s="15">
        <v>1198</v>
      </c>
      <c r="J4696" s="15" t="s">
        <v>38</v>
      </c>
      <c r="K4696" s="15">
        <v>672166</v>
      </c>
      <c r="L4696" s="26">
        <v>672166</v>
      </c>
      <c r="M4696">
        <f t="shared" si="73"/>
        <v>1344332</v>
      </c>
    </row>
    <row r="4697" spans="1:13">
      <c r="A4697" s="16">
        <v>44013</v>
      </c>
      <c r="B4697" s="17" t="s">
        <v>26</v>
      </c>
      <c r="C4697" s="17">
        <v>596</v>
      </c>
      <c r="D4697" s="17">
        <v>3</v>
      </c>
      <c r="E4697" s="17">
        <v>1315</v>
      </c>
      <c r="J4697" s="17" t="s">
        <v>38</v>
      </c>
      <c r="K4697" s="17">
        <v>695544</v>
      </c>
      <c r="L4697" s="25">
        <v>695544</v>
      </c>
      <c r="M4697">
        <f t="shared" si="73"/>
        <v>1391088</v>
      </c>
    </row>
    <row r="4698" spans="1:13">
      <c r="A4698" s="14">
        <v>44014</v>
      </c>
      <c r="B4698" s="15" t="s">
        <v>26</v>
      </c>
      <c r="C4698" s="15">
        <v>670</v>
      </c>
      <c r="D4698" s="15">
        <v>4</v>
      </c>
      <c r="E4698" s="15">
        <v>1387</v>
      </c>
      <c r="J4698" s="15" t="s">
        <v>38</v>
      </c>
      <c r="K4698" s="15">
        <v>719567</v>
      </c>
      <c r="L4698" s="26">
        <v>719567</v>
      </c>
      <c r="M4698">
        <f t="shared" si="73"/>
        <v>1439134</v>
      </c>
    </row>
    <row r="4699" spans="1:13">
      <c r="A4699" s="16">
        <v>44015</v>
      </c>
      <c r="B4699" s="17" t="s">
        <v>26</v>
      </c>
      <c r="C4699" s="17">
        <v>734</v>
      </c>
      <c r="D4699" s="17">
        <v>4</v>
      </c>
      <c r="E4699" s="17">
        <v>1482</v>
      </c>
      <c r="J4699" s="17" t="s">
        <v>38</v>
      </c>
      <c r="K4699" s="17">
        <v>729209</v>
      </c>
      <c r="L4699" s="25">
        <v>729209</v>
      </c>
      <c r="M4699">
        <f t="shared" si="73"/>
        <v>1458418</v>
      </c>
    </row>
    <row r="4700" spans="1:13">
      <c r="A4700" s="14">
        <v>44016</v>
      </c>
      <c r="B4700" s="15" t="s">
        <v>26</v>
      </c>
      <c r="C4700" s="15">
        <v>734</v>
      </c>
      <c r="D4700" s="15">
        <v>4</v>
      </c>
      <c r="E4700" s="15">
        <v>1482</v>
      </c>
      <c r="J4700" s="15" t="s">
        <v>38</v>
      </c>
      <c r="K4700" s="15">
        <v>759423</v>
      </c>
      <c r="L4700" s="26">
        <v>759423</v>
      </c>
      <c r="M4700">
        <f t="shared" si="73"/>
        <v>1518846</v>
      </c>
    </row>
    <row r="4701" spans="1:13">
      <c r="A4701" s="16">
        <v>44017</v>
      </c>
      <c r="B4701" s="17" t="s">
        <v>26</v>
      </c>
      <c r="C4701" s="17">
        <v>825</v>
      </c>
      <c r="D4701" s="17">
        <v>6</v>
      </c>
      <c r="E4701" s="17">
        <v>1684</v>
      </c>
      <c r="J4701" s="17" t="s">
        <v>38</v>
      </c>
      <c r="K4701" s="17">
        <v>785691</v>
      </c>
      <c r="L4701" s="25">
        <v>785691</v>
      </c>
      <c r="M4701">
        <f t="shared" si="73"/>
        <v>1571382</v>
      </c>
    </row>
    <row r="4702" spans="1:13">
      <c r="A4702" s="14">
        <v>44018</v>
      </c>
      <c r="B4702" s="15" t="s">
        <v>26</v>
      </c>
      <c r="C4702" s="15">
        <v>936</v>
      </c>
      <c r="D4702" s="15">
        <v>7</v>
      </c>
      <c r="E4702" s="15">
        <v>1761</v>
      </c>
      <c r="J4702" s="15" t="s">
        <v>38</v>
      </c>
      <c r="K4702" s="15">
        <v>816460</v>
      </c>
      <c r="L4702" s="26">
        <v>816460</v>
      </c>
      <c r="M4702">
        <f t="shared" si="73"/>
        <v>1632920</v>
      </c>
    </row>
    <row r="4703" spans="1:13">
      <c r="A4703" s="16">
        <v>44019</v>
      </c>
      <c r="B4703" s="17" t="s">
        <v>26</v>
      </c>
      <c r="C4703" s="17">
        <v>1061</v>
      </c>
      <c r="D4703" s="17">
        <v>7</v>
      </c>
      <c r="E4703" s="17">
        <v>1813</v>
      </c>
      <c r="J4703" s="17" t="s">
        <v>38</v>
      </c>
      <c r="K4703" s="17">
        <v>841124</v>
      </c>
      <c r="L4703" s="25">
        <v>841124</v>
      </c>
      <c r="M4703">
        <f t="shared" si="73"/>
        <v>1682248</v>
      </c>
    </row>
    <row r="4704" spans="1:13">
      <c r="A4704" s="14">
        <v>44020</v>
      </c>
      <c r="B4704" s="15" t="s">
        <v>26</v>
      </c>
      <c r="C4704" s="15">
        <v>1156</v>
      </c>
      <c r="D4704" s="15">
        <v>8</v>
      </c>
      <c r="E4704" s="15">
        <v>1903</v>
      </c>
      <c r="J4704" s="15" t="s">
        <v>38</v>
      </c>
      <c r="K4704" s="15">
        <v>854304</v>
      </c>
      <c r="L4704" s="26">
        <v>854304</v>
      </c>
      <c r="M4704">
        <f t="shared" si="73"/>
        <v>1708608</v>
      </c>
    </row>
    <row r="4705" spans="1:13">
      <c r="A4705" s="16">
        <v>44021</v>
      </c>
      <c r="B4705" s="17" t="s">
        <v>26</v>
      </c>
      <c r="C4705" s="17">
        <v>1207</v>
      </c>
      <c r="D4705" s="17">
        <v>8</v>
      </c>
      <c r="E4705" s="17">
        <v>2039</v>
      </c>
      <c r="J4705" s="17" t="s">
        <v>38</v>
      </c>
      <c r="K4705" s="17">
        <v>861136</v>
      </c>
      <c r="L4705" s="25">
        <v>861136</v>
      </c>
      <c r="M4705">
        <f t="shared" si="73"/>
        <v>1722272</v>
      </c>
    </row>
    <row r="4706" spans="1:13">
      <c r="A4706" s="14">
        <v>44022</v>
      </c>
      <c r="B4706" s="15" t="s">
        <v>26</v>
      </c>
      <c r="C4706" s="15">
        <v>1273</v>
      </c>
      <c r="D4706" s="15">
        <v>9</v>
      </c>
      <c r="E4706" s="15">
        <v>2151</v>
      </c>
      <c r="J4706" s="15" t="s">
        <v>38</v>
      </c>
      <c r="K4706" s="15">
        <v>865889</v>
      </c>
      <c r="L4706" s="26">
        <v>865889</v>
      </c>
      <c r="M4706">
        <f t="shared" si="73"/>
        <v>1731778</v>
      </c>
    </row>
    <row r="4707" spans="1:13">
      <c r="A4707" s="16">
        <v>44023</v>
      </c>
      <c r="B4707" s="17" t="s">
        <v>26</v>
      </c>
      <c r="C4707" s="17">
        <v>1347</v>
      </c>
      <c r="D4707" s="17">
        <v>9</v>
      </c>
      <c r="E4707" s="17">
        <v>2251</v>
      </c>
      <c r="J4707" s="17" t="s">
        <v>38</v>
      </c>
      <c r="K4707" s="17">
        <v>880377</v>
      </c>
      <c r="L4707" s="25">
        <v>880377</v>
      </c>
      <c r="M4707">
        <f t="shared" si="73"/>
        <v>1760754</v>
      </c>
    </row>
    <row r="4708" spans="1:13">
      <c r="A4708" s="14">
        <v>44024</v>
      </c>
      <c r="B4708" s="15" t="s">
        <v>26</v>
      </c>
      <c r="C4708" s="15">
        <v>1428</v>
      </c>
      <c r="D4708" s="15">
        <v>12</v>
      </c>
      <c r="E4708" s="15">
        <v>2368</v>
      </c>
      <c r="J4708" s="15" t="s">
        <v>38</v>
      </c>
      <c r="K4708" s="15">
        <v>911582</v>
      </c>
      <c r="L4708" s="26">
        <v>911582</v>
      </c>
      <c r="M4708">
        <f t="shared" si="73"/>
        <v>1823164</v>
      </c>
    </row>
    <row r="4709" spans="1:13">
      <c r="A4709" s="16">
        <v>44025</v>
      </c>
      <c r="B4709" s="17" t="s">
        <v>26</v>
      </c>
      <c r="C4709" s="17">
        <v>1487</v>
      </c>
      <c r="D4709" s="17">
        <v>14</v>
      </c>
      <c r="E4709" s="17">
        <v>2453</v>
      </c>
      <c r="J4709" s="17" t="s">
        <v>38</v>
      </c>
      <c r="K4709" s="17">
        <v>946944</v>
      </c>
      <c r="L4709" s="25">
        <v>946944</v>
      </c>
      <c r="M4709">
        <f t="shared" si="73"/>
        <v>1893888</v>
      </c>
    </row>
    <row r="4710" spans="1:13">
      <c r="A4710" s="14">
        <v>44026</v>
      </c>
      <c r="B4710" s="15" t="s">
        <v>26</v>
      </c>
      <c r="C4710" s="15">
        <v>1540</v>
      </c>
      <c r="D4710" s="15">
        <v>17</v>
      </c>
      <c r="E4710" s="15">
        <v>2583</v>
      </c>
      <c r="J4710" s="15" t="s">
        <v>38</v>
      </c>
      <c r="K4710" s="15">
        <v>974479</v>
      </c>
      <c r="L4710" s="26">
        <v>974479</v>
      </c>
      <c r="M4710">
        <f t="shared" si="73"/>
        <v>1948958</v>
      </c>
    </row>
    <row r="4711" spans="1:13">
      <c r="A4711" s="16">
        <v>44027</v>
      </c>
      <c r="B4711" s="17" t="s">
        <v>26</v>
      </c>
      <c r="C4711" s="17">
        <v>1607</v>
      </c>
      <c r="D4711" s="17">
        <v>18</v>
      </c>
      <c r="E4711" s="17">
        <v>2753</v>
      </c>
      <c r="J4711" s="17" t="s">
        <v>38</v>
      </c>
      <c r="K4711" s="17">
        <v>1001544</v>
      </c>
      <c r="L4711" s="25">
        <v>1001544</v>
      </c>
      <c r="M4711">
        <f t="shared" si="73"/>
        <v>2003088</v>
      </c>
    </row>
    <row r="4712" spans="1:13">
      <c r="A4712" s="14">
        <v>44028</v>
      </c>
      <c r="B4712" s="15" t="s">
        <v>26</v>
      </c>
      <c r="C4712" s="15">
        <v>1674</v>
      </c>
      <c r="D4712" s="15">
        <v>18</v>
      </c>
      <c r="E4712" s="15">
        <v>2951</v>
      </c>
      <c r="J4712" s="15" t="s">
        <v>38</v>
      </c>
      <c r="K4712" s="15">
        <v>1027069</v>
      </c>
      <c r="L4712" s="26">
        <v>1027069</v>
      </c>
      <c r="M4712">
        <f t="shared" si="73"/>
        <v>2054138</v>
      </c>
    </row>
    <row r="4713" spans="1:13">
      <c r="A4713" s="16">
        <v>44029</v>
      </c>
      <c r="B4713" s="17" t="s">
        <v>26</v>
      </c>
      <c r="C4713" s="17">
        <v>1817</v>
      </c>
      <c r="D4713" s="17">
        <v>19</v>
      </c>
      <c r="E4713" s="17">
        <v>3108</v>
      </c>
      <c r="J4713" s="17" t="s">
        <v>38</v>
      </c>
      <c r="K4713" s="17">
        <v>1033928</v>
      </c>
      <c r="L4713" s="25">
        <v>1033928</v>
      </c>
      <c r="M4713">
        <f t="shared" si="73"/>
        <v>2067856</v>
      </c>
    </row>
    <row r="4714" spans="1:13">
      <c r="A4714" s="14">
        <v>44030</v>
      </c>
      <c r="B4714" s="15" t="s">
        <v>26</v>
      </c>
      <c r="C4714" s="15">
        <v>1946</v>
      </c>
      <c r="D4714" s="15">
        <v>21</v>
      </c>
      <c r="E4714" s="15">
        <v>3304</v>
      </c>
      <c r="J4714" s="15" t="s">
        <v>38</v>
      </c>
      <c r="K4714" s="15">
        <v>1057386</v>
      </c>
      <c r="L4714" s="26">
        <v>1057386</v>
      </c>
      <c r="M4714">
        <f t="shared" si="73"/>
        <v>2114772</v>
      </c>
    </row>
    <row r="4715" spans="1:13">
      <c r="A4715" s="16">
        <v>44031</v>
      </c>
      <c r="B4715" s="17" t="s">
        <v>26</v>
      </c>
      <c r="C4715" s="17">
        <v>2038</v>
      </c>
      <c r="D4715" s="17">
        <v>21</v>
      </c>
      <c r="E4715" s="17">
        <v>3484</v>
      </c>
      <c r="J4715" s="17" t="s">
        <v>38</v>
      </c>
      <c r="K4715" s="17">
        <v>1082124</v>
      </c>
      <c r="L4715" s="25">
        <v>1082124</v>
      </c>
      <c r="M4715">
        <f t="shared" si="73"/>
        <v>2164248</v>
      </c>
    </row>
    <row r="4716" spans="1:13">
      <c r="A4716" s="14">
        <v>44032</v>
      </c>
      <c r="B4716" s="15" t="s">
        <v>26</v>
      </c>
      <c r="C4716" s="15">
        <v>2218</v>
      </c>
      <c r="D4716" s="15">
        <v>22</v>
      </c>
      <c r="E4716" s="15">
        <v>3657</v>
      </c>
      <c r="J4716" s="15" t="s">
        <v>38</v>
      </c>
      <c r="K4716" s="15">
        <v>1102219</v>
      </c>
      <c r="L4716" s="26">
        <v>1102219</v>
      </c>
      <c r="M4716">
        <f t="shared" si="73"/>
        <v>2204438</v>
      </c>
    </row>
    <row r="4717" spans="1:13">
      <c r="A4717" s="16">
        <v>44033</v>
      </c>
      <c r="B4717" s="17" t="s">
        <v>26</v>
      </c>
      <c r="C4717" s="17">
        <v>2361</v>
      </c>
      <c r="D4717" s="17">
        <v>23</v>
      </c>
      <c r="E4717" s="17">
        <v>3853</v>
      </c>
      <c r="J4717" s="17" t="s">
        <v>38</v>
      </c>
      <c r="K4717" s="17">
        <v>1126653</v>
      </c>
      <c r="L4717" s="25">
        <v>1126653</v>
      </c>
      <c r="M4717">
        <f t="shared" si="73"/>
        <v>2253306</v>
      </c>
    </row>
    <row r="4718" spans="1:13">
      <c r="A4718" s="14">
        <v>44034</v>
      </c>
      <c r="B4718" s="15" t="s">
        <v>26</v>
      </c>
      <c r="C4718" s="15">
        <v>2449</v>
      </c>
      <c r="D4718" s="15">
        <v>26</v>
      </c>
      <c r="E4718" s="15">
        <v>4027</v>
      </c>
      <c r="J4718" s="15" t="s">
        <v>38</v>
      </c>
      <c r="K4718" s="15">
        <v>1155874</v>
      </c>
      <c r="L4718" s="26">
        <v>1155874</v>
      </c>
      <c r="M4718">
        <f t="shared" si="73"/>
        <v>2311748</v>
      </c>
    </row>
    <row r="4719" spans="1:13">
      <c r="A4719" s="16">
        <v>44035</v>
      </c>
      <c r="B4719" s="17" t="s">
        <v>26</v>
      </c>
      <c r="C4719" s="17">
        <v>2541</v>
      </c>
      <c r="D4719" s="17">
        <v>28</v>
      </c>
      <c r="E4719" s="17">
        <v>4176</v>
      </c>
      <c r="J4719" s="17" t="s">
        <v>38</v>
      </c>
      <c r="K4719" s="17">
        <v>1186488</v>
      </c>
      <c r="L4719" s="25">
        <v>1186488</v>
      </c>
      <c r="M4719">
        <f t="shared" si="73"/>
        <v>2372976</v>
      </c>
    </row>
    <row r="4720" spans="1:13">
      <c r="A4720" s="14">
        <v>44036</v>
      </c>
      <c r="B4720" s="15" t="s">
        <v>26</v>
      </c>
      <c r="C4720" s="15">
        <v>2655</v>
      </c>
      <c r="D4720" s="15">
        <v>29</v>
      </c>
      <c r="E4720" s="15">
        <v>4350</v>
      </c>
      <c r="J4720" s="15" t="s">
        <v>38</v>
      </c>
      <c r="K4720" s="15">
        <v>1197316</v>
      </c>
      <c r="L4720" s="26">
        <v>1197316</v>
      </c>
      <c r="M4720">
        <f t="shared" si="73"/>
        <v>2394632</v>
      </c>
    </row>
    <row r="4721" spans="1:13">
      <c r="A4721" s="16">
        <v>44037</v>
      </c>
      <c r="B4721" s="17" t="s">
        <v>26</v>
      </c>
      <c r="C4721" s="17">
        <v>2865</v>
      </c>
      <c r="D4721" s="17">
        <v>29</v>
      </c>
      <c r="E4721" s="17">
        <v>4540</v>
      </c>
      <c r="J4721" s="17" t="s">
        <v>38</v>
      </c>
      <c r="K4721" s="17">
        <v>1225903</v>
      </c>
      <c r="L4721" s="25">
        <v>1225903</v>
      </c>
      <c r="M4721">
        <f t="shared" si="73"/>
        <v>2451806</v>
      </c>
    </row>
    <row r="4722" spans="1:13">
      <c r="A4722" s="14">
        <v>44038</v>
      </c>
      <c r="B4722" s="15" t="s">
        <v>26</v>
      </c>
      <c r="C4722" s="15">
        <v>3047</v>
      </c>
      <c r="D4722" s="15">
        <v>33</v>
      </c>
      <c r="E4722" s="15">
        <v>4686</v>
      </c>
      <c r="J4722" s="15" t="s">
        <v>38</v>
      </c>
      <c r="K4722" s="15">
        <v>1244397</v>
      </c>
      <c r="L4722" s="26">
        <v>1244397</v>
      </c>
      <c r="M4722">
        <f t="shared" si="73"/>
        <v>2488794</v>
      </c>
    </row>
    <row r="4723" spans="1:13">
      <c r="A4723" s="16">
        <v>44039</v>
      </c>
      <c r="B4723" s="17" t="s">
        <v>26</v>
      </c>
      <c r="C4723" s="17">
        <v>3277</v>
      </c>
      <c r="D4723" s="17">
        <v>35</v>
      </c>
      <c r="E4723" s="17">
        <v>4861</v>
      </c>
      <c r="J4723" s="17" t="s">
        <v>38</v>
      </c>
      <c r="K4723" s="17">
        <v>1267268</v>
      </c>
      <c r="L4723" s="25">
        <v>1267268</v>
      </c>
      <c r="M4723">
        <f t="shared" si="73"/>
        <v>2534536</v>
      </c>
    </row>
    <row r="4724" spans="1:13">
      <c r="A4724" s="14">
        <v>44040</v>
      </c>
      <c r="B4724" s="15" t="s">
        <v>26</v>
      </c>
      <c r="C4724" s="15">
        <v>3410</v>
      </c>
      <c r="D4724" s="15">
        <v>36</v>
      </c>
      <c r="E4724" s="15">
        <v>5119</v>
      </c>
      <c r="J4724" s="15" t="s">
        <v>38</v>
      </c>
      <c r="K4724" s="15">
        <v>1282382</v>
      </c>
      <c r="L4724" s="26">
        <v>1282382</v>
      </c>
      <c r="M4724">
        <f t="shared" si="73"/>
        <v>2564764</v>
      </c>
    </row>
    <row r="4725" spans="1:13">
      <c r="A4725" s="16">
        <v>44041</v>
      </c>
      <c r="B4725" s="17" t="s">
        <v>26</v>
      </c>
      <c r="C4725" s="17">
        <v>3595</v>
      </c>
      <c r="D4725" s="17">
        <v>36</v>
      </c>
      <c r="E4725" s="17">
        <v>5287</v>
      </c>
      <c r="J4725" s="17" t="s">
        <v>38</v>
      </c>
      <c r="K4725" s="17">
        <v>1298378</v>
      </c>
      <c r="L4725" s="25">
        <v>1298378</v>
      </c>
      <c r="M4725">
        <f t="shared" si="73"/>
        <v>2596756</v>
      </c>
    </row>
    <row r="4726" spans="1:13">
      <c r="A4726" s="14">
        <v>44042</v>
      </c>
      <c r="B4726" s="15" t="s">
        <v>26</v>
      </c>
      <c r="C4726" s="15">
        <v>3784</v>
      </c>
      <c r="D4726" s="15">
        <v>39</v>
      </c>
      <c r="E4726" s="15">
        <v>5489</v>
      </c>
      <c r="J4726" s="15" t="s">
        <v>38</v>
      </c>
      <c r="K4726" s="15">
        <v>1313711</v>
      </c>
      <c r="L4726" s="26">
        <v>1313711</v>
      </c>
      <c r="M4726">
        <f t="shared" si="73"/>
        <v>2627422</v>
      </c>
    </row>
    <row r="4727" spans="1:13">
      <c r="A4727" s="16">
        <v>44043</v>
      </c>
      <c r="B4727" s="17" t="s">
        <v>26</v>
      </c>
      <c r="C4727" s="17">
        <v>4005</v>
      </c>
      <c r="D4727" s="17">
        <v>42</v>
      </c>
      <c r="E4727" s="17">
        <v>5704</v>
      </c>
      <c r="J4727" s="17" t="s">
        <v>38</v>
      </c>
      <c r="K4727" s="17">
        <v>1320730</v>
      </c>
      <c r="L4727" s="25">
        <v>1320730</v>
      </c>
      <c r="M4727">
        <f t="shared" si="73"/>
        <v>2641460</v>
      </c>
    </row>
    <row r="4728" spans="1:13">
      <c r="A4728" s="14">
        <v>44044</v>
      </c>
      <c r="B4728" s="15" t="s">
        <v>26</v>
      </c>
      <c r="C4728" s="15">
        <v>4211</v>
      </c>
      <c r="D4728" s="15">
        <v>45</v>
      </c>
      <c r="E4728" s="15">
        <v>5913</v>
      </c>
      <c r="J4728" s="15" t="s">
        <v>38</v>
      </c>
      <c r="K4728" s="15">
        <v>1334510</v>
      </c>
      <c r="L4728" s="26">
        <v>1334510</v>
      </c>
      <c r="M4728">
        <f t="shared" si="73"/>
        <v>2669020</v>
      </c>
    </row>
    <row r="4729" spans="1:13">
      <c r="A4729" s="16">
        <v>44045</v>
      </c>
      <c r="B4729" s="17" t="s">
        <v>26</v>
      </c>
      <c r="C4729" s="17">
        <v>4438</v>
      </c>
      <c r="D4729" s="17">
        <v>48</v>
      </c>
      <c r="E4729" s="17">
        <v>6193</v>
      </c>
      <c r="J4729" s="17" t="s">
        <v>38</v>
      </c>
      <c r="K4729" s="17">
        <v>1345271</v>
      </c>
      <c r="L4729" s="25">
        <v>1345271</v>
      </c>
      <c r="M4729">
        <f t="shared" si="73"/>
        <v>2690542</v>
      </c>
    </row>
    <row r="4730" spans="1:13">
      <c r="A4730" s="14">
        <v>44046</v>
      </c>
      <c r="B4730" s="15" t="s">
        <v>26</v>
      </c>
      <c r="C4730" s="15">
        <v>4668</v>
      </c>
      <c r="D4730" s="15">
        <v>53</v>
      </c>
      <c r="E4730" s="15">
        <v>6530</v>
      </c>
      <c r="J4730" s="15" t="s">
        <v>38</v>
      </c>
      <c r="K4730" s="15">
        <v>1358157</v>
      </c>
      <c r="L4730" s="26">
        <v>1358157</v>
      </c>
      <c r="M4730">
        <f t="shared" si="73"/>
        <v>2716314</v>
      </c>
    </row>
    <row r="4731" spans="1:13">
      <c r="A4731" s="16">
        <v>44047</v>
      </c>
      <c r="B4731" s="17" t="s">
        <v>26</v>
      </c>
      <c r="C4731" s="17">
        <v>4876</v>
      </c>
      <c r="D4731" s="17">
        <v>56</v>
      </c>
      <c r="E4731" s="17">
        <v>6816</v>
      </c>
      <c r="J4731" s="17" t="s">
        <v>38</v>
      </c>
      <c r="K4731" s="17">
        <v>1366240</v>
      </c>
      <c r="L4731" s="25">
        <v>1366240</v>
      </c>
      <c r="M4731">
        <f t="shared" si="73"/>
        <v>2732480</v>
      </c>
    </row>
    <row r="4732" spans="1:13">
      <c r="A4732" s="14">
        <v>44048</v>
      </c>
      <c r="B4732" s="15" t="s">
        <v>26</v>
      </c>
      <c r="C4732" s="15">
        <v>5114</v>
      </c>
      <c r="D4732" s="15">
        <v>60</v>
      </c>
      <c r="E4732" s="15">
        <v>7075</v>
      </c>
      <c r="J4732" s="15" t="s">
        <v>38</v>
      </c>
      <c r="K4732" s="15">
        <v>1379355</v>
      </c>
      <c r="L4732" s="26">
        <v>1379355</v>
      </c>
      <c r="M4732">
        <f t="shared" si="73"/>
        <v>2758710</v>
      </c>
    </row>
    <row r="4733" spans="1:13">
      <c r="A4733" s="16">
        <v>44049</v>
      </c>
      <c r="B4733" s="17" t="s">
        <v>26</v>
      </c>
      <c r="C4733" s="17">
        <v>5287</v>
      </c>
      <c r="D4733" s="17">
        <v>64</v>
      </c>
      <c r="E4733" s="17">
        <v>7423</v>
      </c>
      <c r="J4733" s="17" t="s">
        <v>38</v>
      </c>
      <c r="K4733" s="17">
        <v>1389342</v>
      </c>
      <c r="L4733" s="25">
        <v>1389342</v>
      </c>
      <c r="M4733">
        <f t="shared" si="73"/>
        <v>2778684</v>
      </c>
    </row>
    <row r="4734" spans="1:13">
      <c r="A4734" s="14">
        <v>44050</v>
      </c>
      <c r="B4734" s="15" t="s">
        <v>26</v>
      </c>
      <c r="C4734" s="15">
        <v>5453</v>
      </c>
      <c r="D4734" s="15">
        <v>66</v>
      </c>
      <c r="E4734" s="15">
        <v>7614</v>
      </c>
      <c r="J4734" s="15" t="s">
        <v>38</v>
      </c>
      <c r="K4734" s="15">
        <v>1392572</v>
      </c>
      <c r="L4734" s="26">
        <v>1392572</v>
      </c>
      <c r="M4734">
        <f t="shared" si="73"/>
        <v>2785144</v>
      </c>
    </row>
    <row r="4735" spans="1:13">
      <c r="A4735" s="16">
        <v>44051</v>
      </c>
      <c r="B4735" s="17" t="s">
        <v>26</v>
      </c>
      <c r="C4735" s="17">
        <v>5595</v>
      </c>
      <c r="D4735" s="17">
        <v>70</v>
      </c>
      <c r="E4735" s="17">
        <v>7947</v>
      </c>
      <c r="J4735" s="17" t="s">
        <v>38</v>
      </c>
      <c r="K4735" s="17">
        <v>1406118</v>
      </c>
      <c r="L4735" s="25">
        <v>1406118</v>
      </c>
      <c r="M4735">
        <f t="shared" si="73"/>
        <v>2812236</v>
      </c>
    </row>
    <row r="4736" spans="1:13">
      <c r="A4736" s="14">
        <v>44052</v>
      </c>
      <c r="B4736" s="15" t="s">
        <v>26</v>
      </c>
      <c r="C4736" s="15">
        <v>5802</v>
      </c>
      <c r="D4736" s="15">
        <v>72</v>
      </c>
      <c r="E4736" s="15">
        <v>8206</v>
      </c>
      <c r="J4736" s="15" t="s">
        <v>39</v>
      </c>
      <c r="K4736" s="15">
        <v>102</v>
      </c>
      <c r="L4736" s="26">
        <v>102</v>
      </c>
      <c r="M4736">
        <f t="shared" si="73"/>
        <v>204</v>
      </c>
    </row>
    <row r="4737" spans="1:13">
      <c r="A4737" s="16">
        <v>44053</v>
      </c>
      <c r="B4737" s="17" t="s">
        <v>26</v>
      </c>
      <c r="C4737" s="17">
        <v>5995</v>
      </c>
      <c r="D4737" s="17">
        <v>75</v>
      </c>
      <c r="E4737" s="17">
        <v>8712</v>
      </c>
      <c r="J4737" s="17" t="s">
        <v>39</v>
      </c>
      <c r="K4737" s="17">
        <v>102</v>
      </c>
      <c r="L4737" s="25">
        <v>102</v>
      </c>
      <c r="M4737">
        <f t="shared" si="73"/>
        <v>204</v>
      </c>
    </row>
    <row r="4738" spans="1:13">
      <c r="A4738" s="14">
        <v>44054</v>
      </c>
      <c r="B4738" s="15" t="s">
        <v>26</v>
      </c>
      <c r="C4738" s="15">
        <v>6208</v>
      </c>
      <c r="D4738" s="15">
        <v>80</v>
      </c>
      <c r="E4738" s="15">
        <v>9029</v>
      </c>
      <c r="J4738" s="15" t="s">
        <v>39</v>
      </c>
      <c r="K4738" s="15">
        <v>58</v>
      </c>
      <c r="L4738" s="26">
        <v>58</v>
      </c>
      <c r="M4738">
        <f t="shared" si="73"/>
        <v>116</v>
      </c>
    </row>
    <row r="4739" spans="1:13">
      <c r="A4739" s="16">
        <v>44055</v>
      </c>
      <c r="B4739" s="17" t="s">
        <v>26</v>
      </c>
      <c r="C4739" s="17">
        <v>6480</v>
      </c>
      <c r="D4739" s="17">
        <v>86</v>
      </c>
      <c r="E4739" s="17">
        <v>9444</v>
      </c>
      <c r="J4739" s="17" t="s">
        <v>39</v>
      </c>
      <c r="K4739" s="17">
        <v>170</v>
      </c>
      <c r="L4739" s="25">
        <v>170</v>
      </c>
      <c r="M4739">
        <f t="shared" ref="M4739:M4802" si="74">K4739+L4739</f>
        <v>340</v>
      </c>
    </row>
    <row r="4740" spans="1:13">
      <c r="A4740" s="14">
        <v>44056</v>
      </c>
      <c r="B4740" s="15" t="s">
        <v>26</v>
      </c>
      <c r="C4740" s="15">
        <v>6641</v>
      </c>
      <c r="D4740" s="15">
        <v>89</v>
      </c>
      <c r="E4740" s="15">
        <v>9924</v>
      </c>
      <c r="J4740" s="15" t="s">
        <v>39</v>
      </c>
      <c r="K4740" s="15">
        <v>189</v>
      </c>
      <c r="L4740" s="26">
        <v>189</v>
      </c>
      <c r="M4740">
        <f t="shared" si="74"/>
        <v>378</v>
      </c>
    </row>
    <row r="4741" spans="1:13">
      <c r="A4741" s="16">
        <v>44057</v>
      </c>
      <c r="B4741" s="17" t="s">
        <v>26</v>
      </c>
      <c r="C4741" s="17">
        <v>6912</v>
      </c>
      <c r="D4741" s="17">
        <v>91</v>
      </c>
      <c r="E4741" s="17">
        <v>10494</v>
      </c>
      <c r="J4741" s="17" t="s">
        <v>39</v>
      </c>
      <c r="K4741" s="17">
        <v>380</v>
      </c>
      <c r="L4741" s="25">
        <v>380</v>
      </c>
      <c r="M4741">
        <f t="shared" si="74"/>
        <v>760</v>
      </c>
    </row>
    <row r="4742" spans="1:13">
      <c r="A4742" s="14">
        <v>44058</v>
      </c>
      <c r="B4742" s="15" t="s">
        <v>26</v>
      </c>
      <c r="C4742" s="15">
        <v>7157</v>
      </c>
      <c r="D4742" s="15">
        <v>93</v>
      </c>
      <c r="E4742" s="15">
        <v>10970</v>
      </c>
      <c r="J4742" s="15" t="s">
        <v>39</v>
      </c>
      <c r="K4742" s="15">
        <v>525</v>
      </c>
      <c r="L4742" s="26">
        <v>525</v>
      </c>
      <c r="M4742">
        <f t="shared" si="74"/>
        <v>1050</v>
      </c>
    </row>
    <row r="4743" spans="1:13">
      <c r="A4743" s="16">
        <v>44059</v>
      </c>
      <c r="B4743" s="17" t="s">
        <v>26</v>
      </c>
      <c r="C4743" s="17">
        <v>7488</v>
      </c>
      <c r="D4743" s="17">
        <v>98</v>
      </c>
      <c r="E4743" s="17">
        <v>11339</v>
      </c>
      <c r="J4743" s="17" t="s">
        <v>39</v>
      </c>
      <c r="K4743" s="17">
        <v>709</v>
      </c>
      <c r="L4743" s="25">
        <v>709</v>
      </c>
      <c r="M4743">
        <f t="shared" si="74"/>
        <v>1418</v>
      </c>
    </row>
    <row r="4744" spans="1:13">
      <c r="A4744" s="14">
        <v>44060</v>
      </c>
      <c r="B4744" s="15" t="s">
        <v>26</v>
      </c>
      <c r="C4744" s="15">
        <v>7775</v>
      </c>
      <c r="D4744" s="15">
        <v>104</v>
      </c>
      <c r="E4744" s="15">
        <v>11639</v>
      </c>
      <c r="J4744" s="15" t="s">
        <v>39</v>
      </c>
      <c r="K4744" s="15">
        <v>713</v>
      </c>
      <c r="L4744" s="26">
        <v>713</v>
      </c>
      <c r="M4744">
        <f t="shared" si="74"/>
        <v>1426</v>
      </c>
    </row>
    <row r="4745" spans="1:13">
      <c r="A4745" s="16">
        <v>44061</v>
      </c>
      <c r="B4745" s="17" t="s">
        <v>26</v>
      </c>
      <c r="C4745" s="17">
        <v>8058</v>
      </c>
      <c r="D4745" s="17">
        <v>111</v>
      </c>
      <c r="E4745" s="17">
        <v>11994</v>
      </c>
      <c r="J4745" s="17" t="s">
        <v>39</v>
      </c>
      <c r="K4745" s="17">
        <v>1249</v>
      </c>
      <c r="L4745" s="25">
        <v>1249</v>
      </c>
      <c r="M4745">
        <f t="shared" si="74"/>
        <v>2498</v>
      </c>
    </row>
    <row r="4746" spans="1:13">
      <c r="A4746" s="14">
        <v>44062</v>
      </c>
      <c r="B4746" s="15" t="s">
        <v>26</v>
      </c>
      <c r="C4746" s="15">
        <v>8356</v>
      </c>
      <c r="D4746" s="15">
        <v>116</v>
      </c>
      <c r="E4746" s="15">
        <v>12333</v>
      </c>
      <c r="J4746" s="15" t="s">
        <v>39</v>
      </c>
      <c r="K4746" s="15">
        <v>1256</v>
      </c>
      <c r="L4746" s="26">
        <v>1256</v>
      </c>
      <c r="M4746">
        <f t="shared" si="74"/>
        <v>2512</v>
      </c>
    </row>
    <row r="4747" spans="1:13">
      <c r="A4747" s="16">
        <v>44063</v>
      </c>
      <c r="B4747" s="17" t="s">
        <v>26</v>
      </c>
      <c r="C4747" s="17">
        <v>8713</v>
      </c>
      <c r="D4747" s="17">
        <v>124</v>
      </c>
      <c r="E4747" s="17">
        <v>12675</v>
      </c>
      <c r="J4747" s="17" t="s">
        <v>39</v>
      </c>
      <c r="K4747" s="17">
        <v>1964</v>
      </c>
      <c r="L4747" s="25">
        <v>1964</v>
      </c>
      <c r="M4747">
        <f t="shared" si="74"/>
        <v>3928</v>
      </c>
    </row>
    <row r="4748" spans="1:13">
      <c r="A4748" s="14">
        <v>44064</v>
      </c>
      <c r="B4748" s="15" t="s">
        <v>26</v>
      </c>
      <c r="C4748" s="15">
        <v>9063</v>
      </c>
      <c r="D4748" s="15">
        <v>126</v>
      </c>
      <c r="E4748" s="15">
        <v>13099</v>
      </c>
      <c r="J4748" s="15" t="s">
        <v>39</v>
      </c>
      <c r="K4748" s="15">
        <v>2609</v>
      </c>
      <c r="L4748" s="26">
        <v>2609</v>
      </c>
      <c r="M4748">
        <f t="shared" si="74"/>
        <v>5218</v>
      </c>
    </row>
    <row r="4749" spans="1:13">
      <c r="A4749" s="16">
        <v>44065</v>
      </c>
      <c r="B4749" s="17" t="s">
        <v>26</v>
      </c>
      <c r="C4749" s="17">
        <v>9540</v>
      </c>
      <c r="D4749" s="17">
        <v>135</v>
      </c>
      <c r="E4749" s="17">
        <v>13484</v>
      </c>
      <c r="J4749" s="17" t="s">
        <v>39</v>
      </c>
      <c r="K4749" s="17">
        <v>2925</v>
      </c>
      <c r="L4749" s="25">
        <v>2925</v>
      </c>
      <c r="M4749">
        <f t="shared" si="74"/>
        <v>5850</v>
      </c>
    </row>
    <row r="4750" spans="1:13">
      <c r="A4750" s="14">
        <v>44066</v>
      </c>
      <c r="B4750" s="15" t="s">
        <v>26</v>
      </c>
      <c r="C4750" s="15">
        <v>10019</v>
      </c>
      <c r="D4750" s="15">
        <v>140</v>
      </c>
      <c r="E4750" s="15">
        <v>13790</v>
      </c>
      <c r="J4750" s="15" t="s">
        <v>39</v>
      </c>
      <c r="K4750" s="15">
        <v>3070</v>
      </c>
      <c r="L4750" s="26">
        <v>3070</v>
      </c>
      <c r="M4750">
        <f t="shared" si="74"/>
        <v>6140</v>
      </c>
    </row>
    <row r="4751" spans="1:13">
      <c r="A4751" s="16">
        <v>44067</v>
      </c>
      <c r="B4751" s="17" t="s">
        <v>26</v>
      </c>
      <c r="C4751" s="17">
        <v>10472</v>
      </c>
      <c r="D4751" s="17">
        <v>144</v>
      </c>
      <c r="E4751" s="17">
        <v>13999</v>
      </c>
      <c r="J4751" s="17" t="s">
        <v>39</v>
      </c>
      <c r="K4751" s="17">
        <v>3076</v>
      </c>
      <c r="L4751" s="25">
        <v>3076</v>
      </c>
      <c r="M4751">
        <f t="shared" si="74"/>
        <v>6152</v>
      </c>
    </row>
    <row r="4752" spans="1:13">
      <c r="A4752" s="14">
        <v>44068</v>
      </c>
      <c r="B4752" s="15" t="s">
        <v>26</v>
      </c>
      <c r="C4752" s="15">
        <v>10909</v>
      </c>
      <c r="D4752" s="15">
        <v>148</v>
      </c>
      <c r="E4752" s="15">
        <v>14138</v>
      </c>
      <c r="J4752" s="15" t="s">
        <v>39</v>
      </c>
      <c r="K4752" s="15">
        <v>3317</v>
      </c>
      <c r="L4752" s="26">
        <v>3317</v>
      </c>
      <c r="M4752">
        <f t="shared" si="74"/>
        <v>6634</v>
      </c>
    </row>
    <row r="4753" spans="1:13">
      <c r="A4753" s="16">
        <v>44069</v>
      </c>
      <c r="B4753" s="17" t="s">
        <v>26</v>
      </c>
      <c r="C4753" s="17">
        <v>11224</v>
      </c>
      <c r="D4753" s="17">
        <v>157</v>
      </c>
      <c r="E4753" s="17">
        <v>14530</v>
      </c>
      <c r="J4753" s="17" t="s">
        <v>39</v>
      </c>
      <c r="K4753" s="17">
        <v>3451</v>
      </c>
      <c r="L4753" s="25">
        <v>3451</v>
      </c>
      <c r="M4753">
        <f t="shared" si="74"/>
        <v>6902</v>
      </c>
    </row>
    <row r="4754" spans="1:13">
      <c r="A4754" s="14">
        <v>44070</v>
      </c>
      <c r="B4754" s="15" t="s">
        <v>26</v>
      </c>
      <c r="C4754" s="15">
        <v>11511</v>
      </c>
      <c r="D4754" s="15">
        <v>165</v>
      </c>
      <c r="E4754" s="15">
        <v>15027</v>
      </c>
      <c r="J4754" s="15" t="s">
        <v>39</v>
      </c>
      <c r="K4754" s="15">
        <v>3565</v>
      </c>
      <c r="L4754" s="26">
        <v>3565</v>
      </c>
      <c r="M4754">
        <f t="shared" si="74"/>
        <v>7130</v>
      </c>
    </row>
    <row r="4755" spans="1:13">
      <c r="A4755" s="16">
        <v>44071</v>
      </c>
      <c r="B4755" s="17" t="s">
        <v>26</v>
      </c>
      <c r="C4755" s="17">
        <v>11867</v>
      </c>
      <c r="D4755" s="17">
        <v>171</v>
      </c>
      <c r="E4755" s="17">
        <v>15483</v>
      </c>
      <c r="J4755" s="17" t="s">
        <v>39</v>
      </c>
      <c r="K4755" s="17">
        <v>4216</v>
      </c>
      <c r="L4755" s="25">
        <v>4216</v>
      </c>
      <c r="M4755">
        <f t="shared" si="74"/>
        <v>8432</v>
      </c>
    </row>
    <row r="4756" spans="1:13">
      <c r="A4756" s="14">
        <v>44072</v>
      </c>
      <c r="B4756" s="15" t="s">
        <v>26</v>
      </c>
      <c r="C4756" s="15">
        <v>12296</v>
      </c>
      <c r="D4756" s="15">
        <v>175</v>
      </c>
      <c r="E4756" s="15">
        <v>16006</v>
      </c>
      <c r="J4756" s="15" t="s">
        <v>39</v>
      </c>
      <c r="K4756" s="15">
        <v>4933</v>
      </c>
      <c r="L4756" s="26">
        <v>4933</v>
      </c>
      <c r="M4756">
        <f t="shared" si="74"/>
        <v>9866</v>
      </c>
    </row>
    <row r="4757" spans="1:13">
      <c r="A4757" s="16">
        <v>44073</v>
      </c>
      <c r="B4757" s="17" t="s">
        <v>26</v>
      </c>
      <c r="C4757" s="17">
        <v>12729</v>
      </c>
      <c r="D4757" s="17">
        <v>178</v>
      </c>
      <c r="E4757" s="17">
        <v>16553</v>
      </c>
      <c r="J4757" s="17" t="s">
        <v>39</v>
      </c>
      <c r="K4757" s="17">
        <v>5585</v>
      </c>
      <c r="L4757" s="25">
        <v>5585</v>
      </c>
      <c r="M4757">
        <f t="shared" si="74"/>
        <v>11170</v>
      </c>
    </row>
    <row r="4758" spans="1:13">
      <c r="A4758" s="14">
        <v>44074</v>
      </c>
      <c r="B4758" s="15" t="s">
        <v>26</v>
      </c>
      <c r="C4758" s="15">
        <v>13186</v>
      </c>
      <c r="D4758" s="15">
        <v>183</v>
      </c>
      <c r="E4758" s="15">
        <v>17004</v>
      </c>
      <c r="J4758" s="15" t="s">
        <v>39</v>
      </c>
      <c r="K4758" s="15">
        <v>5585</v>
      </c>
      <c r="L4758" s="26">
        <v>5585</v>
      </c>
      <c r="M4758">
        <f t="shared" si="74"/>
        <v>11170</v>
      </c>
    </row>
    <row r="4759" spans="1:13">
      <c r="A4759" s="16">
        <v>44075</v>
      </c>
      <c r="B4759" s="17" t="s">
        <v>26</v>
      </c>
      <c r="C4759" s="17">
        <v>13577</v>
      </c>
      <c r="D4759" s="17">
        <v>192</v>
      </c>
      <c r="E4759" s="17">
        <v>17418</v>
      </c>
      <c r="J4759" s="17" t="s">
        <v>39</v>
      </c>
      <c r="K4759" s="17">
        <v>6394</v>
      </c>
      <c r="L4759" s="25">
        <v>6394</v>
      </c>
      <c r="M4759">
        <f t="shared" si="74"/>
        <v>12788</v>
      </c>
    </row>
    <row r="4760" spans="1:13">
      <c r="A4760" s="14">
        <v>44076</v>
      </c>
      <c r="B4760" s="15" t="s">
        <v>26</v>
      </c>
      <c r="C4760" s="15">
        <v>13850</v>
      </c>
      <c r="D4760" s="15">
        <v>194</v>
      </c>
      <c r="E4760" s="15">
        <v>18006</v>
      </c>
      <c r="J4760" s="15" t="s">
        <v>39</v>
      </c>
      <c r="K4760" s="15">
        <v>7806</v>
      </c>
      <c r="L4760" s="26">
        <v>7806</v>
      </c>
      <c r="M4760">
        <f t="shared" si="74"/>
        <v>15612</v>
      </c>
    </row>
    <row r="4761" spans="1:13">
      <c r="A4761" s="16">
        <v>44077</v>
      </c>
      <c r="B4761" s="17" t="s">
        <v>26</v>
      </c>
      <c r="C4761" s="17">
        <v>14059</v>
      </c>
      <c r="D4761" s="17">
        <v>204</v>
      </c>
      <c r="E4761" s="17">
        <v>18642</v>
      </c>
      <c r="J4761" s="17" t="s">
        <v>39</v>
      </c>
      <c r="K4761" s="17">
        <v>8557</v>
      </c>
      <c r="L4761" s="25">
        <v>8557</v>
      </c>
      <c r="M4761">
        <f t="shared" si="74"/>
        <v>17114</v>
      </c>
    </row>
    <row r="4762" spans="1:13">
      <c r="A4762" s="14">
        <v>44078</v>
      </c>
      <c r="B4762" s="15" t="s">
        <v>26</v>
      </c>
      <c r="C4762" s="15">
        <v>14361</v>
      </c>
      <c r="D4762" s="15">
        <v>212</v>
      </c>
      <c r="E4762" s="15">
        <v>19355</v>
      </c>
      <c r="J4762" s="15" t="s">
        <v>39</v>
      </c>
      <c r="K4762" s="15">
        <v>10420</v>
      </c>
      <c r="L4762" s="26">
        <v>10420</v>
      </c>
      <c r="M4762">
        <f t="shared" si="74"/>
        <v>20840</v>
      </c>
    </row>
    <row r="4763" spans="1:13">
      <c r="A4763" s="16">
        <v>44079</v>
      </c>
      <c r="B4763" s="17" t="s">
        <v>26</v>
      </c>
      <c r="C4763" s="17">
        <v>14747</v>
      </c>
      <c r="D4763" s="17">
        <v>220</v>
      </c>
      <c r="E4763" s="17">
        <v>19863</v>
      </c>
      <c r="J4763" s="17" t="s">
        <v>39</v>
      </c>
      <c r="K4763" s="17">
        <v>11614</v>
      </c>
      <c r="L4763" s="25">
        <v>11614</v>
      </c>
      <c r="M4763">
        <f t="shared" si="74"/>
        <v>23228</v>
      </c>
    </row>
    <row r="4764" spans="1:13">
      <c r="A4764" s="14">
        <v>44080</v>
      </c>
      <c r="B4764" s="15" t="s">
        <v>26</v>
      </c>
      <c r="C4764" s="15">
        <v>15281</v>
      </c>
      <c r="D4764" s="15">
        <v>229</v>
      </c>
      <c r="E4764" s="15">
        <v>20455</v>
      </c>
      <c r="J4764" s="15" t="s">
        <v>39</v>
      </c>
      <c r="K4764" s="15">
        <v>12996</v>
      </c>
      <c r="L4764" s="26">
        <v>12905</v>
      </c>
      <c r="M4764">
        <f t="shared" si="74"/>
        <v>25901</v>
      </c>
    </row>
    <row r="4765" spans="1:13">
      <c r="A4765" s="16">
        <v>44081</v>
      </c>
      <c r="B4765" s="17" t="s">
        <v>26</v>
      </c>
      <c r="C4765" s="17">
        <v>15839</v>
      </c>
      <c r="D4765" s="17">
        <v>236</v>
      </c>
      <c r="E4765" s="17">
        <v>20829</v>
      </c>
      <c r="J4765" s="17" t="s">
        <v>39</v>
      </c>
      <c r="K4765" s="17">
        <v>12997</v>
      </c>
      <c r="L4765" s="25">
        <v>12906</v>
      </c>
      <c r="M4765">
        <f t="shared" si="74"/>
        <v>25903</v>
      </c>
    </row>
    <row r="4766" spans="1:13">
      <c r="A4766" s="14">
        <v>44082</v>
      </c>
      <c r="B4766" s="15" t="s">
        <v>26</v>
      </c>
      <c r="C4766" s="15">
        <v>16427</v>
      </c>
      <c r="D4766" s="15">
        <v>245</v>
      </c>
      <c r="E4766" s="15">
        <v>21173</v>
      </c>
      <c r="J4766" s="15" t="s">
        <v>39</v>
      </c>
      <c r="K4766" s="15">
        <v>15270</v>
      </c>
      <c r="L4766" s="26">
        <v>15019</v>
      </c>
      <c r="M4766">
        <f t="shared" si="74"/>
        <v>30289</v>
      </c>
    </row>
    <row r="4767" spans="1:13">
      <c r="A4767" s="16">
        <v>44083</v>
      </c>
      <c r="B4767" s="17" t="s">
        <v>26</v>
      </c>
      <c r="C4767" s="17">
        <v>16875</v>
      </c>
      <c r="D4767" s="17">
        <v>256</v>
      </c>
      <c r="E4767" s="17">
        <v>21630</v>
      </c>
      <c r="J4767" s="17" t="s">
        <v>39</v>
      </c>
      <c r="K4767" s="17">
        <v>17969</v>
      </c>
      <c r="L4767" s="25">
        <v>17479</v>
      </c>
      <c r="M4767">
        <f t="shared" si="74"/>
        <v>35448</v>
      </c>
    </row>
    <row r="4768" spans="1:13">
      <c r="A4768" s="14">
        <v>44084</v>
      </c>
      <c r="B4768" s="15" t="s">
        <v>26</v>
      </c>
      <c r="C4768" s="15">
        <v>17156</v>
      </c>
      <c r="D4768" s="15">
        <v>262</v>
      </c>
      <c r="E4768" s="15">
        <v>22251</v>
      </c>
      <c r="J4768" s="15" t="s">
        <v>39</v>
      </c>
      <c r="K4768" s="15">
        <v>21964</v>
      </c>
      <c r="L4768" s="26">
        <v>21153</v>
      </c>
      <c r="M4768">
        <f t="shared" si="74"/>
        <v>43117</v>
      </c>
    </row>
    <row r="4769" spans="1:13">
      <c r="A4769" s="16">
        <v>44085</v>
      </c>
      <c r="B4769" s="17" t="s">
        <v>26</v>
      </c>
      <c r="C4769" s="17">
        <v>17592</v>
      </c>
      <c r="D4769" s="17">
        <v>268</v>
      </c>
      <c r="E4769" s="17">
        <v>22890</v>
      </c>
      <c r="J4769" s="17" t="s">
        <v>39</v>
      </c>
      <c r="K4769" s="17">
        <v>25231</v>
      </c>
      <c r="L4769" s="25">
        <v>23995</v>
      </c>
      <c r="M4769">
        <f t="shared" si="74"/>
        <v>49226</v>
      </c>
    </row>
    <row r="4770" spans="1:13">
      <c r="A4770" s="14">
        <v>44086</v>
      </c>
      <c r="B4770" s="15" t="s">
        <v>26</v>
      </c>
      <c r="C4770" s="15">
        <v>18065</v>
      </c>
      <c r="D4770" s="15">
        <v>276</v>
      </c>
      <c r="E4770" s="15">
        <v>23445</v>
      </c>
      <c r="J4770" s="15" t="s">
        <v>39</v>
      </c>
      <c r="K4770" s="15">
        <v>29028</v>
      </c>
      <c r="L4770" s="26">
        <v>27429</v>
      </c>
      <c r="M4770">
        <f t="shared" si="74"/>
        <v>56457</v>
      </c>
    </row>
    <row r="4771" spans="1:13">
      <c r="A4771" s="16">
        <v>44087</v>
      </c>
      <c r="B4771" s="17" t="s">
        <v>26</v>
      </c>
      <c r="C4771" s="17">
        <v>18576</v>
      </c>
      <c r="D4771" s="17">
        <v>286</v>
      </c>
      <c r="E4771" s="17">
        <v>24185</v>
      </c>
      <c r="J4771" s="17" t="s">
        <v>39</v>
      </c>
      <c r="K4771" s="17">
        <v>31111</v>
      </c>
      <c r="L4771" s="25">
        <v>29428</v>
      </c>
      <c r="M4771">
        <f t="shared" si="74"/>
        <v>60539</v>
      </c>
    </row>
    <row r="4772" spans="1:13">
      <c r="A4772" s="14">
        <v>44088</v>
      </c>
      <c r="B4772" s="15" t="s">
        <v>26</v>
      </c>
      <c r="C4772" s="15">
        <v>19129</v>
      </c>
      <c r="D4772" s="15">
        <v>290</v>
      </c>
      <c r="E4772" s="15">
        <v>24592</v>
      </c>
      <c r="J4772" s="15" t="s">
        <v>39</v>
      </c>
      <c r="K4772" s="15">
        <v>31142</v>
      </c>
      <c r="L4772" s="26">
        <v>29459</v>
      </c>
      <c r="M4772">
        <f t="shared" si="74"/>
        <v>60601</v>
      </c>
    </row>
    <row r="4773" spans="1:13">
      <c r="A4773" s="16">
        <v>44089</v>
      </c>
      <c r="B4773" s="17" t="s">
        <v>26</v>
      </c>
      <c r="C4773" s="17">
        <v>19648</v>
      </c>
      <c r="D4773" s="17">
        <v>304</v>
      </c>
      <c r="E4773" s="17">
        <v>24898</v>
      </c>
      <c r="J4773" s="17" t="s">
        <v>39</v>
      </c>
      <c r="K4773" s="17">
        <v>34056</v>
      </c>
      <c r="L4773" s="25">
        <v>31976</v>
      </c>
      <c r="M4773">
        <f t="shared" si="74"/>
        <v>66032</v>
      </c>
    </row>
    <row r="4774" spans="1:13">
      <c r="A4774" s="14">
        <v>44090</v>
      </c>
      <c r="B4774" s="15" t="s">
        <v>26</v>
      </c>
      <c r="C4774" s="15">
        <v>20094</v>
      </c>
      <c r="D4774" s="15">
        <v>315</v>
      </c>
      <c r="E4774" s="15">
        <v>25511</v>
      </c>
      <c r="J4774" s="15" t="s">
        <v>39</v>
      </c>
      <c r="K4774" s="15">
        <v>37186</v>
      </c>
      <c r="L4774" s="26">
        <v>34889</v>
      </c>
      <c r="M4774">
        <f t="shared" si="74"/>
        <v>72075</v>
      </c>
    </row>
    <row r="4775" spans="1:13">
      <c r="A4775" s="16">
        <v>44091</v>
      </c>
      <c r="B4775" s="17" t="s">
        <v>26</v>
      </c>
      <c r="C4775" s="17">
        <v>20445</v>
      </c>
      <c r="D4775" s="17">
        <v>319</v>
      </c>
      <c r="E4775" s="17">
        <v>26139</v>
      </c>
      <c r="J4775" s="17" t="s">
        <v>39</v>
      </c>
      <c r="K4775" s="17">
        <v>39128</v>
      </c>
      <c r="L4775" s="25">
        <v>36656</v>
      </c>
      <c r="M4775">
        <f t="shared" si="74"/>
        <v>75784</v>
      </c>
    </row>
    <row r="4776" spans="1:13">
      <c r="A4776" s="14">
        <v>44092</v>
      </c>
      <c r="B4776" s="15" t="s">
        <v>26</v>
      </c>
      <c r="C4776" s="15">
        <v>20844</v>
      </c>
      <c r="D4776" s="15">
        <v>327</v>
      </c>
      <c r="E4776" s="15">
        <v>26783</v>
      </c>
      <c r="J4776" s="15" t="s">
        <v>39</v>
      </c>
      <c r="K4776" s="15">
        <v>41799</v>
      </c>
      <c r="L4776" s="26">
        <v>38638</v>
      </c>
      <c r="M4776">
        <f t="shared" si="74"/>
        <v>80437</v>
      </c>
    </row>
    <row r="4777" spans="1:13">
      <c r="A4777" s="16">
        <v>44093</v>
      </c>
      <c r="B4777" s="17" t="s">
        <v>26</v>
      </c>
      <c r="C4777" s="17">
        <v>21314</v>
      </c>
      <c r="D4777" s="17">
        <v>335</v>
      </c>
      <c r="E4777" s="17">
        <v>27379</v>
      </c>
      <c r="J4777" s="17" t="s">
        <v>39</v>
      </c>
      <c r="K4777" s="17">
        <v>43820</v>
      </c>
      <c r="L4777" s="25">
        <v>40214</v>
      </c>
      <c r="M4777">
        <f t="shared" si="74"/>
        <v>84034</v>
      </c>
    </row>
    <row r="4778" spans="1:13">
      <c r="A4778" s="14">
        <v>44094</v>
      </c>
      <c r="B4778" s="15" t="s">
        <v>26</v>
      </c>
      <c r="C4778" s="15">
        <v>21760</v>
      </c>
      <c r="D4778" s="15">
        <v>342</v>
      </c>
      <c r="E4778" s="15">
        <v>28022</v>
      </c>
      <c r="J4778" s="15" t="s">
        <v>39</v>
      </c>
      <c r="K4778" s="15">
        <v>43820</v>
      </c>
      <c r="L4778" s="26">
        <v>40214</v>
      </c>
      <c r="M4778">
        <f t="shared" si="74"/>
        <v>84034</v>
      </c>
    </row>
    <row r="4779" spans="1:13">
      <c r="A4779" s="16">
        <v>44095</v>
      </c>
      <c r="B4779" s="17" t="s">
        <v>26</v>
      </c>
      <c r="C4779" s="17">
        <v>22297</v>
      </c>
      <c r="D4779" s="17">
        <v>351</v>
      </c>
      <c r="E4779" s="17">
        <v>28429</v>
      </c>
      <c r="J4779" s="17" t="s">
        <v>39</v>
      </c>
      <c r="K4779" s="17">
        <v>43820</v>
      </c>
      <c r="L4779" s="25">
        <v>40214</v>
      </c>
      <c r="M4779">
        <f t="shared" si="74"/>
        <v>84034</v>
      </c>
    </row>
    <row r="4780" spans="1:13">
      <c r="A4780" s="14">
        <v>44096</v>
      </c>
      <c r="B4780" s="15" t="s">
        <v>26</v>
      </c>
      <c r="C4780" s="15">
        <v>22726</v>
      </c>
      <c r="D4780" s="15">
        <v>360</v>
      </c>
      <c r="E4780" s="15">
        <v>28753</v>
      </c>
      <c r="J4780" s="15" t="s">
        <v>39</v>
      </c>
      <c r="K4780" s="15">
        <v>43820</v>
      </c>
      <c r="L4780" s="26">
        <v>40214</v>
      </c>
      <c r="M4780">
        <f t="shared" si="74"/>
        <v>84034</v>
      </c>
    </row>
    <row r="4781" spans="1:13">
      <c r="A4781" s="16">
        <v>44097</v>
      </c>
      <c r="B4781" s="17" t="s">
        <v>26</v>
      </c>
      <c r="C4781" s="17">
        <v>23462</v>
      </c>
      <c r="D4781" s="17">
        <v>368</v>
      </c>
      <c r="E4781" s="17">
        <v>29343</v>
      </c>
      <c r="J4781" s="17" t="s">
        <v>39</v>
      </c>
      <c r="K4781" s="17">
        <v>46335</v>
      </c>
      <c r="L4781" s="25">
        <v>42313</v>
      </c>
      <c r="M4781">
        <f t="shared" si="74"/>
        <v>88648</v>
      </c>
    </row>
    <row r="4782" spans="1:13">
      <c r="A4782" s="14">
        <v>44098</v>
      </c>
      <c r="B4782" s="15" t="s">
        <v>26</v>
      </c>
      <c r="C4782" s="15">
        <v>23857</v>
      </c>
      <c r="D4782" s="15">
        <v>376</v>
      </c>
      <c r="E4782" s="15">
        <v>29879</v>
      </c>
      <c r="J4782" s="15" t="s">
        <v>39</v>
      </c>
      <c r="K4782" s="15">
        <v>48103</v>
      </c>
      <c r="L4782" s="26">
        <v>43856</v>
      </c>
      <c r="M4782">
        <f t="shared" si="74"/>
        <v>91959</v>
      </c>
    </row>
    <row r="4783" spans="1:13">
      <c r="A4783" s="16">
        <v>44099</v>
      </c>
      <c r="B4783" s="17" t="s">
        <v>26</v>
      </c>
      <c r="C4783" s="17">
        <v>24347</v>
      </c>
      <c r="D4783" s="17">
        <v>383</v>
      </c>
      <c r="E4783" s="17">
        <v>30552</v>
      </c>
      <c r="J4783" s="17" t="s">
        <v>39</v>
      </c>
      <c r="K4783" s="17">
        <v>49906</v>
      </c>
      <c r="L4783" s="25">
        <v>45315</v>
      </c>
      <c r="M4783">
        <f t="shared" si="74"/>
        <v>95221</v>
      </c>
    </row>
    <row r="4784" spans="1:13">
      <c r="A4784" s="14">
        <v>44100</v>
      </c>
      <c r="B4784" s="15" t="s">
        <v>26</v>
      </c>
      <c r="C4784" s="15">
        <v>25071</v>
      </c>
      <c r="D4784" s="15">
        <v>386</v>
      </c>
      <c r="E4784" s="15">
        <v>31071</v>
      </c>
      <c r="J4784" s="15" t="s">
        <v>39</v>
      </c>
      <c r="K4784" s="15">
        <v>51694</v>
      </c>
      <c r="L4784" s="26">
        <v>46494</v>
      </c>
      <c r="M4784">
        <f t="shared" si="74"/>
        <v>98188</v>
      </c>
    </row>
    <row r="4785" spans="1:13">
      <c r="A4785" s="16">
        <v>44101</v>
      </c>
      <c r="B4785" s="17" t="s">
        <v>26</v>
      </c>
      <c r="C4785" s="17">
        <v>25759</v>
      </c>
      <c r="D4785" s="17">
        <v>391</v>
      </c>
      <c r="E4785" s="17">
        <v>31574</v>
      </c>
      <c r="J4785" s="17" t="s">
        <v>39</v>
      </c>
      <c r="K4785" s="17">
        <v>52850</v>
      </c>
      <c r="L4785" s="25">
        <v>47342</v>
      </c>
      <c r="M4785">
        <f t="shared" si="74"/>
        <v>100192</v>
      </c>
    </row>
    <row r="4786" spans="1:13">
      <c r="A4786" s="14">
        <v>44102</v>
      </c>
      <c r="B4786" s="15" t="s">
        <v>26</v>
      </c>
      <c r="C4786" s="15">
        <v>26460</v>
      </c>
      <c r="D4786" s="15">
        <v>401</v>
      </c>
      <c r="E4786" s="15">
        <v>31958</v>
      </c>
      <c r="J4786" s="15" t="s">
        <v>39</v>
      </c>
      <c r="K4786" s="15">
        <v>52918</v>
      </c>
      <c r="L4786" s="26">
        <v>47343</v>
      </c>
      <c r="M4786">
        <f t="shared" si="74"/>
        <v>100261</v>
      </c>
    </row>
    <row r="4787" spans="1:13">
      <c r="A4787" s="16">
        <v>44103</v>
      </c>
      <c r="B4787" s="17" t="s">
        <v>26</v>
      </c>
      <c r="C4787" s="17">
        <v>27072</v>
      </c>
      <c r="D4787" s="17">
        <v>407</v>
      </c>
      <c r="E4787" s="17">
        <v>32396</v>
      </c>
      <c r="J4787" s="17" t="s">
        <v>39</v>
      </c>
      <c r="K4787" s="17">
        <v>55701</v>
      </c>
      <c r="L4787" s="25">
        <v>49452</v>
      </c>
      <c r="M4787">
        <f t="shared" si="74"/>
        <v>105153</v>
      </c>
    </row>
    <row r="4788" spans="1:13">
      <c r="A4788" s="14">
        <v>44104</v>
      </c>
      <c r="B4788" s="15" t="s">
        <v>26</v>
      </c>
      <c r="C4788" s="15">
        <v>27781</v>
      </c>
      <c r="D4788" s="15">
        <v>419</v>
      </c>
      <c r="E4788" s="15">
        <v>32777</v>
      </c>
      <c r="J4788" s="15" t="s">
        <v>39</v>
      </c>
      <c r="K4788" s="15">
        <v>52598</v>
      </c>
      <c r="L4788" s="26">
        <v>52598</v>
      </c>
      <c r="M4788">
        <f t="shared" si="74"/>
        <v>105196</v>
      </c>
    </row>
    <row r="4789" spans="1:13">
      <c r="A4789" s="16">
        <v>44105</v>
      </c>
      <c r="B4789" s="17" t="s">
        <v>26</v>
      </c>
      <c r="C4789" s="17">
        <v>28125</v>
      </c>
      <c r="D4789" s="17">
        <v>428</v>
      </c>
      <c r="E4789" s="17">
        <v>33418</v>
      </c>
      <c r="J4789" s="17" t="s">
        <v>39</v>
      </c>
      <c r="K4789" s="17">
        <v>55012</v>
      </c>
      <c r="L4789" s="25">
        <v>55012</v>
      </c>
      <c r="M4789">
        <f t="shared" si="74"/>
        <v>110024</v>
      </c>
    </row>
    <row r="4790" spans="1:13">
      <c r="A4790" s="14">
        <v>44106</v>
      </c>
      <c r="B4790" s="15" t="s">
        <v>26</v>
      </c>
      <c r="C4790" s="15">
        <v>28525</v>
      </c>
      <c r="D4790" s="15">
        <v>440</v>
      </c>
      <c r="E4790" s="15">
        <v>33942</v>
      </c>
      <c r="J4790" s="15" t="s">
        <v>39</v>
      </c>
      <c r="K4790" s="15">
        <v>58246</v>
      </c>
      <c r="L4790" s="26">
        <v>58246</v>
      </c>
      <c r="M4790">
        <f t="shared" si="74"/>
        <v>116492</v>
      </c>
    </row>
    <row r="4791" spans="1:13">
      <c r="A4791" s="16">
        <v>44107</v>
      </c>
      <c r="B4791" s="17" t="s">
        <v>26</v>
      </c>
      <c r="C4791" s="17">
        <v>29004</v>
      </c>
      <c r="D4791" s="17">
        <v>442</v>
      </c>
      <c r="E4791" s="17">
        <v>34455</v>
      </c>
      <c r="J4791" s="17" t="s">
        <v>39</v>
      </c>
      <c r="K4791" s="17">
        <v>60371</v>
      </c>
      <c r="L4791" s="25">
        <v>60371</v>
      </c>
      <c r="M4791">
        <f t="shared" si="74"/>
        <v>120742</v>
      </c>
    </row>
    <row r="4792" spans="1:13">
      <c r="A4792" s="14">
        <v>44108</v>
      </c>
      <c r="B4792" s="15" t="s">
        <v>26</v>
      </c>
      <c r="C4792" s="15">
        <v>29527</v>
      </c>
      <c r="D4792" s="15">
        <v>450</v>
      </c>
      <c r="E4792" s="15">
        <v>34900</v>
      </c>
      <c r="J4792" s="15" t="s">
        <v>39</v>
      </c>
      <c r="K4792" s="15">
        <v>61887</v>
      </c>
      <c r="L4792" s="26">
        <v>61887</v>
      </c>
      <c r="M4792">
        <f t="shared" si="74"/>
        <v>123774</v>
      </c>
    </row>
    <row r="4793" spans="1:13">
      <c r="A4793" s="16">
        <v>44109</v>
      </c>
      <c r="B4793" s="17" t="s">
        <v>26</v>
      </c>
      <c r="C4793" s="17">
        <v>30033</v>
      </c>
      <c r="D4793" s="17">
        <v>456</v>
      </c>
      <c r="E4793" s="17">
        <v>35328</v>
      </c>
      <c r="J4793" s="17" t="s">
        <v>39</v>
      </c>
      <c r="K4793" s="17">
        <v>61893</v>
      </c>
      <c r="L4793" s="25">
        <v>61893</v>
      </c>
      <c r="M4793">
        <f t="shared" si="74"/>
        <v>123786</v>
      </c>
    </row>
    <row r="4794" spans="1:13">
      <c r="A4794" s="14">
        <v>44110</v>
      </c>
      <c r="B4794" s="15" t="s">
        <v>26</v>
      </c>
      <c r="C4794" s="15">
        <v>30456</v>
      </c>
      <c r="D4794" s="15">
        <v>460</v>
      </c>
      <c r="E4794" s="15">
        <v>35719</v>
      </c>
      <c r="J4794" s="15" t="s">
        <v>39</v>
      </c>
      <c r="K4794" s="15">
        <v>64637</v>
      </c>
      <c r="L4794" s="26">
        <v>64637</v>
      </c>
      <c r="M4794">
        <f t="shared" si="74"/>
        <v>129274</v>
      </c>
    </row>
    <row r="4795" spans="1:13">
      <c r="A4795" s="16">
        <v>44111</v>
      </c>
      <c r="B4795" s="17" t="s">
        <v>26</v>
      </c>
      <c r="C4795" s="17">
        <v>31050</v>
      </c>
      <c r="D4795" s="17">
        <v>468</v>
      </c>
      <c r="E4795" s="17">
        <v>36238</v>
      </c>
      <c r="J4795" s="17" t="s">
        <v>39</v>
      </c>
      <c r="K4795" s="17">
        <v>75591</v>
      </c>
      <c r="L4795" s="25">
        <v>61441</v>
      </c>
      <c r="M4795">
        <f t="shared" si="74"/>
        <v>137032</v>
      </c>
    </row>
    <row r="4796" spans="1:13">
      <c r="A4796" s="14">
        <v>44112</v>
      </c>
      <c r="B4796" s="15" t="s">
        <v>26</v>
      </c>
      <c r="C4796" s="15">
        <v>31444</v>
      </c>
      <c r="D4796" s="15">
        <v>477</v>
      </c>
      <c r="E4796" s="15">
        <v>36670</v>
      </c>
      <c r="J4796" s="15" t="s">
        <v>39</v>
      </c>
      <c r="K4796" s="15">
        <v>79544</v>
      </c>
      <c r="L4796" s="26">
        <v>63623</v>
      </c>
      <c r="M4796">
        <f t="shared" si="74"/>
        <v>143167</v>
      </c>
    </row>
    <row r="4797" spans="1:13">
      <c r="A4797" s="16">
        <v>44113</v>
      </c>
      <c r="B4797" s="17" t="s">
        <v>26</v>
      </c>
      <c r="C4797" s="17">
        <v>31902</v>
      </c>
      <c r="D4797" s="17">
        <v>484</v>
      </c>
      <c r="E4797" s="17">
        <v>37102</v>
      </c>
      <c r="J4797" s="17" t="s">
        <v>39</v>
      </c>
      <c r="K4797" s="17">
        <v>83678</v>
      </c>
      <c r="L4797" s="25">
        <v>65544</v>
      </c>
      <c r="M4797">
        <f t="shared" si="74"/>
        <v>149222</v>
      </c>
    </row>
    <row r="4798" spans="1:13">
      <c r="A4798" s="14">
        <v>44114</v>
      </c>
      <c r="B4798" s="15" t="s">
        <v>26</v>
      </c>
      <c r="C4798" s="15">
        <v>32317</v>
      </c>
      <c r="D4798" s="15">
        <v>491</v>
      </c>
      <c r="E4798" s="15">
        <v>37591</v>
      </c>
      <c r="J4798" s="15" t="s">
        <v>39</v>
      </c>
      <c r="K4798" s="15">
        <v>87664</v>
      </c>
      <c r="L4798" s="26">
        <v>67370</v>
      </c>
      <c r="M4798">
        <f t="shared" si="74"/>
        <v>155034</v>
      </c>
    </row>
    <row r="4799" spans="1:13">
      <c r="A4799" s="16">
        <v>44115</v>
      </c>
      <c r="B4799" s="17" t="s">
        <v>26</v>
      </c>
      <c r="C4799" s="17">
        <v>32777</v>
      </c>
      <c r="D4799" s="17">
        <v>499</v>
      </c>
      <c r="E4799" s="17">
        <v>37934</v>
      </c>
      <c r="J4799" s="17" t="s">
        <v>39</v>
      </c>
      <c r="K4799" s="17">
        <v>89583</v>
      </c>
      <c r="L4799" s="25">
        <v>68157</v>
      </c>
      <c r="M4799">
        <f t="shared" si="74"/>
        <v>157740</v>
      </c>
    </row>
    <row r="4800" spans="1:13">
      <c r="A4800" s="14">
        <v>44116</v>
      </c>
      <c r="B4800" s="15" t="s">
        <v>26</v>
      </c>
      <c r="C4800" s="15">
        <v>33203</v>
      </c>
      <c r="D4800" s="15">
        <v>507</v>
      </c>
      <c r="E4800" s="15">
        <v>38366</v>
      </c>
      <c r="J4800" s="15" t="s">
        <v>39</v>
      </c>
      <c r="K4800" s="15">
        <v>89631</v>
      </c>
      <c r="L4800" s="26">
        <v>68189</v>
      </c>
      <c r="M4800">
        <f t="shared" si="74"/>
        <v>157820</v>
      </c>
    </row>
    <row r="4801" spans="1:13">
      <c r="A4801" s="16">
        <v>44117</v>
      </c>
      <c r="B4801" s="17" t="s">
        <v>26</v>
      </c>
      <c r="C4801" s="17">
        <v>33698</v>
      </c>
      <c r="D4801" s="17">
        <v>511</v>
      </c>
      <c r="E4801" s="17">
        <v>38674</v>
      </c>
      <c r="J4801" s="17" t="s">
        <v>39</v>
      </c>
      <c r="K4801" s="17">
        <v>93369</v>
      </c>
      <c r="L4801" s="25">
        <v>69870</v>
      </c>
      <c r="M4801">
        <f t="shared" si="74"/>
        <v>163239</v>
      </c>
    </row>
    <row r="4802" spans="1:13">
      <c r="A4802" s="14">
        <v>44118</v>
      </c>
      <c r="B4802" s="15" t="s">
        <v>26</v>
      </c>
      <c r="C4802" s="15">
        <v>34252</v>
      </c>
      <c r="D4802" s="15">
        <v>514</v>
      </c>
      <c r="E4802" s="15">
        <v>39082</v>
      </c>
      <c r="J4802" s="15" t="s">
        <v>39</v>
      </c>
      <c r="K4802" s="15">
        <v>97710</v>
      </c>
      <c r="L4802" s="26">
        <v>71810</v>
      </c>
      <c r="M4802">
        <f t="shared" si="74"/>
        <v>169520</v>
      </c>
    </row>
    <row r="4803" spans="1:13">
      <c r="A4803" s="16">
        <v>44119</v>
      </c>
      <c r="B4803" s="17" t="s">
        <v>26</v>
      </c>
      <c r="C4803" s="17">
        <v>34731</v>
      </c>
      <c r="D4803" s="17">
        <v>519</v>
      </c>
      <c r="E4803" s="17">
        <v>39438</v>
      </c>
      <c r="J4803" s="17" t="s">
        <v>39</v>
      </c>
      <c r="K4803" s="17">
        <v>100271</v>
      </c>
      <c r="L4803" s="25">
        <v>73095</v>
      </c>
      <c r="M4803">
        <f t="shared" ref="M4803:M4866" si="75">K4803+L4803</f>
        <v>173366</v>
      </c>
    </row>
    <row r="4804" spans="1:13">
      <c r="A4804" s="14">
        <v>44120</v>
      </c>
      <c r="B4804" s="15" t="s">
        <v>26</v>
      </c>
      <c r="C4804" s="15">
        <v>35161</v>
      </c>
      <c r="D4804" s="15">
        <v>525</v>
      </c>
      <c r="E4804" s="15">
        <v>39770</v>
      </c>
      <c r="J4804" s="15" t="s">
        <v>39</v>
      </c>
      <c r="K4804" s="15">
        <v>104331</v>
      </c>
      <c r="L4804" s="26">
        <v>75260</v>
      </c>
      <c r="M4804">
        <f t="shared" si="75"/>
        <v>179591</v>
      </c>
    </row>
    <row r="4805" spans="1:13">
      <c r="A4805" s="16">
        <v>44121</v>
      </c>
      <c r="B4805" s="17" t="s">
        <v>26</v>
      </c>
      <c r="C4805" s="17">
        <v>35610</v>
      </c>
      <c r="D4805" s="17">
        <v>531</v>
      </c>
      <c r="E4805" s="17">
        <v>40091</v>
      </c>
      <c r="J4805" s="17" t="s">
        <v>39</v>
      </c>
      <c r="K4805" s="17">
        <v>106715</v>
      </c>
      <c r="L4805" s="25">
        <v>76757</v>
      </c>
      <c r="M4805">
        <f t="shared" si="75"/>
        <v>183472</v>
      </c>
    </row>
    <row r="4806" spans="1:13">
      <c r="A4806" s="14">
        <v>44122</v>
      </c>
      <c r="B4806" s="15" t="s">
        <v>26</v>
      </c>
      <c r="C4806" s="15">
        <v>36035</v>
      </c>
      <c r="D4806" s="15">
        <v>538</v>
      </c>
      <c r="E4806" s="15">
        <v>40400</v>
      </c>
      <c r="J4806" s="15" t="s">
        <v>39</v>
      </c>
      <c r="K4806" s="15">
        <v>107235</v>
      </c>
      <c r="L4806" s="26">
        <v>77163</v>
      </c>
      <c r="M4806">
        <f t="shared" si="75"/>
        <v>184398</v>
      </c>
    </row>
    <row r="4807" spans="1:13">
      <c r="A4807" s="16">
        <v>44123</v>
      </c>
      <c r="B4807" s="17" t="s">
        <v>26</v>
      </c>
      <c r="C4807" s="17">
        <v>36395</v>
      </c>
      <c r="D4807" s="17">
        <v>544</v>
      </c>
      <c r="E4807" s="17">
        <v>40587</v>
      </c>
      <c r="J4807" s="17" t="s">
        <v>39</v>
      </c>
      <c r="K4807" s="17">
        <v>107245</v>
      </c>
      <c r="L4807" s="25">
        <v>77173</v>
      </c>
      <c r="M4807">
        <f t="shared" si="75"/>
        <v>184418</v>
      </c>
    </row>
    <row r="4808" spans="1:13">
      <c r="A4808" s="14">
        <v>44124</v>
      </c>
      <c r="B4808" s="15" t="s">
        <v>26</v>
      </c>
      <c r="C4808" s="15">
        <v>36914</v>
      </c>
      <c r="D4808" s="15">
        <v>549</v>
      </c>
      <c r="E4808" s="15">
        <v>40746</v>
      </c>
      <c r="J4808" s="15" t="s">
        <v>39</v>
      </c>
      <c r="K4808" s="15">
        <v>108601</v>
      </c>
      <c r="L4808" s="26">
        <v>78278</v>
      </c>
      <c r="M4808">
        <f t="shared" si="75"/>
        <v>186879</v>
      </c>
    </row>
    <row r="4809" spans="1:13">
      <c r="A4809" s="16">
        <v>44125</v>
      </c>
      <c r="B4809" s="17" t="s">
        <v>26</v>
      </c>
      <c r="C4809" s="17">
        <v>37275</v>
      </c>
      <c r="D4809" s="17">
        <v>555</v>
      </c>
      <c r="E4809" s="17">
        <v>41031</v>
      </c>
      <c r="J4809" s="17" t="s">
        <v>39</v>
      </c>
      <c r="K4809" s="17">
        <v>110987</v>
      </c>
      <c r="L4809" s="25">
        <v>79778</v>
      </c>
      <c r="M4809">
        <f t="shared" si="75"/>
        <v>190765</v>
      </c>
    </row>
    <row r="4810" spans="1:13">
      <c r="A4810" s="14">
        <v>44126</v>
      </c>
      <c r="B4810" s="15" t="s">
        <v>26</v>
      </c>
      <c r="C4810" s="15">
        <v>37683</v>
      </c>
      <c r="D4810" s="15">
        <v>557</v>
      </c>
      <c r="E4810" s="15">
        <v>41339</v>
      </c>
      <c r="J4810" s="15" t="s">
        <v>39</v>
      </c>
      <c r="K4810" s="15">
        <v>112575</v>
      </c>
      <c r="L4810" s="26">
        <v>80790</v>
      </c>
      <c r="M4810">
        <f t="shared" si="75"/>
        <v>193365</v>
      </c>
    </row>
    <row r="4811" spans="1:13">
      <c r="A4811" s="16">
        <v>44127</v>
      </c>
      <c r="B4811" s="17" t="s">
        <v>26</v>
      </c>
      <c r="C4811" s="17">
        <v>38031</v>
      </c>
      <c r="D4811" s="17">
        <v>564</v>
      </c>
      <c r="E4811" s="17">
        <v>41586</v>
      </c>
      <c r="J4811" s="17" t="s">
        <v>39</v>
      </c>
      <c r="K4811" s="17">
        <v>116161</v>
      </c>
      <c r="L4811" s="25">
        <v>83658</v>
      </c>
      <c r="M4811">
        <f t="shared" si="75"/>
        <v>199819</v>
      </c>
    </row>
    <row r="4812" spans="1:13">
      <c r="A4812" s="14">
        <v>44128</v>
      </c>
      <c r="B4812" s="15" t="s">
        <v>26</v>
      </c>
      <c r="C4812" s="15">
        <v>38421</v>
      </c>
      <c r="D4812" s="15">
        <v>568</v>
      </c>
      <c r="E4812" s="15">
        <v>41813</v>
      </c>
      <c r="J4812" s="15" t="s">
        <v>39</v>
      </c>
      <c r="K4812" s="15">
        <v>116994</v>
      </c>
      <c r="L4812" s="26">
        <v>84328</v>
      </c>
      <c r="M4812">
        <f t="shared" si="75"/>
        <v>201322</v>
      </c>
    </row>
    <row r="4813" spans="1:13">
      <c r="A4813" s="16">
        <v>44129</v>
      </c>
      <c r="B4813" s="17" t="s">
        <v>26</v>
      </c>
      <c r="C4813" s="17">
        <v>38769</v>
      </c>
      <c r="D4813" s="17">
        <v>570</v>
      </c>
      <c r="E4813" s="17">
        <v>42031</v>
      </c>
      <c r="J4813" s="17" t="s">
        <v>39</v>
      </c>
      <c r="K4813" s="17">
        <v>118120</v>
      </c>
      <c r="L4813" s="25">
        <v>85243</v>
      </c>
      <c r="M4813">
        <f t="shared" si="75"/>
        <v>203363</v>
      </c>
    </row>
    <row r="4814" spans="1:13">
      <c r="A4814" s="14">
        <v>44130</v>
      </c>
      <c r="B4814" s="15" t="s">
        <v>26</v>
      </c>
      <c r="C4814" s="15">
        <v>39090</v>
      </c>
      <c r="D4814" s="15">
        <v>576</v>
      </c>
      <c r="E4814" s="15">
        <v>42242</v>
      </c>
      <c r="J4814" s="15" t="s">
        <v>39</v>
      </c>
      <c r="K4814" s="15">
        <v>118451</v>
      </c>
      <c r="L4814" s="26">
        <v>85528</v>
      </c>
      <c r="M4814">
        <f t="shared" si="75"/>
        <v>203979</v>
      </c>
    </row>
    <row r="4815" spans="1:13">
      <c r="A4815" s="16">
        <v>44131</v>
      </c>
      <c r="B4815" s="17" t="s">
        <v>26</v>
      </c>
      <c r="C4815" s="17">
        <v>39433</v>
      </c>
      <c r="D4815" s="17">
        <v>582</v>
      </c>
      <c r="E4815" s="17">
        <v>42532</v>
      </c>
      <c r="J4815" s="17" t="s">
        <v>39</v>
      </c>
      <c r="K4815" s="17">
        <v>120925</v>
      </c>
      <c r="L4815" s="25">
        <v>87294</v>
      </c>
      <c r="M4815">
        <f t="shared" si="75"/>
        <v>208219</v>
      </c>
    </row>
    <row r="4816" spans="1:13">
      <c r="A4816" s="14">
        <v>44132</v>
      </c>
      <c r="B4816" s="15" t="s">
        <v>26</v>
      </c>
      <c r="C4816" s="15">
        <v>39778</v>
      </c>
      <c r="D4816" s="15">
        <v>585</v>
      </c>
      <c r="E4816" s="15">
        <v>42747</v>
      </c>
      <c r="J4816" s="15" t="s">
        <v>39</v>
      </c>
      <c r="K4816" s="15">
        <v>122904</v>
      </c>
      <c r="L4816" s="26">
        <v>88683</v>
      </c>
      <c r="M4816">
        <f t="shared" si="75"/>
        <v>211587</v>
      </c>
    </row>
    <row r="4817" spans="1:13">
      <c r="A4817" s="16">
        <v>44133</v>
      </c>
      <c r="B4817" s="17" t="s">
        <v>26</v>
      </c>
      <c r="C4817" s="17">
        <v>39974</v>
      </c>
      <c r="D4817" s="17">
        <v>592</v>
      </c>
      <c r="E4817" s="17">
        <v>42968</v>
      </c>
      <c r="J4817" s="17" t="s">
        <v>39</v>
      </c>
      <c r="K4817" s="17">
        <v>129112</v>
      </c>
      <c r="L4817" s="25">
        <v>93455</v>
      </c>
      <c r="M4817">
        <f t="shared" si="75"/>
        <v>222567</v>
      </c>
    </row>
    <row r="4818" spans="1:13">
      <c r="A4818" s="14">
        <v>44134</v>
      </c>
      <c r="B4818" s="15" t="s">
        <v>26</v>
      </c>
      <c r="C4818" s="15">
        <v>40168</v>
      </c>
      <c r="D4818" s="15">
        <v>597</v>
      </c>
      <c r="E4818" s="15">
        <v>43201</v>
      </c>
      <c r="J4818" s="15" t="s">
        <v>39</v>
      </c>
      <c r="K4818" s="15">
        <v>135189</v>
      </c>
      <c r="L4818" s="26">
        <v>98204</v>
      </c>
      <c r="M4818">
        <f t="shared" si="75"/>
        <v>233393</v>
      </c>
    </row>
    <row r="4819" spans="1:13">
      <c r="A4819" s="16">
        <v>44135</v>
      </c>
      <c r="B4819" s="17" t="s">
        <v>26</v>
      </c>
      <c r="C4819" s="17">
        <v>40409</v>
      </c>
      <c r="D4819" s="17">
        <v>602</v>
      </c>
      <c r="E4819" s="17">
        <v>43416</v>
      </c>
      <c r="J4819" s="17" t="s">
        <v>39</v>
      </c>
      <c r="K4819" s="17">
        <v>139127</v>
      </c>
      <c r="L4819" s="25">
        <v>101170</v>
      </c>
      <c r="M4819">
        <f t="shared" si="75"/>
        <v>240297</v>
      </c>
    </row>
    <row r="4820" spans="1:13">
      <c r="A4820" s="14">
        <v>44136</v>
      </c>
      <c r="B4820" s="15" t="s">
        <v>26</v>
      </c>
      <c r="C4820" s="15">
        <v>40678</v>
      </c>
      <c r="D4820" s="15">
        <v>604</v>
      </c>
      <c r="E4820" s="15">
        <v>43626</v>
      </c>
      <c r="J4820" s="15" t="s">
        <v>39</v>
      </c>
      <c r="K4820" s="15">
        <v>141326</v>
      </c>
      <c r="L4820" s="26">
        <v>103084</v>
      </c>
      <c r="M4820">
        <f t="shared" si="75"/>
        <v>244410</v>
      </c>
    </row>
    <row r="4821" spans="1:13">
      <c r="A4821" s="16">
        <v>44137</v>
      </c>
      <c r="B4821" s="17" t="s">
        <v>26</v>
      </c>
      <c r="C4821" s="17">
        <v>40915</v>
      </c>
      <c r="D4821" s="17">
        <v>609</v>
      </c>
      <c r="E4821" s="17">
        <v>43768</v>
      </c>
      <c r="J4821" s="17" t="s">
        <v>39</v>
      </c>
      <c r="K4821" s="17">
        <v>142445</v>
      </c>
      <c r="L4821" s="25">
        <v>104057</v>
      </c>
      <c r="M4821">
        <f t="shared" si="75"/>
        <v>246502</v>
      </c>
    </row>
    <row r="4822" spans="1:13">
      <c r="A4822" s="14">
        <v>44138</v>
      </c>
      <c r="B4822" s="15" t="s">
        <v>26</v>
      </c>
      <c r="C4822" s="15">
        <v>41123</v>
      </c>
      <c r="D4822" s="15">
        <v>616</v>
      </c>
      <c r="E4822" s="15">
        <v>43954</v>
      </c>
      <c r="J4822" s="15" t="s">
        <v>39</v>
      </c>
      <c r="K4822" s="15">
        <v>146598</v>
      </c>
      <c r="L4822" s="26">
        <v>107560</v>
      </c>
      <c r="M4822">
        <f t="shared" si="75"/>
        <v>254158</v>
      </c>
    </row>
    <row r="4823" spans="1:13">
      <c r="A4823" s="16">
        <v>44139</v>
      </c>
      <c r="B4823" s="17" t="s">
        <v>26</v>
      </c>
      <c r="C4823" s="17">
        <v>41362</v>
      </c>
      <c r="D4823" s="17">
        <v>618</v>
      </c>
      <c r="E4823" s="17">
        <v>44189</v>
      </c>
      <c r="J4823" s="17" t="s">
        <v>39</v>
      </c>
      <c r="K4823" s="17">
        <v>152825</v>
      </c>
      <c r="L4823" s="25">
        <v>112619</v>
      </c>
      <c r="M4823">
        <f t="shared" si="75"/>
        <v>265444</v>
      </c>
    </row>
    <row r="4824" spans="1:13">
      <c r="A4824" s="14">
        <v>44140</v>
      </c>
      <c r="B4824" s="15" t="s">
        <v>26</v>
      </c>
      <c r="C4824" s="15">
        <v>41611</v>
      </c>
      <c r="D4824" s="15">
        <v>626</v>
      </c>
      <c r="E4824" s="15">
        <v>44372</v>
      </c>
      <c r="J4824" s="15" t="s">
        <v>39</v>
      </c>
      <c r="K4824" s="15">
        <v>157493</v>
      </c>
      <c r="L4824" s="26">
        <v>116428</v>
      </c>
      <c r="M4824">
        <f t="shared" si="75"/>
        <v>273921</v>
      </c>
    </row>
    <row r="4825" spans="1:13">
      <c r="A4825" s="16">
        <v>44141</v>
      </c>
      <c r="B4825" s="17" t="s">
        <v>26</v>
      </c>
      <c r="C4825" s="17">
        <v>41849</v>
      </c>
      <c r="D4825" s="17">
        <v>630</v>
      </c>
      <c r="E4825" s="17">
        <v>44544</v>
      </c>
      <c r="J4825" s="17" t="s">
        <v>39</v>
      </c>
      <c r="K4825" s="17">
        <v>163242</v>
      </c>
      <c r="L4825" s="25">
        <v>120703</v>
      </c>
      <c r="M4825">
        <f t="shared" si="75"/>
        <v>283945</v>
      </c>
    </row>
    <row r="4826" spans="1:13">
      <c r="A4826" s="14">
        <v>44142</v>
      </c>
      <c r="B4826" s="15" t="s">
        <v>26</v>
      </c>
      <c r="C4826" s="15">
        <v>42056</v>
      </c>
      <c r="D4826" s="15">
        <v>633</v>
      </c>
      <c r="E4826" s="15">
        <v>44747</v>
      </c>
      <c r="J4826" s="15" t="s">
        <v>39</v>
      </c>
      <c r="K4826" s="15">
        <v>167533</v>
      </c>
      <c r="L4826" s="26">
        <v>124078</v>
      </c>
      <c r="M4826">
        <f t="shared" si="75"/>
        <v>291611</v>
      </c>
    </row>
    <row r="4827" spans="1:13">
      <c r="A4827" s="16">
        <v>44143</v>
      </c>
      <c r="B4827" s="17" t="s">
        <v>26</v>
      </c>
      <c r="C4827" s="17">
        <v>42239</v>
      </c>
      <c r="D4827" s="17">
        <v>641</v>
      </c>
      <c r="E4827" s="17">
        <v>44916</v>
      </c>
      <c r="J4827" s="17" t="s">
        <v>39</v>
      </c>
      <c r="K4827" s="17">
        <v>169475</v>
      </c>
      <c r="L4827" s="25">
        <v>125525</v>
      </c>
      <c r="M4827">
        <f t="shared" si="75"/>
        <v>295000</v>
      </c>
    </row>
    <row r="4828" spans="1:13">
      <c r="A4828" s="14">
        <v>44144</v>
      </c>
      <c r="B4828" s="15" t="s">
        <v>26</v>
      </c>
      <c r="C4828" s="15">
        <v>42446</v>
      </c>
      <c r="D4828" s="15">
        <v>643</v>
      </c>
      <c r="E4828" s="15">
        <v>45065</v>
      </c>
      <c r="J4828" s="15" t="s">
        <v>39</v>
      </c>
      <c r="K4828" s="15">
        <v>169578</v>
      </c>
      <c r="L4828" s="26">
        <v>125611</v>
      </c>
      <c r="M4828">
        <f t="shared" si="75"/>
        <v>295189</v>
      </c>
    </row>
    <row r="4829" spans="1:13">
      <c r="A4829" s="16">
        <v>44145</v>
      </c>
      <c r="B4829" s="17" t="s">
        <v>26</v>
      </c>
      <c r="C4829" s="17">
        <v>42678</v>
      </c>
      <c r="D4829" s="17">
        <v>647</v>
      </c>
      <c r="E4829" s="17">
        <v>45209</v>
      </c>
      <c r="J4829" s="17" t="s">
        <v>39</v>
      </c>
      <c r="K4829" s="17">
        <v>174722</v>
      </c>
      <c r="L4829" s="25">
        <v>129164</v>
      </c>
      <c r="M4829">
        <f t="shared" si="75"/>
        <v>303886</v>
      </c>
    </row>
    <row r="4830" spans="1:13">
      <c r="A4830" s="14">
        <v>44146</v>
      </c>
      <c r="B4830" s="15" t="s">
        <v>26</v>
      </c>
      <c r="C4830" s="15">
        <v>42877</v>
      </c>
      <c r="D4830" s="15">
        <v>651</v>
      </c>
      <c r="E4830" s="15">
        <v>45389</v>
      </c>
      <c r="J4830" s="15" t="s">
        <v>39</v>
      </c>
      <c r="K4830" s="15">
        <v>180648</v>
      </c>
      <c r="L4830" s="26">
        <v>133716</v>
      </c>
      <c r="M4830">
        <f t="shared" si="75"/>
        <v>314364</v>
      </c>
    </row>
    <row r="4831" spans="1:13">
      <c r="A4831" s="16">
        <v>44147</v>
      </c>
      <c r="B4831" s="17" t="s">
        <v>26</v>
      </c>
      <c r="C4831" s="17">
        <v>43029</v>
      </c>
      <c r="D4831" s="17">
        <v>656</v>
      </c>
      <c r="E4831" s="17">
        <v>45498</v>
      </c>
      <c r="J4831" s="17" t="s">
        <v>39</v>
      </c>
      <c r="K4831" s="17">
        <v>185229</v>
      </c>
      <c r="L4831" s="25">
        <v>137342</v>
      </c>
      <c r="M4831">
        <f t="shared" si="75"/>
        <v>322571</v>
      </c>
    </row>
    <row r="4832" spans="1:13">
      <c r="A4832" s="14">
        <v>44148</v>
      </c>
      <c r="B4832" s="15" t="s">
        <v>26</v>
      </c>
      <c r="C4832" s="15">
        <v>43221</v>
      </c>
      <c r="D4832" s="15">
        <v>656</v>
      </c>
      <c r="E4832" s="15">
        <v>45605</v>
      </c>
      <c r="J4832" s="15" t="s">
        <v>39</v>
      </c>
      <c r="K4832" s="15">
        <v>194508</v>
      </c>
      <c r="L4832" s="26">
        <v>144721</v>
      </c>
      <c r="M4832">
        <f t="shared" si="75"/>
        <v>339229</v>
      </c>
    </row>
    <row r="4833" spans="1:13">
      <c r="A4833" s="16">
        <v>44149</v>
      </c>
      <c r="B4833" s="17" t="s">
        <v>26</v>
      </c>
      <c r="C4833" s="17">
        <v>43388</v>
      </c>
      <c r="D4833" s="17">
        <v>658</v>
      </c>
      <c r="E4833" s="17">
        <v>45761</v>
      </c>
      <c r="J4833" s="17" t="s">
        <v>39</v>
      </c>
      <c r="K4833" s="17">
        <v>203223</v>
      </c>
      <c r="L4833" s="25">
        <v>151994</v>
      </c>
      <c r="M4833">
        <f t="shared" si="75"/>
        <v>355217</v>
      </c>
    </row>
    <row r="4834" spans="1:13">
      <c r="A4834" s="14">
        <v>44150</v>
      </c>
      <c r="B4834" s="15" t="s">
        <v>26</v>
      </c>
      <c r="C4834" s="15">
        <v>43533</v>
      </c>
      <c r="D4834" s="15">
        <v>659</v>
      </c>
      <c r="E4834" s="15">
        <v>45845</v>
      </c>
      <c r="J4834" s="15" t="s">
        <v>39</v>
      </c>
      <c r="K4834" s="15">
        <v>209522</v>
      </c>
      <c r="L4834" s="26">
        <v>157665</v>
      </c>
      <c r="M4834">
        <f t="shared" si="75"/>
        <v>367187</v>
      </c>
    </row>
    <row r="4835" spans="1:13">
      <c r="A4835" s="16">
        <v>44151</v>
      </c>
      <c r="B4835" s="17" t="s">
        <v>26</v>
      </c>
      <c r="C4835" s="17">
        <v>43656</v>
      </c>
      <c r="D4835" s="17">
        <v>662</v>
      </c>
      <c r="E4835" s="17">
        <v>45903</v>
      </c>
      <c r="J4835" s="17" t="s">
        <v>39</v>
      </c>
      <c r="K4835" s="17">
        <v>210172</v>
      </c>
      <c r="L4835" s="25">
        <v>158278</v>
      </c>
      <c r="M4835">
        <f t="shared" si="75"/>
        <v>368450</v>
      </c>
    </row>
    <row r="4836" spans="1:13">
      <c r="A4836" s="14">
        <v>44152</v>
      </c>
      <c r="B4836" s="15" t="s">
        <v>26</v>
      </c>
      <c r="C4836" s="15">
        <v>43941</v>
      </c>
      <c r="D4836" s="15">
        <v>663</v>
      </c>
      <c r="E4836" s="15">
        <v>46028</v>
      </c>
      <c r="J4836" s="15" t="s">
        <v>39</v>
      </c>
      <c r="K4836" s="15">
        <v>225338</v>
      </c>
      <c r="L4836" s="26">
        <v>171659</v>
      </c>
      <c r="M4836">
        <f t="shared" si="75"/>
        <v>396997</v>
      </c>
    </row>
    <row r="4837" spans="1:13">
      <c r="A4837" s="16">
        <v>44153</v>
      </c>
      <c r="B4837" s="17" t="s">
        <v>26</v>
      </c>
      <c r="C4837" s="17">
        <v>44132</v>
      </c>
      <c r="D4837" s="17">
        <v>667</v>
      </c>
      <c r="E4837" s="17">
        <v>46182</v>
      </c>
      <c r="J4837" s="17" t="s">
        <v>39</v>
      </c>
      <c r="K4837" s="17">
        <v>242572</v>
      </c>
      <c r="L4837" s="25">
        <v>187409</v>
      </c>
      <c r="M4837">
        <f t="shared" si="75"/>
        <v>429981</v>
      </c>
    </row>
    <row r="4838" spans="1:13">
      <c r="A4838" s="14">
        <v>44154</v>
      </c>
      <c r="B4838" s="15" t="s">
        <v>26</v>
      </c>
      <c r="C4838" s="15">
        <v>44310</v>
      </c>
      <c r="D4838" s="15">
        <v>670</v>
      </c>
      <c r="E4838" s="15">
        <v>46344</v>
      </c>
      <c r="J4838" s="15" t="s">
        <v>39</v>
      </c>
      <c r="K4838" s="15">
        <v>258617</v>
      </c>
      <c r="L4838" s="26">
        <v>201997</v>
      </c>
      <c r="M4838">
        <f t="shared" si="75"/>
        <v>460614</v>
      </c>
    </row>
    <row r="4839" spans="1:13">
      <c r="A4839" s="16">
        <v>44155</v>
      </c>
      <c r="B4839" s="17" t="s">
        <v>26</v>
      </c>
      <c r="C4839" s="17">
        <v>44467</v>
      </c>
      <c r="D4839" s="17">
        <v>670</v>
      </c>
      <c r="E4839" s="17">
        <v>46480</v>
      </c>
      <c r="J4839" s="17" t="s">
        <v>39</v>
      </c>
      <c r="K4839" s="17">
        <v>275009</v>
      </c>
      <c r="L4839" s="25">
        <v>216622</v>
      </c>
      <c r="M4839">
        <f t="shared" si="75"/>
        <v>491631</v>
      </c>
    </row>
    <row r="4840" spans="1:13">
      <c r="A4840" s="14">
        <v>44156</v>
      </c>
      <c r="B4840" s="15" t="s">
        <v>26</v>
      </c>
      <c r="C4840" s="15">
        <v>44665</v>
      </c>
      <c r="D4840" s="15">
        <v>672</v>
      </c>
      <c r="E4840" s="15">
        <v>46632</v>
      </c>
      <c r="J4840" s="15" t="s">
        <v>39</v>
      </c>
      <c r="K4840" s="15">
        <v>290380</v>
      </c>
      <c r="L4840" s="26">
        <v>230464</v>
      </c>
      <c r="M4840">
        <f t="shared" si="75"/>
        <v>520844</v>
      </c>
    </row>
    <row r="4841" spans="1:13">
      <c r="A4841" s="16">
        <v>44157</v>
      </c>
      <c r="B4841" s="17" t="s">
        <v>26</v>
      </c>
      <c r="C4841" s="17">
        <v>44812</v>
      </c>
      <c r="D4841" s="17">
        <v>675</v>
      </c>
      <c r="E4841" s="17">
        <v>46748</v>
      </c>
      <c r="J4841" s="17" t="s">
        <v>39</v>
      </c>
      <c r="K4841" s="17">
        <v>298016</v>
      </c>
      <c r="L4841" s="25">
        <v>237480</v>
      </c>
      <c r="M4841">
        <f t="shared" si="75"/>
        <v>535496</v>
      </c>
    </row>
    <row r="4842" spans="1:13">
      <c r="A4842" s="14">
        <v>44158</v>
      </c>
      <c r="B4842" s="15" t="s">
        <v>26</v>
      </c>
      <c r="C4842" s="15">
        <v>44979</v>
      </c>
      <c r="D4842" s="15">
        <v>677</v>
      </c>
      <c r="E4842" s="15">
        <v>46826</v>
      </c>
      <c r="J4842" s="15" t="s">
        <v>39</v>
      </c>
      <c r="K4842" s="15">
        <v>298411</v>
      </c>
      <c r="L4842" s="26">
        <v>237840</v>
      </c>
      <c r="M4842">
        <f t="shared" si="75"/>
        <v>536251</v>
      </c>
    </row>
    <row r="4843" spans="1:13">
      <c r="A4843" s="16">
        <v>44159</v>
      </c>
      <c r="B4843" s="17" t="s">
        <v>26</v>
      </c>
      <c r="C4843" s="17">
        <v>45083</v>
      </c>
      <c r="D4843" s="17">
        <v>677</v>
      </c>
      <c r="E4843" s="17">
        <v>46901</v>
      </c>
      <c r="J4843" s="17" t="s">
        <v>39</v>
      </c>
      <c r="K4843" s="17">
        <v>307452</v>
      </c>
      <c r="L4843" s="25">
        <v>245544</v>
      </c>
      <c r="M4843">
        <f t="shared" si="75"/>
        <v>552996</v>
      </c>
    </row>
    <row r="4844" spans="1:13">
      <c r="A4844" s="14">
        <v>44160</v>
      </c>
      <c r="B4844" s="15" t="s">
        <v>26</v>
      </c>
      <c r="C4844" s="15">
        <v>45168</v>
      </c>
      <c r="D4844" s="15">
        <v>679</v>
      </c>
      <c r="E4844" s="15">
        <v>47068</v>
      </c>
      <c r="J4844" s="15" t="s">
        <v>39</v>
      </c>
      <c r="K4844" s="15">
        <v>314897</v>
      </c>
      <c r="L4844" s="26">
        <v>251797</v>
      </c>
      <c r="M4844">
        <f t="shared" si="75"/>
        <v>566694</v>
      </c>
    </row>
    <row r="4845" spans="1:13">
      <c r="A4845" s="16">
        <v>44161</v>
      </c>
      <c r="B4845" s="17" t="s">
        <v>26</v>
      </c>
      <c r="C4845" s="17">
        <v>45229</v>
      </c>
      <c r="D4845" s="17">
        <v>683</v>
      </c>
      <c r="E4845" s="17">
        <v>47193</v>
      </c>
      <c r="J4845" s="17" t="s">
        <v>39</v>
      </c>
      <c r="K4845" s="17">
        <v>321391</v>
      </c>
      <c r="L4845" s="25">
        <v>257079</v>
      </c>
      <c r="M4845">
        <f t="shared" si="75"/>
        <v>578470</v>
      </c>
    </row>
    <row r="4846" spans="1:13">
      <c r="A4846" s="14">
        <v>44162</v>
      </c>
      <c r="B4846" s="15" t="s">
        <v>26</v>
      </c>
      <c r="C4846" s="15">
        <v>45340</v>
      </c>
      <c r="D4846" s="15">
        <v>685</v>
      </c>
      <c r="E4846" s="15">
        <v>47341</v>
      </c>
      <c r="J4846" s="15" t="s">
        <v>39</v>
      </c>
      <c r="K4846" s="15">
        <v>330208</v>
      </c>
      <c r="L4846" s="26">
        <v>264289</v>
      </c>
      <c r="M4846">
        <f t="shared" si="75"/>
        <v>594497</v>
      </c>
    </row>
    <row r="4847" spans="1:13">
      <c r="A4847" s="16">
        <v>44163</v>
      </c>
      <c r="B4847" s="17" t="s">
        <v>26</v>
      </c>
      <c r="C4847" s="17">
        <v>45492</v>
      </c>
      <c r="D4847" s="17">
        <v>686</v>
      </c>
      <c r="E4847" s="17">
        <v>47491</v>
      </c>
      <c r="J4847" s="17" t="s">
        <v>39</v>
      </c>
      <c r="K4847" s="17">
        <v>338720</v>
      </c>
      <c r="L4847" s="25">
        <v>271522</v>
      </c>
      <c r="M4847">
        <f t="shared" si="75"/>
        <v>610242</v>
      </c>
    </row>
    <row r="4848" spans="1:13">
      <c r="A4848" s="14">
        <v>44164</v>
      </c>
      <c r="B4848" s="15" t="s">
        <v>26</v>
      </c>
      <c r="C4848" s="15">
        <v>45655</v>
      </c>
      <c r="D4848" s="15">
        <v>686</v>
      </c>
      <c r="E4848" s="15">
        <v>47689</v>
      </c>
      <c r="J4848" s="15" t="s">
        <v>39</v>
      </c>
      <c r="K4848" s="15">
        <v>343288</v>
      </c>
      <c r="L4848" s="26">
        <v>275381</v>
      </c>
      <c r="M4848">
        <f t="shared" si="75"/>
        <v>618669</v>
      </c>
    </row>
    <row r="4849" spans="1:13">
      <c r="A4849" s="16">
        <v>44165</v>
      </c>
      <c r="B4849" s="17" t="s">
        <v>26</v>
      </c>
      <c r="C4849" s="17">
        <v>45790</v>
      </c>
      <c r="D4849" s="17">
        <v>687</v>
      </c>
      <c r="E4849" s="17">
        <v>47804</v>
      </c>
      <c r="J4849" s="17" t="s">
        <v>39</v>
      </c>
      <c r="K4849" s="17">
        <v>343383</v>
      </c>
      <c r="L4849" s="25">
        <v>275458</v>
      </c>
      <c r="M4849">
        <f t="shared" si="75"/>
        <v>618841</v>
      </c>
    </row>
    <row r="4850" spans="1:13">
      <c r="A4850" s="14">
        <v>44166</v>
      </c>
      <c r="B4850" s="15" t="s">
        <v>26</v>
      </c>
      <c r="C4850" s="15">
        <v>45940</v>
      </c>
      <c r="D4850" s="15">
        <v>688</v>
      </c>
      <c r="E4850" s="15">
        <v>47963</v>
      </c>
      <c r="J4850" s="15" t="s">
        <v>39</v>
      </c>
      <c r="K4850" s="15">
        <v>354169</v>
      </c>
      <c r="L4850" s="26">
        <v>284513</v>
      </c>
      <c r="M4850">
        <f t="shared" si="75"/>
        <v>638682</v>
      </c>
    </row>
    <row r="4851" spans="1:13">
      <c r="A4851" s="16">
        <v>44167</v>
      </c>
      <c r="B4851" s="17" t="s">
        <v>26</v>
      </c>
      <c r="C4851" s="17">
        <v>46068</v>
      </c>
      <c r="D4851" s="17">
        <v>690</v>
      </c>
      <c r="E4851" s="17">
        <v>48124</v>
      </c>
      <c r="J4851" s="17" t="s">
        <v>39</v>
      </c>
      <c r="K4851" s="17">
        <v>366010</v>
      </c>
      <c r="L4851" s="25">
        <v>294637</v>
      </c>
      <c r="M4851">
        <f t="shared" si="75"/>
        <v>660647</v>
      </c>
    </row>
    <row r="4852" spans="1:13">
      <c r="A4852" s="14">
        <v>44168</v>
      </c>
      <c r="B4852" s="15" t="s">
        <v>26</v>
      </c>
      <c r="C4852" s="15">
        <v>46132</v>
      </c>
      <c r="D4852" s="15">
        <v>693</v>
      </c>
      <c r="E4852" s="15">
        <v>48241</v>
      </c>
      <c r="J4852" s="15" t="s">
        <v>39</v>
      </c>
      <c r="K4852" s="15">
        <v>376361</v>
      </c>
      <c r="L4852" s="26">
        <v>304094</v>
      </c>
      <c r="M4852">
        <f t="shared" si="75"/>
        <v>680455</v>
      </c>
    </row>
    <row r="4853" spans="1:13">
      <c r="A4853" s="16">
        <v>44169</v>
      </c>
      <c r="B4853" s="17" t="s">
        <v>26</v>
      </c>
      <c r="C4853" s="17">
        <v>46251</v>
      </c>
      <c r="D4853" s="17">
        <v>696</v>
      </c>
      <c r="E4853" s="17">
        <v>48365</v>
      </c>
      <c r="J4853" s="17" t="s">
        <v>39</v>
      </c>
      <c r="K4853" s="17">
        <v>386756</v>
      </c>
      <c r="L4853" s="25">
        <v>313442</v>
      </c>
      <c r="M4853">
        <f t="shared" si="75"/>
        <v>700198</v>
      </c>
    </row>
    <row r="4854" spans="1:13">
      <c r="A4854" s="14">
        <v>44170</v>
      </c>
      <c r="B4854" s="15" t="s">
        <v>26</v>
      </c>
      <c r="C4854" s="15">
        <v>46375</v>
      </c>
      <c r="D4854" s="15">
        <v>696</v>
      </c>
      <c r="E4854" s="15">
        <v>48459</v>
      </c>
      <c r="J4854" s="15" t="s">
        <v>39</v>
      </c>
      <c r="K4854" s="15">
        <v>395450</v>
      </c>
      <c r="L4854" s="26">
        <v>321576</v>
      </c>
      <c r="M4854">
        <f t="shared" si="75"/>
        <v>717026</v>
      </c>
    </row>
    <row r="4855" spans="1:13">
      <c r="A4855" s="16">
        <v>44171</v>
      </c>
      <c r="B4855" s="17" t="s">
        <v>26</v>
      </c>
      <c r="C4855" s="17">
        <v>46493</v>
      </c>
      <c r="D4855" s="17">
        <v>697</v>
      </c>
      <c r="E4855" s="17">
        <v>48574</v>
      </c>
      <c r="J4855" s="17" t="s">
        <v>39</v>
      </c>
      <c r="K4855" s="17">
        <v>400823</v>
      </c>
      <c r="L4855" s="25">
        <v>326762</v>
      </c>
      <c r="M4855">
        <f t="shared" si="75"/>
        <v>727585</v>
      </c>
    </row>
    <row r="4856" spans="1:13">
      <c r="A4856" s="14">
        <v>44172</v>
      </c>
      <c r="B4856" s="15" t="s">
        <v>26</v>
      </c>
      <c r="C4856" s="15">
        <v>46624</v>
      </c>
      <c r="D4856" s="15">
        <v>698</v>
      </c>
      <c r="E4856" s="15">
        <v>48686</v>
      </c>
      <c r="J4856" s="15" t="s">
        <v>39</v>
      </c>
      <c r="K4856" s="15">
        <v>403743</v>
      </c>
      <c r="L4856" s="26">
        <v>329682</v>
      </c>
      <c r="M4856">
        <f t="shared" si="75"/>
        <v>733425</v>
      </c>
    </row>
    <row r="4857" spans="1:13">
      <c r="A4857" s="16">
        <v>44173</v>
      </c>
      <c r="B4857" s="17" t="s">
        <v>26</v>
      </c>
      <c r="C4857" s="17">
        <v>46778</v>
      </c>
      <c r="D4857" s="17">
        <v>701</v>
      </c>
      <c r="E4857" s="17">
        <v>48776</v>
      </c>
      <c r="J4857" s="17" t="s">
        <v>39</v>
      </c>
      <c r="K4857" s="17">
        <v>410381</v>
      </c>
      <c r="L4857" s="25">
        <v>336289</v>
      </c>
      <c r="M4857">
        <f t="shared" si="75"/>
        <v>746670</v>
      </c>
    </row>
    <row r="4858" spans="1:13">
      <c r="A4858" s="14">
        <v>44174</v>
      </c>
      <c r="B4858" s="15" t="s">
        <v>26</v>
      </c>
      <c r="C4858" s="15">
        <v>46924</v>
      </c>
      <c r="D4858" s="15">
        <v>701</v>
      </c>
      <c r="E4858" s="15">
        <v>48935</v>
      </c>
      <c r="J4858" s="15" t="s">
        <v>39</v>
      </c>
      <c r="K4858" s="15">
        <v>415533</v>
      </c>
      <c r="L4858" s="26">
        <v>341428</v>
      </c>
      <c r="M4858">
        <f t="shared" si="75"/>
        <v>756961</v>
      </c>
    </row>
    <row r="4859" spans="1:13">
      <c r="A4859" s="16">
        <v>44175</v>
      </c>
      <c r="B4859" s="17" t="s">
        <v>26</v>
      </c>
      <c r="C4859" s="17">
        <v>47056</v>
      </c>
      <c r="D4859" s="17">
        <v>703</v>
      </c>
      <c r="E4859" s="17">
        <v>49036</v>
      </c>
      <c r="J4859" s="17" t="s">
        <v>39</v>
      </c>
      <c r="K4859" s="17">
        <v>419281</v>
      </c>
      <c r="L4859" s="25">
        <v>345160</v>
      </c>
      <c r="M4859">
        <f t="shared" si="75"/>
        <v>764441</v>
      </c>
    </row>
    <row r="4860" spans="1:13">
      <c r="A4860" s="14">
        <v>44176</v>
      </c>
      <c r="B4860" s="15" t="s">
        <v>26</v>
      </c>
      <c r="C4860" s="15">
        <v>47215</v>
      </c>
      <c r="D4860" s="15">
        <v>703</v>
      </c>
      <c r="E4860" s="15">
        <v>49131</v>
      </c>
      <c r="J4860" s="15" t="s">
        <v>39</v>
      </c>
      <c r="K4860" s="15">
        <v>424013</v>
      </c>
      <c r="L4860" s="26">
        <v>349885</v>
      </c>
      <c r="M4860">
        <f t="shared" si="75"/>
        <v>773898</v>
      </c>
    </row>
    <row r="4861" spans="1:13">
      <c r="A4861" s="16">
        <v>44177</v>
      </c>
      <c r="B4861" s="17" t="s">
        <v>26</v>
      </c>
      <c r="C4861" s="17">
        <v>47345</v>
      </c>
      <c r="D4861" s="17">
        <v>703</v>
      </c>
      <c r="E4861" s="17">
        <v>49235</v>
      </c>
      <c r="J4861" s="17" t="s">
        <v>39</v>
      </c>
      <c r="K4861" s="17">
        <v>429752</v>
      </c>
      <c r="L4861" s="25">
        <v>355602</v>
      </c>
      <c r="M4861">
        <f t="shared" si="75"/>
        <v>785354</v>
      </c>
    </row>
    <row r="4862" spans="1:13">
      <c r="A4862" s="14">
        <v>44178</v>
      </c>
      <c r="B4862" s="15" t="s">
        <v>26</v>
      </c>
      <c r="C4862" s="15">
        <v>47489</v>
      </c>
      <c r="D4862" s="15">
        <v>705</v>
      </c>
      <c r="E4862" s="15">
        <v>49305</v>
      </c>
      <c r="J4862" s="15" t="s">
        <v>39</v>
      </c>
      <c r="K4862" s="15">
        <v>434370</v>
      </c>
      <c r="L4862" s="26">
        <v>360217</v>
      </c>
      <c r="M4862">
        <f t="shared" si="75"/>
        <v>794587</v>
      </c>
    </row>
    <row r="4863" spans="1:13">
      <c r="A4863" s="16">
        <v>44179</v>
      </c>
      <c r="B4863" s="17" t="s">
        <v>26</v>
      </c>
      <c r="C4863" s="17">
        <v>47590</v>
      </c>
      <c r="D4863" s="17">
        <v>706</v>
      </c>
      <c r="E4863" s="17">
        <v>49362</v>
      </c>
      <c r="J4863" s="17" t="s">
        <v>39</v>
      </c>
      <c r="K4863" s="17">
        <v>435576</v>
      </c>
      <c r="L4863" s="25">
        <v>361423</v>
      </c>
      <c r="M4863">
        <f t="shared" si="75"/>
        <v>796999</v>
      </c>
    </row>
    <row r="4864" spans="1:13">
      <c r="A4864" s="14">
        <v>44180</v>
      </c>
      <c r="B4864" s="15" t="s">
        <v>26</v>
      </c>
      <c r="C4864" s="15">
        <v>47737</v>
      </c>
      <c r="D4864" s="15">
        <v>707</v>
      </c>
      <c r="E4864" s="15">
        <v>49474</v>
      </c>
      <c r="J4864" s="15" t="s">
        <v>39</v>
      </c>
      <c r="K4864" s="15">
        <v>440675</v>
      </c>
      <c r="L4864" s="26">
        <v>366496</v>
      </c>
      <c r="M4864">
        <f t="shared" si="75"/>
        <v>807171</v>
      </c>
    </row>
    <row r="4865" spans="1:13">
      <c r="A4865" s="16">
        <v>44181</v>
      </c>
      <c r="B4865" s="17" t="s">
        <v>26</v>
      </c>
      <c r="C4865" s="17">
        <v>47861</v>
      </c>
      <c r="D4865" s="17">
        <v>710</v>
      </c>
      <c r="E4865" s="17">
        <v>49566</v>
      </c>
      <c r="J4865" s="17" t="s">
        <v>39</v>
      </c>
      <c r="K4865" s="17">
        <v>446276</v>
      </c>
      <c r="L4865" s="25">
        <v>372070</v>
      </c>
      <c r="M4865">
        <f t="shared" si="75"/>
        <v>818346</v>
      </c>
    </row>
    <row r="4866" spans="1:13">
      <c r="A4866" s="14">
        <v>44182</v>
      </c>
      <c r="B4866" s="15" t="s">
        <v>26</v>
      </c>
      <c r="C4866" s="15">
        <v>47965</v>
      </c>
      <c r="D4866" s="15">
        <v>713</v>
      </c>
      <c r="E4866" s="15">
        <v>49657</v>
      </c>
      <c r="J4866" s="15" t="s">
        <v>39</v>
      </c>
      <c r="K4866" s="15">
        <v>449713</v>
      </c>
      <c r="L4866" s="26">
        <v>375503</v>
      </c>
      <c r="M4866">
        <f t="shared" si="75"/>
        <v>825216</v>
      </c>
    </row>
    <row r="4867" spans="1:13">
      <c r="A4867" s="16">
        <v>44183</v>
      </c>
      <c r="B4867" s="17" t="s">
        <v>26</v>
      </c>
      <c r="C4867" s="17">
        <v>48054</v>
      </c>
      <c r="D4867" s="17">
        <v>716</v>
      </c>
      <c r="E4867" s="17">
        <v>49745</v>
      </c>
      <c r="J4867" s="17" t="s">
        <v>39</v>
      </c>
      <c r="K4867" s="17">
        <v>455066</v>
      </c>
      <c r="L4867" s="25">
        <v>380830</v>
      </c>
      <c r="M4867">
        <f t="shared" ref="M4867:M4930" si="76">K4867+L4867</f>
        <v>835896</v>
      </c>
    </row>
    <row r="4868" spans="1:13">
      <c r="A4868" s="14">
        <v>44184</v>
      </c>
      <c r="B4868" s="15" t="s">
        <v>26</v>
      </c>
      <c r="C4868" s="15">
        <v>48170</v>
      </c>
      <c r="D4868" s="15">
        <v>718</v>
      </c>
      <c r="E4868" s="15">
        <v>49849</v>
      </c>
      <c r="J4868" s="15" t="s">
        <v>39</v>
      </c>
      <c r="K4868" s="15">
        <v>459868</v>
      </c>
      <c r="L4868" s="26">
        <v>385587</v>
      </c>
      <c r="M4868">
        <f t="shared" si="76"/>
        <v>845455</v>
      </c>
    </row>
    <row r="4869" spans="1:13">
      <c r="A4869" s="16">
        <v>44185</v>
      </c>
      <c r="B4869" s="17" t="s">
        <v>26</v>
      </c>
      <c r="C4869" s="17">
        <v>48280</v>
      </c>
      <c r="D4869" s="17">
        <v>718</v>
      </c>
      <c r="E4869" s="17">
        <v>49976</v>
      </c>
      <c r="J4869" s="17" t="s">
        <v>39</v>
      </c>
      <c r="K4869" s="17">
        <v>463649</v>
      </c>
      <c r="L4869" s="25">
        <v>389328</v>
      </c>
      <c r="M4869">
        <f t="shared" si="76"/>
        <v>852977</v>
      </c>
    </row>
    <row r="4870" spans="1:13">
      <c r="A4870" s="14">
        <v>44186</v>
      </c>
      <c r="B4870" s="15" t="s">
        <v>26</v>
      </c>
      <c r="C4870" s="15">
        <v>48371</v>
      </c>
      <c r="D4870" s="15">
        <v>721</v>
      </c>
      <c r="E4870" s="15">
        <v>50064</v>
      </c>
      <c r="J4870" s="15" t="s">
        <v>39</v>
      </c>
      <c r="K4870" s="15">
        <v>464224</v>
      </c>
      <c r="L4870" s="26">
        <v>389900</v>
      </c>
      <c r="M4870">
        <f t="shared" si="76"/>
        <v>854124</v>
      </c>
    </row>
    <row r="4871" spans="1:13">
      <c r="A4871" s="16">
        <v>44187</v>
      </c>
      <c r="B4871" s="17" t="s">
        <v>26</v>
      </c>
      <c r="C4871" s="17">
        <v>48479</v>
      </c>
      <c r="D4871" s="17">
        <v>723</v>
      </c>
      <c r="E4871" s="17">
        <v>50143</v>
      </c>
      <c r="J4871" s="17" t="s">
        <v>39</v>
      </c>
      <c r="K4871" s="17">
        <v>465690</v>
      </c>
      <c r="L4871" s="25">
        <v>391350</v>
      </c>
      <c r="M4871">
        <f t="shared" si="76"/>
        <v>857040</v>
      </c>
    </row>
    <row r="4872" spans="1:13">
      <c r="A4872" s="14">
        <v>44188</v>
      </c>
      <c r="B4872" s="15" t="s">
        <v>26</v>
      </c>
      <c r="C4872" s="15">
        <v>48567</v>
      </c>
      <c r="D4872" s="15">
        <v>725</v>
      </c>
      <c r="E4872" s="15">
        <v>50239</v>
      </c>
      <c r="J4872" s="15" t="s">
        <v>39</v>
      </c>
      <c r="K4872" s="15">
        <v>467917</v>
      </c>
      <c r="L4872" s="26">
        <v>393547</v>
      </c>
      <c r="M4872">
        <f t="shared" si="76"/>
        <v>861464</v>
      </c>
    </row>
    <row r="4873" spans="1:13">
      <c r="A4873" s="16">
        <v>44189</v>
      </c>
      <c r="B4873" s="17" t="s">
        <v>26</v>
      </c>
      <c r="C4873" s="17">
        <v>48637</v>
      </c>
      <c r="D4873" s="17">
        <v>727</v>
      </c>
      <c r="E4873" s="17">
        <v>50364</v>
      </c>
      <c r="J4873" s="17" t="s">
        <v>39</v>
      </c>
      <c r="K4873" s="17">
        <v>469583</v>
      </c>
      <c r="L4873" s="25">
        <v>395183</v>
      </c>
      <c r="M4873">
        <f t="shared" si="76"/>
        <v>864766</v>
      </c>
    </row>
    <row r="4874" spans="1:13">
      <c r="A4874" s="14">
        <v>44190</v>
      </c>
      <c r="B4874" s="15" t="s">
        <v>26</v>
      </c>
      <c r="C4874" s="15">
        <v>48725</v>
      </c>
      <c r="D4874" s="15">
        <v>728</v>
      </c>
      <c r="E4874" s="15">
        <v>50454</v>
      </c>
      <c r="J4874" s="15" t="s">
        <v>39</v>
      </c>
      <c r="K4874" s="15">
        <v>471884</v>
      </c>
      <c r="L4874" s="26">
        <v>397450</v>
      </c>
      <c r="M4874">
        <f t="shared" si="76"/>
        <v>869334</v>
      </c>
    </row>
    <row r="4875" spans="1:13">
      <c r="A4875" s="16">
        <v>44191</v>
      </c>
      <c r="B4875" s="17" t="s">
        <v>26</v>
      </c>
      <c r="C4875" s="17">
        <v>48826</v>
      </c>
      <c r="D4875" s="17">
        <v>728</v>
      </c>
      <c r="E4875" s="17">
        <v>50534</v>
      </c>
      <c r="J4875" s="17" t="s">
        <v>39</v>
      </c>
      <c r="K4875" s="17">
        <v>474607</v>
      </c>
      <c r="L4875" s="25">
        <v>400152</v>
      </c>
      <c r="M4875">
        <f t="shared" si="76"/>
        <v>874759</v>
      </c>
    </row>
    <row r="4876" spans="1:13">
      <c r="A4876" s="14">
        <v>44192</v>
      </c>
      <c r="B4876" s="15" t="s">
        <v>26</v>
      </c>
      <c r="C4876" s="15">
        <v>48913</v>
      </c>
      <c r="D4876" s="15">
        <v>731</v>
      </c>
      <c r="E4876" s="15">
        <v>50595</v>
      </c>
      <c r="J4876" s="15" t="s">
        <v>39</v>
      </c>
      <c r="K4876" s="15">
        <v>476743</v>
      </c>
      <c r="L4876" s="26">
        <v>402281</v>
      </c>
      <c r="M4876">
        <f t="shared" si="76"/>
        <v>879024</v>
      </c>
    </row>
    <row r="4877" spans="1:13">
      <c r="A4877" s="16">
        <v>44193</v>
      </c>
      <c r="B4877" s="17" t="s">
        <v>26</v>
      </c>
      <c r="C4877" s="17">
        <v>48992</v>
      </c>
      <c r="D4877" s="17">
        <v>731</v>
      </c>
      <c r="E4877" s="17">
        <v>50667</v>
      </c>
      <c r="J4877" s="17" t="s">
        <v>39</v>
      </c>
      <c r="K4877" s="17">
        <v>476750</v>
      </c>
      <c r="L4877" s="25">
        <v>402288</v>
      </c>
      <c r="M4877">
        <f t="shared" si="76"/>
        <v>879038</v>
      </c>
    </row>
    <row r="4878" spans="1:13">
      <c r="A4878" s="14">
        <v>44194</v>
      </c>
      <c r="B4878" s="15" t="s">
        <v>26</v>
      </c>
      <c r="C4878" s="15">
        <v>49083</v>
      </c>
      <c r="D4878" s="15">
        <v>734</v>
      </c>
      <c r="E4878" s="15">
        <v>50772</v>
      </c>
      <c r="J4878" s="15" t="s">
        <v>39</v>
      </c>
      <c r="K4878" s="15">
        <v>478264</v>
      </c>
      <c r="L4878" s="26">
        <v>403761</v>
      </c>
      <c r="M4878">
        <f t="shared" si="76"/>
        <v>882025</v>
      </c>
    </row>
    <row r="4879" spans="1:13">
      <c r="A4879" s="16">
        <v>44195</v>
      </c>
      <c r="B4879" s="17" t="s">
        <v>26</v>
      </c>
      <c r="C4879" s="17">
        <v>49199</v>
      </c>
      <c r="D4879" s="17">
        <v>735</v>
      </c>
      <c r="E4879" s="17">
        <v>50884</v>
      </c>
      <c r="J4879" s="17" t="s">
        <v>39</v>
      </c>
      <c r="K4879" s="17">
        <v>479293</v>
      </c>
      <c r="L4879" s="25">
        <v>404762</v>
      </c>
      <c r="M4879">
        <f t="shared" si="76"/>
        <v>884055</v>
      </c>
    </row>
    <row r="4880" spans="1:13">
      <c r="A4880" s="14">
        <v>44196</v>
      </c>
      <c r="B4880" s="15" t="s">
        <v>26</v>
      </c>
      <c r="C4880" s="15">
        <v>49313</v>
      </c>
      <c r="D4880" s="15">
        <v>737</v>
      </c>
      <c r="E4880" s="15">
        <v>50981</v>
      </c>
      <c r="J4880" s="15" t="s">
        <v>39</v>
      </c>
      <c r="K4880" s="15">
        <v>480229</v>
      </c>
      <c r="L4880" s="26">
        <v>405629</v>
      </c>
      <c r="M4880">
        <f t="shared" si="76"/>
        <v>885858</v>
      </c>
    </row>
    <row r="4881" spans="1:13">
      <c r="A4881" s="16">
        <v>44197</v>
      </c>
      <c r="B4881" s="17" t="s">
        <v>26</v>
      </c>
      <c r="C4881" s="17">
        <v>49388</v>
      </c>
      <c r="D4881" s="17">
        <v>739</v>
      </c>
      <c r="E4881" s="17">
        <v>51066</v>
      </c>
      <c r="J4881" s="17" t="s">
        <v>39</v>
      </c>
      <c r="K4881" s="17">
        <v>482623</v>
      </c>
      <c r="L4881" s="25">
        <v>407975</v>
      </c>
      <c r="M4881">
        <f t="shared" si="76"/>
        <v>890598</v>
      </c>
    </row>
    <row r="4882" spans="1:13">
      <c r="A4882" s="14">
        <v>44198</v>
      </c>
      <c r="B4882" s="15" t="s">
        <v>26</v>
      </c>
      <c r="C4882" s="15">
        <v>49466</v>
      </c>
      <c r="D4882" s="15">
        <v>739</v>
      </c>
      <c r="E4882" s="15">
        <v>51135</v>
      </c>
      <c r="J4882" s="15" t="s">
        <v>39</v>
      </c>
      <c r="K4882" s="15">
        <v>492296</v>
      </c>
      <c r="L4882" s="26">
        <v>417634</v>
      </c>
      <c r="M4882">
        <f t="shared" si="76"/>
        <v>909930</v>
      </c>
    </row>
    <row r="4883" spans="1:13">
      <c r="A4883" s="16">
        <v>44199</v>
      </c>
      <c r="B4883" s="17" t="s">
        <v>26</v>
      </c>
      <c r="C4883" s="17">
        <v>49570</v>
      </c>
      <c r="D4883" s="17">
        <v>739</v>
      </c>
      <c r="E4883" s="17">
        <v>51230</v>
      </c>
      <c r="J4883" s="17" t="s">
        <v>39</v>
      </c>
      <c r="K4883" s="17">
        <v>501614</v>
      </c>
      <c r="L4883" s="25">
        <v>426926</v>
      </c>
      <c r="M4883">
        <f t="shared" si="76"/>
        <v>928540</v>
      </c>
    </row>
    <row r="4884" spans="1:13">
      <c r="A4884" s="14">
        <v>44200</v>
      </c>
      <c r="B4884" s="15" t="s">
        <v>26</v>
      </c>
      <c r="C4884" s="15">
        <v>49653</v>
      </c>
      <c r="D4884" s="15">
        <v>741</v>
      </c>
      <c r="E4884" s="15">
        <v>51295</v>
      </c>
      <c r="J4884" s="15" t="s">
        <v>39</v>
      </c>
      <c r="K4884" s="15">
        <v>503182</v>
      </c>
      <c r="L4884" s="26">
        <v>428483</v>
      </c>
      <c r="M4884">
        <f t="shared" si="76"/>
        <v>931665</v>
      </c>
    </row>
    <row r="4885" spans="1:13">
      <c r="A4885" s="16">
        <v>44201</v>
      </c>
      <c r="B4885" s="17" t="s">
        <v>26</v>
      </c>
      <c r="C4885" s="17">
        <v>49741</v>
      </c>
      <c r="D4885" s="17">
        <v>743</v>
      </c>
      <c r="E4885" s="17">
        <v>51335</v>
      </c>
      <c r="J4885" s="17" t="s">
        <v>39</v>
      </c>
      <c r="K4885" s="17">
        <v>516828</v>
      </c>
      <c r="L4885" s="25">
        <v>442099</v>
      </c>
      <c r="M4885">
        <f t="shared" si="76"/>
        <v>958927</v>
      </c>
    </row>
    <row r="4886" spans="1:13">
      <c r="A4886" s="14">
        <v>44202</v>
      </c>
      <c r="B4886" s="15" t="s">
        <v>26</v>
      </c>
      <c r="C4886" s="15">
        <v>49811</v>
      </c>
      <c r="D4886" s="15">
        <v>744</v>
      </c>
      <c r="E4886" s="15">
        <v>51415</v>
      </c>
      <c r="J4886" s="15" t="s">
        <v>39</v>
      </c>
      <c r="K4886" s="15">
        <v>530738</v>
      </c>
      <c r="L4886" s="26">
        <v>455958</v>
      </c>
      <c r="M4886">
        <f t="shared" si="76"/>
        <v>986696</v>
      </c>
    </row>
    <row r="4887" spans="1:13">
      <c r="A4887" s="16">
        <v>44203</v>
      </c>
      <c r="B4887" s="17" t="s">
        <v>26</v>
      </c>
      <c r="C4887" s="17">
        <v>49893</v>
      </c>
      <c r="D4887" s="17">
        <v>744</v>
      </c>
      <c r="E4887" s="17">
        <v>51507</v>
      </c>
      <c r="J4887" s="17" t="s">
        <v>39</v>
      </c>
      <c r="K4887" s="17">
        <v>544781</v>
      </c>
      <c r="L4887" s="25">
        <v>469951</v>
      </c>
      <c r="M4887">
        <f t="shared" si="76"/>
        <v>1014732</v>
      </c>
    </row>
    <row r="4888" spans="1:13">
      <c r="A4888" s="14">
        <v>44204</v>
      </c>
      <c r="B4888" s="15" t="s">
        <v>26</v>
      </c>
      <c r="C4888" s="15">
        <v>49983</v>
      </c>
      <c r="D4888" s="15">
        <v>744</v>
      </c>
      <c r="E4888" s="15">
        <v>51626</v>
      </c>
      <c r="J4888" s="15" t="s">
        <v>39</v>
      </c>
      <c r="K4888" s="15">
        <v>562928</v>
      </c>
      <c r="L4888" s="26">
        <v>487996</v>
      </c>
      <c r="M4888">
        <f t="shared" si="76"/>
        <v>1050924</v>
      </c>
    </row>
    <row r="4889" spans="1:13">
      <c r="A4889" s="16">
        <v>44205</v>
      </c>
      <c r="B4889" s="17" t="s">
        <v>26</v>
      </c>
      <c r="C4889" s="17">
        <v>50088</v>
      </c>
      <c r="D4889" s="17">
        <v>744</v>
      </c>
      <c r="E4889" s="17">
        <v>51709</v>
      </c>
      <c r="J4889" s="17" t="s">
        <v>39</v>
      </c>
      <c r="K4889" s="17">
        <v>578098</v>
      </c>
      <c r="L4889" s="25">
        <v>503100</v>
      </c>
      <c r="M4889">
        <f t="shared" si="76"/>
        <v>1081198</v>
      </c>
    </row>
    <row r="4890" spans="1:13">
      <c r="A4890" s="14">
        <v>44206</v>
      </c>
      <c r="B4890" s="15" t="s">
        <v>26</v>
      </c>
      <c r="C4890" s="15">
        <v>50177</v>
      </c>
      <c r="D4890" s="15">
        <v>746</v>
      </c>
      <c r="E4890" s="15">
        <v>51790</v>
      </c>
      <c r="J4890" s="15" t="s">
        <v>39</v>
      </c>
      <c r="K4890" s="15">
        <v>589906</v>
      </c>
      <c r="L4890" s="26">
        <v>514835</v>
      </c>
      <c r="M4890">
        <f t="shared" si="76"/>
        <v>1104741</v>
      </c>
    </row>
    <row r="4891" spans="1:13">
      <c r="A4891" s="16">
        <v>44207</v>
      </c>
      <c r="B4891" s="17" t="s">
        <v>26</v>
      </c>
      <c r="C4891" s="17">
        <v>50277</v>
      </c>
      <c r="D4891" s="17">
        <v>747</v>
      </c>
      <c r="E4891" s="17">
        <v>51856</v>
      </c>
      <c r="J4891" s="17" t="s">
        <v>39</v>
      </c>
      <c r="K4891" s="17">
        <v>590972</v>
      </c>
      <c r="L4891" s="25">
        <v>515897</v>
      </c>
      <c r="M4891">
        <f t="shared" si="76"/>
        <v>1106869</v>
      </c>
    </row>
    <row r="4892" spans="1:13">
      <c r="A4892" s="14">
        <v>44208</v>
      </c>
      <c r="B4892" s="15" t="s">
        <v>26</v>
      </c>
      <c r="C4892" s="15">
        <v>50343</v>
      </c>
      <c r="D4892" s="15">
        <v>749</v>
      </c>
      <c r="E4892" s="15">
        <v>51891</v>
      </c>
      <c r="J4892" s="15" t="s">
        <v>39</v>
      </c>
      <c r="K4892" s="15">
        <v>604195</v>
      </c>
      <c r="L4892" s="26">
        <v>528959</v>
      </c>
      <c r="M4892">
        <f t="shared" si="76"/>
        <v>1133154</v>
      </c>
    </row>
    <row r="4893" spans="1:13">
      <c r="A4893" s="16">
        <v>44209</v>
      </c>
      <c r="B4893" s="17" t="s">
        <v>26</v>
      </c>
      <c r="C4893" s="17">
        <v>50437</v>
      </c>
      <c r="D4893" s="17">
        <v>749</v>
      </c>
      <c r="E4893" s="17">
        <v>51983</v>
      </c>
      <c r="J4893" s="17" t="s">
        <v>39</v>
      </c>
      <c r="K4893" s="17">
        <v>617157</v>
      </c>
      <c r="L4893" s="25">
        <v>541746</v>
      </c>
      <c r="M4893">
        <f t="shared" si="76"/>
        <v>1158903</v>
      </c>
    </row>
    <row r="4894" spans="1:13">
      <c r="A4894" s="14">
        <v>44210</v>
      </c>
      <c r="B4894" s="15" t="s">
        <v>26</v>
      </c>
      <c r="C4894" s="15">
        <v>50515</v>
      </c>
      <c r="D4894" s="15">
        <v>750</v>
      </c>
      <c r="E4894" s="15">
        <v>52079</v>
      </c>
      <c r="J4894" s="15" t="s">
        <v>39</v>
      </c>
      <c r="K4894" s="15">
        <v>629639</v>
      </c>
      <c r="L4894" s="26">
        <v>554067</v>
      </c>
      <c r="M4894">
        <f t="shared" si="76"/>
        <v>1183706</v>
      </c>
    </row>
    <row r="4895" spans="1:13">
      <c r="A4895" s="16">
        <v>44211</v>
      </c>
      <c r="B4895" s="17" t="s">
        <v>26</v>
      </c>
      <c r="C4895" s="17">
        <v>50582</v>
      </c>
      <c r="D4895" s="17">
        <v>752</v>
      </c>
      <c r="E4895" s="17">
        <v>52182</v>
      </c>
      <c r="J4895" s="17" t="s">
        <v>39</v>
      </c>
      <c r="K4895" s="17">
        <v>641778</v>
      </c>
      <c r="L4895" s="25">
        <v>565784</v>
      </c>
      <c r="M4895">
        <f t="shared" si="76"/>
        <v>1207562</v>
      </c>
    </row>
    <row r="4896" spans="1:13">
      <c r="A4896" s="14">
        <v>44212</v>
      </c>
      <c r="B4896" s="15" t="s">
        <v>26</v>
      </c>
      <c r="C4896" s="15">
        <v>50643</v>
      </c>
      <c r="D4896" s="15">
        <v>753</v>
      </c>
      <c r="E4896" s="15">
        <v>52262</v>
      </c>
      <c r="J4896" s="15" t="s">
        <v>39</v>
      </c>
      <c r="K4896" s="15">
        <v>655138</v>
      </c>
      <c r="L4896" s="26">
        <v>655138</v>
      </c>
      <c r="M4896">
        <f t="shared" si="76"/>
        <v>1310276</v>
      </c>
    </row>
    <row r="4897" spans="1:13">
      <c r="A4897" s="16">
        <v>44213</v>
      </c>
      <c r="B4897" s="17" t="s">
        <v>26</v>
      </c>
      <c r="C4897" s="17">
        <v>50712</v>
      </c>
      <c r="D4897" s="17">
        <v>756</v>
      </c>
      <c r="E4897" s="17">
        <v>52345</v>
      </c>
      <c r="J4897" s="17" t="s">
        <v>39</v>
      </c>
      <c r="K4897" s="17">
        <v>663542</v>
      </c>
      <c r="L4897" s="25">
        <v>663542</v>
      </c>
      <c r="M4897">
        <f t="shared" si="76"/>
        <v>1327084</v>
      </c>
    </row>
    <row r="4898" spans="1:13">
      <c r="A4898" s="14">
        <v>44214</v>
      </c>
      <c r="B4898" s="15" t="s">
        <v>26</v>
      </c>
      <c r="C4898" s="15">
        <v>50771</v>
      </c>
      <c r="D4898" s="15">
        <v>756</v>
      </c>
      <c r="E4898" s="15">
        <v>52405</v>
      </c>
      <c r="J4898" s="15" t="s">
        <v>39</v>
      </c>
      <c r="K4898" s="15">
        <v>664291</v>
      </c>
      <c r="L4898" s="26">
        <v>664291</v>
      </c>
      <c r="M4898">
        <f t="shared" si="76"/>
        <v>1328582</v>
      </c>
    </row>
    <row r="4899" spans="1:13">
      <c r="A4899" s="16">
        <v>44215</v>
      </c>
      <c r="B4899" s="17" t="s">
        <v>26</v>
      </c>
      <c r="C4899" s="17">
        <v>50837</v>
      </c>
      <c r="D4899" s="17">
        <v>756</v>
      </c>
      <c r="E4899" s="17">
        <v>52458</v>
      </c>
      <c r="J4899" s="17" t="s">
        <v>39</v>
      </c>
      <c r="K4899" s="17">
        <v>678691</v>
      </c>
      <c r="L4899" s="25">
        <v>678691</v>
      </c>
      <c r="M4899">
        <f t="shared" si="76"/>
        <v>1357382</v>
      </c>
    </row>
    <row r="4900" spans="1:13">
      <c r="A4900" s="14">
        <v>44216</v>
      </c>
      <c r="B4900" s="15" t="s">
        <v>26</v>
      </c>
      <c r="C4900" s="15">
        <v>50952</v>
      </c>
      <c r="D4900" s="15">
        <v>756</v>
      </c>
      <c r="E4900" s="15">
        <v>52570</v>
      </c>
      <c r="J4900" s="15" t="s">
        <v>39</v>
      </c>
      <c r="K4900" s="15">
        <v>690638</v>
      </c>
      <c r="L4900" s="26">
        <v>690638</v>
      </c>
      <c r="M4900">
        <f t="shared" si="76"/>
        <v>1381276</v>
      </c>
    </row>
    <row r="4901" spans="1:13">
      <c r="A4901" s="16">
        <v>44217</v>
      </c>
      <c r="B4901" s="17" t="s">
        <v>26</v>
      </c>
      <c r="C4901" s="17">
        <v>51036</v>
      </c>
      <c r="D4901" s="17">
        <v>756</v>
      </c>
      <c r="E4901" s="17">
        <v>52657</v>
      </c>
      <c r="J4901" s="17" t="s">
        <v>39</v>
      </c>
      <c r="K4901" s="17">
        <v>699213</v>
      </c>
      <c r="L4901" s="25">
        <v>699213</v>
      </c>
      <c r="M4901">
        <f t="shared" si="76"/>
        <v>1398426</v>
      </c>
    </row>
    <row r="4902" spans="1:13">
      <c r="A4902" s="14">
        <v>44218</v>
      </c>
      <c r="B4902" s="15" t="s">
        <v>26</v>
      </c>
      <c r="C4902" s="15">
        <v>51090</v>
      </c>
      <c r="D4902" s="15">
        <v>757</v>
      </c>
      <c r="E4902" s="15">
        <v>52712</v>
      </c>
      <c r="J4902" s="15" t="s">
        <v>39</v>
      </c>
      <c r="K4902" s="15">
        <v>712223</v>
      </c>
      <c r="L4902" s="26">
        <v>712223</v>
      </c>
      <c r="M4902">
        <f t="shared" si="76"/>
        <v>1424446</v>
      </c>
    </row>
    <row r="4903" spans="1:13">
      <c r="A4903" s="16">
        <v>44219</v>
      </c>
      <c r="B4903" s="17" t="s">
        <v>26</v>
      </c>
      <c r="C4903" s="17">
        <v>51170</v>
      </c>
      <c r="D4903" s="17">
        <v>758</v>
      </c>
      <c r="E4903" s="17">
        <v>52782</v>
      </c>
      <c r="J4903" s="17" t="s">
        <v>39</v>
      </c>
      <c r="K4903" s="17">
        <v>724020</v>
      </c>
      <c r="L4903" s="25">
        <v>724020</v>
      </c>
      <c r="M4903">
        <f t="shared" si="76"/>
        <v>1448040</v>
      </c>
    </row>
    <row r="4904" spans="1:13">
      <c r="A4904" s="14">
        <v>44220</v>
      </c>
      <c r="B4904" s="15" t="s">
        <v>26</v>
      </c>
      <c r="C4904" s="15">
        <v>51233</v>
      </c>
      <c r="D4904" s="15">
        <v>761</v>
      </c>
      <c r="E4904" s="15">
        <v>52867</v>
      </c>
      <c r="J4904" s="15" t="s">
        <v>39</v>
      </c>
      <c r="K4904" s="15">
        <v>733404</v>
      </c>
      <c r="L4904" s="26">
        <v>733404</v>
      </c>
      <c r="M4904">
        <f t="shared" si="76"/>
        <v>1466808</v>
      </c>
    </row>
    <row r="4905" spans="1:13">
      <c r="A4905" s="16">
        <v>44221</v>
      </c>
      <c r="B4905" s="17" t="s">
        <v>26</v>
      </c>
      <c r="C4905" s="17">
        <v>51335</v>
      </c>
      <c r="D4905" s="17">
        <v>761</v>
      </c>
      <c r="E4905" s="17">
        <v>52920</v>
      </c>
      <c r="J4905" s="17" t="s">
        <v>39</v>
      </c>
      <c r="K4905" s="17">
        <v>734356</v>
      </c>
      <c r="L4905" s="25">
        <v>734356</v>
      </c>
      <c r="M4905">
        <f t="shared" si="76"/>
        <v>1468712</v>
      </c>
    </row>
    <row r="4906" spans="1:13">
      <c r="A4906" s="14">
        <v>44222</v>
      </c>
      <c r="B4906" s="15" t="s">
        <v>26</v>
      </c>
      <c r="C4906" s="15">
        <v>51448</v>
      </c>
      <c r="D4906" s="15">
        <v>762</v>
      </c>
      <c r="E4906" s="15">
        <v>52977</v>
      </c>
      <c r="J4906" s="15" t="s">
        <v>39</v>
      </c>
      <c r="K4906" s="15">
        <v>747397</v>
      </c>
      <c r="L4906" s="26">
        <v>747397</v>
      </c>
      <c r="M4906">
        <f t="shared" si="76"/>
        <v>1494794</v>
      </c>
    </row>
    <row r="4907" spans="1:13">
      <c r="A4907" s="16">
        <v>44223</v>
      </c>
      <c r="B4907" s="17" t="s">
        <v>26</v>
      </c>
      <c r="C4907" s="17">
        <v>51510</v>
      </c>
      <c r="D4907" s="17">
        <v>763</v>
      </c>
      <c r="E4907" s="17">
        <v>53047</v>
      </c>
      <c r="J4907" s="17" t="s">
        <v>39</v>
      </c>
      <c r="K4907" s="17">
        <v>763595</v>
      </c>
      <c r="L4907" s="25">
        <v>763595</v>
      </c>
      <c r="M4907">
        <f t="shared" si="76"/>
        <v>1527190</v>
      </c>
    </row>
    <row r="4908" spans="1:13">
      <c r="A4908" s="14">
        <v>44224</v>
      </c>
      <c r="B4908" s="15" t="s">
        <v>26</v>
      </c>
      <c r="C4908" s="15">
        <v>51600</v>
      </c>
      <c r="D4908" s="15">
        <v>763</v>
      </c>
      <c r="E4908" s="15">
        <v>53100</v>
      </c>
      <c r="J4908" s="15" t="s">
        <v>39</v>
      </c>
      <c r="K4908" s="15">
        <v>775205</v>
      </c>
      <c r="L4908" s="26">
        <v>775205</v>
      </c>
      <c r="M4908">
        <f t="shared" si="76"/>
        <v>1550410</v>
      </c>
    </row>
    <row r="4909" spans="1:13">
      <c r="A4909" s="16">
        <v>44225</v>
      </c>
      <c r="B4909" s="17" t="s">
        <v>26</v>
      </c>
      <c r="C4909" s="17">
        <v>51652</v>
      </c>
      <c r="D4909" s="17">
        <v>765</v>
      </c>
      <c r="E4909" s="17">
        <v>53185</v>
      </c>
      <c r="J4909" s="17" t="s">
        <v>39</v>
      </c>
      <c r="K4909" s="17">
        <v>789963</v>
      </c>
      <c r="L4909" s="25">
        <v>789963</v>
      </c>
      <c r="M4909">
        <f t="shared" si="76"/>
        <v>1579926</v>
      </c>
    </row>
    <row r="4910" spans="1:13">
      <c r="A4910" s="14">
        <v>44226</v>
      </c>
      <c r="B4910" s="15" t="s">
        <v>26</v>
      </c>
      <c r="C4910" s="15">
        <v>51755</v>
      </c>
      <c r="D4910" s="15">
        <v>766</v>
      </c>
      <c r="E4910" s="15">
        <v>53263</v>
      </c>
      <c r="J4910" s="15" t="s">
        <v>39</v>
      </c>
      <c r="K4910" s="15">
        <v>801829</v>
      </c>
      <c r="L4910" s="26">
        <v>801829</v>
      </c>
      <c r="M4910">
        <f t="shared" si="76"/>
        <v>1603658</v>
      </c>
    </row>
    <row r="4911" spans="1:13">
      <c r="A4911" s="16">
        <v>44227</v>
      </c>
      <c r="B4911" s="17" t="s">
        <v>26</v>
      </c>
      <c r="C4911" s="17">
        <v>51831</v>
      </c>
      <c r="D4911" s="17">
        <v>766</v>
      </c>
      <c r="E4911" s="17">
        <v>53356</v>
      </c>
      <c r="J4911" s="17" t="s">
        <v>39</v>
      </c>
      <c r="K4911" s="17">
        <v>809993</v>
      </c>
      <c r="L4911" s="25">
        <v>809993</v>
      </c>
      <c r="M4911">
        <f t="shared" si="76"/>
        <v>1619986</v>
      </c>
    </row>
    <row r="4912" spans="1:13">
      <c r="A4912" s="14">
        <v>44228</v>
      </c>
      <c r="B4912" s="15" t="s">
        <v>26</v>
      </c>
      <c r="C4912" s="15">
        <v>51891</v>
      </c>
      <c r="D4912" s="15">
        <v>768</v>
      </c>
      <c r="E4912" s="15">
        <v>53409</v>
      </c>
      <c r="J4912" s="15" t="s">
        <v>39</v>
      </c>
      <c r="K4912" s="15">
        <v>810573</v>
      </c>
      <c r="L4912" s="26">
        <v>810573</v>
      </c>
      <c r="M4912">
        <f t="shared" si="76"/>
        <v>1621146</v>
      </c>
    </row>
    <row r="4913" spans="1:13">
      <c r="A4913" s="16">
        <v>44229</v>
      </c>
      <c r="B4913" s="17" t="s">
        <v>26</v>
      </c>
      <c r="C4913" s="17">
        <v>51977</v>
      </c>
      <c r="D4913" s="17">
        <v>768</v>
      </c>
      <c r="E4913" s="17">
        <v>53469</v>
      </c>
      <c r="J4913" s="17" t="s">
        <v>39</v>
      </c>
      <c r="K4913" s="17">
        <v>824300</v>
      </c>
      <c r="L4913" s="25">
        <v>824300</v>
      </c>
      <c r="M4913">
        <f t="shared" si="76"/>
        <v>1648600</v>
      </c>
    </row>
    <row r="4914" spans="1:13">
      <c r="A4914" s="14">
        <v>44230</v>
      </c>
      <c r="B4914" s="15" t="s">
        <v>26</v>
      </c>
      <c r="C4914" s="15">
        <v>52039</v>
      </c>
      <c r="D4914" s="15">
        <v>768</v>
      </c>
      <c r="E4914" s="15">
        <v>53575</v>
      </c>
      <c r="J4914" s="15" t="s">
        <v>39</v>
      </c>
      <c r="K4914" s="15">
        <v>839967</v>
      </c>
      <c r="L4914" s="26">
        <v>839967</v>
      </c>
      <c r="M4914">
        <f t="shared" si="76"/>
        <v>1679934</v>
      </c>
    </row>
    <row r="4915" spans="1:13">
      <c r="A4915" s="16">
        <v>44231</v>
      </c>
      <c r="B4915" s="17" t="s">
        <v>26</v>
      </c>
      <c r="C4915" s="17">
        <v>52109</v>
      </c>
      <c r="D4915" s="17">
        <v>768</v>
      </c>
      <c r="E4915" s="17">
        <v>53638</v>
      </c>
      <c r="J4915" s="17" t="s">
        <v>39</v>
      </c>
      <c r="K4915" s="17">
        <v>853459</v>
      </c>
      <c r="L4915" s="25">
        <v>853459</v>
      </c>
      <c r="M4915">
        <f t="shared" si="76"/>
        <v>1706918</v>
      </c>
    </row>
    <row r="4916" spans="1:13">
      <c r="A4916" s="14">
        <v>44232</v>
      </c>
      <c r="B4916" s="15" t="s">
        <v>26</v>
      </c>
      <c r="C4916" s="15">
        <v>52165</v>
      </c>
      <c r="D4916" s="15">
        <v>770</v>
      </c>
      <c r="E4916" s="15">
        <v>53717</v>
      </c>
      <c r="J4916" s="15" t="s">
        <v>39</v>
      </c>
      <c r="K4916" s="15">
        <v>870101</v>
      </c>
      <c r="L4916" s="26">
        <v>870101</v>
      </c>
      <c r="M4916">
        <f t="shared" si="76"/>
        <v>1740202</v>
      </c>
    </row>
    <row r="4917" spans="1:13">
      <c r="A4917" s="16">
        <v>44233</v>
      </c>
      <c r="B4917" s="17" t="s">
        <v>26</v>
      </c>
      <c r="C4917" s="17">
        <v>52243</v>
      </c>
      <c r="D4917" s="17">
        <v>770</v>
      </c>
      <c r="E4917" s="17">
        <v>53773</v>
      </c>
      <c r="J4917" s="17" t="s">
        <v>39</v>
      </c>
      <c r="K4917" s="17">
        <v>886290</v>
      </c>
      <c r="L4917" s="25">
        <v>886290</v>
      </c>
      <c r="M4917">
        <f t="shared" si="76"/>
        <v>1772580</v>
      </c>
    </row>
    <row r="4918" spans="1:13">
      <c r="A4918" s="14">
        <v>44234</v>
      </c>
      <c r="B4918" s="15" t="s">
        <v>26</v>
      </c>
      <c r="C4918" s="15">
        <v>52299</v>
      </c>
      <c r="D4918" s="15">
        <v>770</v>
      </c>
      <c r="E4918" s="15">
        <v>53838</v>
      </c>
      <c r="J4918" s="15" t="s">
        <v>39</v>
      </c>
      <c r="K4918" s="15">
        <v>897149</v>
      </c>
      <c r="L4918" s="26">
        <v>897149</v>
      </c>
      <c r="M4918">
        <f t="shared" si="76"/>
        <v>1794298</v>
      </c>
    </row>
    <row r="4919" spans="1:13">
      <c r="A4919" s="16">
        <v>44235</v>
      </c>
      <c r="B4919" s="17" t="s">
        <v>26</v>
      </c>
      <c r="C4919" s="17">
        <v>52347</v>
      </c>
      <c r="D4919" s="17">
        <v>772</v>
      </c>
      <c r="E4919" s="17">
        <v>53880</v>
      </c>
      <c r="J4919" s="17" t="s">
        <v>39</v>
      </c>
      <c r="K4919" s="17">
        <v>897621</v>
      </c>
      <c r="L4919" s="25">
        <v>897621</v>
      </c>
      <c r="M4919">
        <f t="shared" si="76"/>
        <v>1795242</v>
      </c>
    </row>
    <row r="4920" spans="1:13">
      <c r="A4920" s="14">
        <v>44236</v>
      </c>
      <c r="B4920" s="15" t="s">
        <v>26</v>
      </c>
      <c r="C4920" s="15">
        <v>52432</v>
      </c>
      <c r="D4920" s="15">
        <v>772</v>
      </c>
      <c r="E4920" s="15">
        <v>53937</v>
      </c>
      <c r="J4920" s="15" t="s">
        <v>39</v>
      </c>
      <c r="K4920" s="15">
        <v>914978</v>
      </c>
      <c r="L4920" s="26">
        <v>914978</v>
      </c>
      <c r="M4920">
        <f t="shared" si="76"/>
        <v>1829956</v>
      </c>
    </row>
    <row r="4921" spans="1:13">
      <c r="A4921" s="16">
        <v>44237</v>
      </c>
      <c r="B4921" s="17" t="s">
        <v>26</v>
      </c>
      <c r="C4921" s="17">
        <v>52530</v>
      </c>
      <c r="D4921" s="17">
        <v>774</v>
      </c>
      <c r="E4921" s="17">
        <v>53996</v>
      </c>
      <c r="J4921" s="17" t="s">
        <v>39</v>
      </c>
      <c r="K4921" s="17">
        <v>933601</v>
      </c>
      <c r="L4921" s="25">
        <v>933601</v>
      </c>
      <c r="M4921">
        <f t="shared" si="76"/>
        <v>1867202</v>
      </c>
    </row>
    <row r="4922" spans="1:13">
      <c r="A4922" s="14">
        <v>44238</v>
      </c>
      <c r="B4922" s="15" t="s">
        <v>26</v>
      </c>
      <c r="C4922" s="15">
        <v>52594</v>
      </c>
      <c r="D4922" s="15">
        <v>776</v>
      </c>
      <c r="E4922" s="15">
        <v>54068</v>
      </c>
      <c r="J4922" s="15" t="s">
        <v>39</v>
      </c>
      <c r="K4922" s="15">
        <v>948045</v>
      </c>
      <c r="L4922" s="26">
        <v>948045</v>
      </c>
      <c r="M4922">
        <f t="shared" si="76"/>
        <v>1896090</v>
      </c>
    </row>
    <row r="4923" spans="1:13">
      <c r="A4923" s="16">
        <v>44239</v>
      </c>
      <c r="B4923" s="17" t="s">
        <v>26</v>
      </c>
      <c r="C4923" s="17">
        <v>52653</v>
      </c>
      <c r="D4923" s="17">
        <v>776</v>
      </c>
      <c r="E4923" s="17">
        <v>54113</v>
      </c>
      <c r="J4923" s="17" t="s">
        <v>39</v>
      </c>
      <c r="K4923" s="17">
        <v>967622</v>
      </c>
      <c r="L4923" s="25">
        <v>967622</v>
      </c>
      <c r="M4923">
        <f t="shared" si="76"/>
        <v>1935244</v>
      </c>
    </row>
    <row r="4924" spans="1:13">
      <c r="A4924" s="14">
        <v>44240</v>
      </c>
      <c r="B4924" s="15" t="s">
        <v>26</v>
      </c>
      <c r="C4924" s="15">
        <v>52780</v>
      </c>
      <c r="D4924" s="15">
        <v>777</v>
      </c>
      <c r="E4924" s="15">
        <v>54152</v>
      </c>
      <c r="J4924" s="15" t="s">
        <v>39</v>
      </c>
      <c r="K4924" s="15">
        <v>987072</v>
      </c>
      <c r="L4924" s="26">
        <v>987072</v>
      </c>
      <c r="M4924">
        <f t="shared" si="76"/>
        <v>1974144</v>
      </c>
    </row>
    <row r="4925" spans="1:13">
      <c r="A4925" s="16">
        <v>44241</v>
      </c>
      <c r="B4925" s="17" t="s">
        <v>26</v>
      </c>
      <c r="C4925" s="17">
        <v>52831</v>
      </c>
      <c r="D4925" s="17">
        <v>778</v>
      </c>
      <c r="E4925" s="17">
        <v>54193</v>
      </c>
      <c r="J4925" s="17" t="s">
        <v>39</v>
      </c>
      <c r="K4925" s="17">
        <v>1000322</v>
      </c>
      <c r="L4925" s="25">
        <v>1000322</v>
      </c>
      <c r="M4925">
        <f t="shared" si="76"/>
        <v>2000644</v>
      </c>
    </row>
    <row r="4926" spans="1:13">
      <c r="A4926" s="14">
        <v>44242</v>
      </c>
      <c r="B4926" s="15" t="s">
        <v>26</v>
      </c>
      <c r="C4926" s="15">
        <v>52910</v>
      </c>
      <c r="D4926" s="15">
        <v>779</v>
      </c>
      <c r="E4926" s="15">
        <v>54235</v>
      </c>
      <c r="J4926" s="15" t="s">
        <v>39</v>
      </c>
      <c r="K4926" s="15">
        <v>1000685</v>
      </c>
      <c r="L4926" s="26">
        <v>1000685</v>
      </c>
      <c r="M4926">
        <f t="shared" si="76"/>
        <v>2001370</v>
      </c>
    </row>
    <row r="4927" spans="1:13">
      <c r="A4927" s="16">
        <v>44243</v>
      </c>
      <c r="B4927" s="17" t="s">
        <v>26</v>
      </c>
      <c r="C4927" s="17">
        <v>52969</v>
      </c>
      <c r="D4927" s="17">
        <v>781</v>
      </c>
      <c r="E4927" s="17">
        <v>54275</v>
      </c>
      <c r="J4927" s="17" t="s">
        <v>39</v>
      </c>
      <c r="K4927" s="17">
        <v>1018011</v>
      </c>
      <c r="L4927" s="25">
        <v>1018011</v>
      </c>
      <c r="M4927">
        <f t="shared" si="76"/>
        <v>2036022</v>
      </c>
    </row>
    <row r="4928" spans="1:13">
      <c r="A4928" s="14">
        <v>44244</v>
      </c>
      <c r="B4928" s="15" t="s">
        <v>26</v>
      </c>
      <c r="C4928" s="15">
        <v>53035</v>
      </c>
      <c r="D4928" s="15">
        <v>784</v>
      </c>
      <c r="E4928" s="15">
        <v>54323</v>
      </c>
      <c r="J4928" s="15" t="s">
        <v>39</v>
      </c>
      <c r="K4928" s="15">
        <v>1034494</v>
      </c>
      <c r="L4928" s="26">
        <v>1034494</v>
      </c>
      <c r="M4928">
        <f t="shared" si="76"/>
        <v>2068988</v>
      </c>
    </row>
    <row r="4929" spans="1:13">
      <c r="A4929" s="16">
        <v>44245</v>
      </c>
      <c r="B4929" s="17" t="s">
        <v>26</v>
      </c>
      <c r="C4929" s="17">
        <v>53074</v>
      </c>
      <c r="D4929" s="17">
        <v>786</v>
      </c>
      <c r="E4929" s="17">
        <v>54369</v>
      </c>
      <c r="J4929" s="17" t="s">
        <v>39</v>
      </c>
      <c r="K4929" s="17">
        <v>1047742</v>
      </c>
      <c r="L4929" s="25">
        <v>1047742</v>
      </c>
      <c r="M4929">
        <f t="shared" si="76"/>
        <v>2095484</v>
      </c>
    </row>
    <row r="4930" spans="1:13">
      <c r="A4930" s="14">
        <v>44246</v>
      </c>
      <c r="B4930" s="15" t="s">
        <v>26</v>
      </c>
      <c r="C4930" s="15">
        <v>53125</v>
      </c>
      <c r="D4930" s="15">
        <v>786</v>
      </c>
      <c r="E4930" s="15">
        <v>54421</v>
      </c>
      <c r="J4930" s="15" t="s">
        <v>39</v>
      </c>
      <c r="K4930" s="15">
        <v>1063158</v>
      </c>
      <c r="L4930" s="26">
        <v>1063158</v>
      </c>
      <c r="M4930">
        <f t="shared" si="76"/>
        <v>2126316</v>
      </c>
    </row>
    <row r="4931" spans="1:13">
      <c r="A4931" s="16">
        <v>44247</v>
      </c>
      <c r="B4931" s="17" t="s">
        <v>26</v>
      </c>
      <c r="C4931" s="17">
        <v>53181</v>
      </c>
      <c r="D4931" s="17">
        <v>787</v>
      </c>
      <c r="E4931" s="17">
        <v>54466</v>
      </c>
      <c r="J4931" s="17" t="s">
        <v>39</v>
      </c>
      <c r="K4931" s="17">
        <v>1076028</v>
      </c>
      <c r="L4931" s="25">
        <v>1076028</v>
      </c>
      <c r="M4931">
        <f t="shared" ref="M4931:M4994" si="77">K4931+L4931</f>
        <v>2152056</v>
      </c>
    </row>
    <row r="4932" spans="1:13">
      <c r="A4932" s="14">
        <v>44248</v>
      </c>
      <c r="B4932" s="15" t="s">
        <v>26</v>
      </c>
      <c r="C4932" s="15">
        <v>53243</v>
      </c>
      <c r="D4932" s="15">
        <v>787</v>
      </c>
      <c r="E4932" s="15">
        <v>54523</v>
      </c>
      <c r="J4932" s="15" t="s">
        <v>39</v>
      </c>
      <c r="K4932" s="15">
        <v>1086700</v>
      </c>
      <c r="L4932" s="26">
        <v>1086700</v>
      </c>
      <c r="M4932">
        <f t="shared" si="77"/>
        <v>2173400</v>
      </c>
    </row>
    <row r="4933" spans="1:13">
      <c r="A4933" s="16">
        <v>44249</v>
      </c>
      <c r="B4933" s="17" t="s">
        <v>26</v>
      </c>
      <c r="C4933" s="17">
        <v>53287</v>
      </c>
      <c r="D4933" s="17">
        <v>787</v>
      </c>
      <c r="E4933" s="17">
        <v>54562</v>
      </c>
      <c r="J4933" s="17" t="s">
        <v>39</v>
      </c>
      <c r="K4933" s="17">
        <v>1089428</v>
      </c>
      <c r="L4933" s="25">
        <v>1089428</v>
      </c>
      <c r="M4933">
        <f t="shared" si="77"/>
        <v>2178856</v>
      </c>
    </row>
    <row r="4934" spans="1:13">
      <c r="A4934" s="14">
        <v>44250</v>
      </c>
      <c r="B4934" s="15" t="s">
        <v>26</v>
      </c>
      <c r="C4934" s="15">
        <v>53340</v>
      </c>
      <c r="D4934" s="15">
        <v>787</v>
      </c>
      <c r="E4934" s="15">
        <v>54591</v>
      </c>
      <c r="J4934" s="15" t="s">
        <v>39</v>
      </c>
      <c r="K4934" s="15">
        <v>1101175</v>
      </c>
      <c r="L4934" s="26">
        <v>1101175</v>
      </c>
      <c r="M4934">
        <f t="shared" si="77"/>
        <v>2202350</v>
      </c>
    </row>
    <row r="4935" spans="1:13">
      <c r="A4935" s="16">
        <v>44251</v>
      </c>
      <c r="B4935" s="17" t="s">
        <v>26</v>
      </c>
      <c r="C4935" s="17">
        <v>53381</v>
      </c>
      <c r="D4935" s="17">
        <v>788</v>
      </c>
      <c r="E4935" s="17">
        <v>54648</v>
      </c>
      <c r="J4935" s="17" t="s">
        <v>39</v>
      </c>
      <c r="K4935" s="17">
        <v>1113362</v>
      </c>
      <c r="L4935" s="25">
        <v>1113362</v>
      </c>
      <c r="M4935">
        <f t="shared" si="77"/>
        <v>2226724</v>
      </c>
    </row>
    <row r="4936" spans="1:13">
      <c r="A4936" s="14">
        <v>44252</v>
      </c>
      <c r="B4936" s="15" t="s">
        <v>26</v>
      </c>
      <c r="C4936" s="15">
        <v>53416</v>
      </c>
      <c r="D4936" s="15">
        <v>789</v>
      </c>
      <c r="E4936" s="15">
        <v>54700</v>
      </c>
      <c r="J4936" s="15" t="s">
        <v>39</v>
      </c>
      <c r="K4936" s="15">
        <v>1123660</v>
      </c>
      <c r="L4936" s="26">
        <v>1123660</v>
      </c>
      <c r="M4936">
        <f t="shared" si="77"/>
        <v>2247320</v>
      </c>
    </row>
    <row r="4937" spans="1:13">
      <c r="A4937" s="16">
        <v>44253</v>
      </c>
      <c r="B4937" s="17" t="s">
        <v>26</v>
      </c>
      <c r="C4937" s="17">
        <v>53449</v>
      </c>
      <c r="D4937" s="17">
        <v>791</v>
      </c>
      <c r="E4937" s="17">
        <v>54771</v>
      </c>
      <c r="J4937" s="17" t="s">
        <v>39</v>
      </c>
      <c r="K4937" s="17">
        <v>1136576</v>
      </c>
      <c r="L4937" s="25">
        <v>1136576</v>
      </c>
      <c r="M4937">
        <f t="shared" si="77"/>
        <v>2273152</v>
      </c>
    </row>
    <row r="4938" spans="1:13">
      <c r="A4938" s="14">
        <v>44254</v>
      </c>
      <c r="B4938" s="15" t="s">
        <v>26</v>
      </c>
      <c r="C4938" s="15">
        <v>53490</v>
      </c>
      <c r="D4938" s="15">
        <v>794</v>
      </c>
      <c r="E4938" s="15">
        <v>54871</v>
      </c>
      <c r="J4938" s="15" t="s">
        <v>39</v>
      </c>
      <c r="K4938" s="15">
        <v>1149127</v>
      </c>
      <c r="L4938" s="26">
        <v>1149127</v>
      </c>
      <c r="M4938">
        <f t="shared" si="77"/>
        <v>2298254</v>
      </c>
    </row>
    <row r="4939" spans="1:13">
      <c r="A4939" s="16">
        <v>44255</v>
      </c>
      <c r="B4939" s="17" t="s">
        <v>26</v>
      </c>
      <c r="C4939" s="17">
        <v>53540</v>
      </c>
      <c r="D4939" s="17">
        <v>794</v>
      </c>
      <c r="E4939" s="17">
        <v>54932</v>
      </c>
      <c r="J4939" s="17" t="s">
        <v>39</v>
      </c>
      <c r="K4939" s="17">
        <v>1158718</v>
      </c>
      <c r="L4939" s="25">
        <v>1158718</v>
      </c>
      <c r="M4939">
        <f t="shared" si="77"/>
        <v>2317436</v>
      </c>
    </row>
    <row r="4940" spans="1:13">
      <c r="A4940" s="14">
        <v>44256</v>
      </c>
      <c r="B4940" s="15" t="s">
        <v>26</v>
      </c>
      <c r="C4940" s="15">
        <v>53585</v>
      </c>
      <c r="D4940" s="15">
        <v>795</v>
      </c>
      <c r="E4940" s="15">
        <v>54986</v>
      </c>
      <c r="J4940" s="15" t="s">
        <v>39</v>
      </c>
      <c r="K4940" s="15">
        <v>1159425</v>
      </c>
      <c r="L4940" s="26">
        <v>1159425</v>
      </c>
      <c r="M4940">
        <f t="shared" si="77"/>
        <v>2318850</v>
      </c>
    </row>
    <row r="4941" spans="1:13">
      <c r="A4941" s="16">
        <v>44257</v>
      </c>
      <c r="B4941" s="17" t="s">
        <v>26</v>
      </c>
      <c r="C4941" s="17">
        <v>53647</v>
      </c>
      <c r="D4941" s="17">
        <v>796</v>
      </c>
      <c r="E4941" s="17">
        <v>55026</v>
      </c>
      <c r="J4941" s="17" t="s">
        <v>39</v>
      </c>
      <c r="K4941" s="17">
        <v>1170554</v>
      </c>
      <c r="L4941" s="25">
        <v>1170554</v>
      </c>
      <c r="M4941">
        <f t="shared" si="77"/>
        <v>2341108</v>
      </c>
    </row>
    <row r="4942" spans="1:13">
      <c r="A4942" s="14">
        <v>44258</v>
      </c>
      <c r="B4942" s="15" t="s">
        <v>26</v>
      </c>
      <c r="C4942" s="15">
        <v>53695</v>
      </c>
      <c r="D4942" s="15">
        <v>796</v>
      </c>
      <c r="E4942" s="15">
        <v>55073</v>
      </c>
      <c r="J4942" s="15" t="s">
        <v>40</v>
      </c>
      <c r="K4942" s="15">
        <v>105</v>
      </c>
      <c r="L4942" s="26">
        <v>105</v>
      </c>
      <c r="M4942">
        <f t="shared" si="77"/>
        <v>210</v>
      </c>
    </row>
    <row r="4943" spans="1:13">
      <c r="A4943" s="16">
        <v>44259</v>
      </c>
      <c r="B4943" s="17" t="s">
        <v>26</v>
      </c>
      <c r="C4943" s="17">
        <v>53737</v>
      </c>
      <c r="D4943" s="17">
        <v>796</v>
      </c>
      <c r="E4943" s="17">
        <v>55143</v>
      </c>
      <c r="J4943" s="17" t="s">
        <v>40</v>
      </c>
      <c r="K4943" s="17">
        <v>105</v>
      </c>
      <c r="L4943" s="25">
        <v>105</v>
      </c>
      <c r="M4943">
        <f t="shared" si="77"/>
        <v>210</v>
      </c>
    </row>
    <row r="4944" spans="1:13">
      <c r="A4944" s="14">
        <v>44260</v>
      </c>
      <c r="B4944" s="15" t="s">
        <v>26</v>
      </c>
      <c r="C4944" s="15">
        <v>53775</v>
      </c>
      <c r="D4944" s="15">
        <v>798</v>
      </c>
      <c r="E4944" s="15">
        <v>55212</v>
      </c>
      <c r="J4944" s="15" t="s">
        <v>40</v>
      </c>
      <c r="K4944" s="15">
        <v>98</v>
      </c>
      <c r="L4944" s="26">
        <v>98</v>
      </c>
      <c r="M4944">
        <f t="shared" si="77"/>
        <v>196</v>
      </c>
    </row>
    <row r="4945" spans="1:13">
      <c r="A4945" s="16">
        <v>44261</v>
      </c>
      <c r="B4945" s="17" t="s">
        <v>26</v>
      </c>
      <c r="C4945" s="17">
        <v>53817</v>
      </c>
      <c r="D4945" s="17">
        <v>799</v>
      </c>
      <c r="E4945" s="17">
        <v>55291</v>
      </c>
      <c r="J4945" s="17" t="s">
        <v>40</v>
      </c>
      <c r="K4945" s="17">
        <v>259</v>
      </c>
      <c r="L4945" s="25">
        <v>259</v>
      </c>
      <c r="M4945">
        <f t="shared" si="77"/>
        <v>518</v>
      </c>
    </row>
    <row r="4946" spans="1:13">
      <c r="A4946" s="14">
        <v>44262</v>
      </c>
      <c r="B4946" s="15" t="s">
        <v>26</v>
      </c>
      <c r="C4946" s="15">
        <v>53862</v>
      </c>
      <c r="D4946" s="15">
        <v>799</v>
      </c>
      <c r="E4946" s="15">
        <v>55361</v>
      </c>
      <c r="J4946" s="15" t="s">
        <v>40</v>
      </c>
      <c r="K4946" s="15">
        <v>291</v>
      </c>
      <c r="L4946" s="26">
        <v>291</v>
      </c>
      <c r="M4946">
        <f t="shared" si="77"/>
        <v>582</v>
      </c>
    </row>
    <row r="4947" spans="1:13">
      <c r="A4947" s="16">
        <v>44263</v>
      </c>
      <c r="B4947" s="17" t="s">
        <v>26</v>
      </c>
      <c r="C4947" s="17">
        <v>53922</v>
      </c>
      <c r="D4947" s="17">
        <v>799</v>
      </c>
      <c r="E4947" s="17">
        <v>55409</v>
      </c>
      <c r="J4947" s="17" t="s">
        <v>40</v>
      </c>
      <c r="K4947" s="17">
        <v>632</v>
      </c>
      <c r="L4947" s="25">
        <v>632</v>
      </c>
      <c r="M4947">
        <f t="shared" si="77"/>
        <v>1264</v>
      </c>
    </row>
    <row r="4948" spans="1:13">
      <c r="A4948" s="14">
        <v>44264</v>
      </c>
      <c r="B4948" s="15" t="s">
        <v>26</v>
      </c>
      <c r="C4948" s="15">
        <v>54032</v>
      </c>
      <c r="D4948" s="15">
        <v>799</v>
      </c>
      <c r="E4948" s="15">
        <v>55463</v>
      </c>
      <c r="J4948" s="15" t="s">
        <v>40</v>
      </c>
      <c r="K4948" s="15">
        <v>1494</v>
      </c>
      <c r="L4948" s="26">
        <v>1494</v>
      </c>
      <c r="M4948">
        <f t="shared" si="77"/>
        <v>2988</v>
      </c>
    </row>
    <row r="4949" spans="1:13">
      <c r="A4949" s="16">
        <v>44265</v>
      </c>
      <c r="B4949" s="17" t="s">
        <v>26</v>
      </c>
      <c r="C4949" s="17">
        <v>54073</v>
      </c>
      <c r="D4949" s="17">
        <v>802</v>
      </c>
      <c r="E4949" s="17">
        <v>55538</v>
      </c>
      <c r="J4949" s="17" t="s">
        <v>40</v>
      </c>
      <c r="K4949" s="17">
        <v>1870</v>
      </c>
      <c r="L4949" s="25">
        <v>1870</v>
      </c>
      <c r="M4949">
        <f t="shared" si="77"/>
        <v>3740</v>
      </c>
    </row>
    <row r="4950" spans="1:13">
      <c r="A4950" s="14">
        <v>44266</v>
      </c>
      <c r="B4950" s="15" t="s">
        <v>26</v>
      </c>
      <c r="C4950" s="15">
        <v>54073</v>
      </c>
      <c r="D4950" s="15">
        <v>802</v>
      </c>
      <c r="E4950" s="15">
        <v>55538</v>
      </c>
      <c r="J4950" s="15" t="s">
        <v>40</v>
      </c>
      <c r="K4950" s="15">
        <v>1945</v>
      </c>
      <c r="L4950" s="26">
        <v>1945</v>
      </c>
      <c r="M4950">
        <f t="shared" si="77"/>
        <v>3890</v>
      </c>
    </row>
    <row r="4951" spans="1:13">
      <c r="A4951" s="16">
        <v>44267</v>
      </c>
      <c r="B4951" s="17" t="s">
        <v>26</v>
      </c>
      <c r="C4951" s="17">
        <v>54130</v>
      </c>
      <c r="D4951" s="17">
        <v>802</v>
      </c>
      <c r="E4951" s="17">
        <v>55607</v>
      </c>
      <c r="J4951" s="17" t="s">
        <v>40</v>
      </c>
      <c r="K4951" s="17">
        <v>3087</v>
      </c>
      <c r="L4951" s="25">
        <v>3087</v>
      </c>
      <c r="M4951">
        <f t="shared" si="77"/>
        <v>6174</v>
      </c>
    </row>
    <row r="4952" spans="1:13">
      <c r="A4952" s="14">
        <v>44268</v>
      </c>
      <c r="B4952" s="15" t="s">
        <v>26</v>
      </c>
      <c r="C4952" s="15">
        <v>54209</v>
      </c>
      <c r="D4952" s="15">
        <v>804</v>
      </c>
      <c r="E4952" s="15">
        <v>55758</v>
      </c>
      <c r="J4952" s="15" t="s">
        <v>40</v>
      </c>
      <c r="K4952" s="15">
        <v>3115</v>
      </c>
      <c r="L4952" s="26">
        <v>3115</v>
      </c>
      <c r="M4952">
        <f t="shared" si="77"/>
        <v>6230</v>
      </c>
    </row>
    <row r="4953" spans="1:13">
      <c r="A4953" s="16">
        <v>44269</v>
      </c>
      <c r="B4953" s="17" t="s">
        <v>26</v>
      </c>
      <c r="C4953" s="17">
        <v>54279</v>
      </c>
      <c r="D4953" s="17">
        <v>805</v>
      </c>
      <c r="E4953" s="17">
        <v>55851</v>
      </c>
      <c r="J4953" s="17" t="s">
        <v>40</v>
      </c>
      <c r="K4953" s="17">
        <v>4782</v>
      </c>
      <c r="L4953" s="25">
        <v>4782</v>
      </c>
      <c r="M4953">
        <f t="shared" si="77"/>
        <v>9564</v>
      </c>
    </row>
    <row r="4954" spans="1:13">
      <c r="A4954" s="14">
        <v>44270</v>
      </c>
      <c r="B4954" s="15" t="s">
        <v>26</v>
      </c>
      <c r="C4954" s="15">
        <v>54362</v>
      </c>
      <c r="D4954" s="15">
        <v>806</v>
      </c>
      <c r="E4954" s="15">
        <v>55917</v>
      </c>
      <c r="J4954" s="15" t="s">
        <v>40</v>
      </c>
      <c r="K4954" s="15">
        <v>5391</v>
      </c>
      <c r="L4954" s="26">
        <v>5391</v>
      </c>
      <c r="M4954">
        <f t="shared" si="77"/>
        <v>10782</v>
      </c>
    </row>
    <row r="4955" spans="1:13">
      <c r="A4955" s="16">
        <v>44271</v>
      </c>
      <c r="B4955" s="17" t="s">
        <v>26</v>
      </c>
      <c r="C4955" s="17">
        <v>54424</v>
      </c>
      <c r="D4955" s="17">
        <v>807</v>
      </c>
      <c r="E4955" s="17">
        <v>56006</v>
      </c>
      <c r="J4955" s="17" t="s">
        <v>40</v>
      </c>
      <c r="K4955" s="17">
        <v>7065</v>
      </c>
      <c r="L4955" s="25">
        <v>7065</v>
      </c>
      <c r="M4955">
        <f t="shared" si="77"/>
        <v>14130</v>
      </c>
    </row>
    <row r="4956" spans="1:13">
      <c r="A4956" s="14">
        <v>44272</v>
      </c>
      <c r="B4956" s="15" t="s">
        <v>26</v>
      </c>
      <c r="C4956" s="15">
        <v>54497</v>
      </c>
      <c r="D4956" s="15">
        <v>811</v>
      </c>
      <c r="E4956" s="15">
        <v>56100</v>
      </c>
      <c r="J4956" s="15" t="s">
        <v>40</v>
      </c>
      <c r="K4956" s="15">
        <v>7977</v>
      </c>
      <c r="L4956" s="26">
        <v>7977</v>
      </c>
      <c r="M4956">
        <f t="shared" si="77"/>
        <v>15954</v>
      </c>
    </row>
    <row r="4957" spans="1:13">
      <c r="A4957" s="16">
        <v>44273</v>
      </c>
      <c r="B4957" s="17" t="s">
        <v>26</v>
      </c>
      <c r="C4957" s="17">
        <v>54556</v>
      </c>
      <c r="D4957" s="17">
        <v>812</v>
      </c>
      <c r="E4957" s="17">
        <v>56173</v>
      </c>
      <c r="J4957" s="17" t="s">
        <v>40</v>
      </c>
      <c r="K4957" s="17">
        <v>7977</v>
      </c>
      <c r="L4957" s="25">
        <v>7977</v>
      </c>
      <c r="M4957">
        <f t="shared" si="77"/>
        <v>15954</v>
      </c>
    </row>
    <row r="4958" spans="1:13">
      <c r="A4958" s="14">
        <v>44274</v>
      </c>
      <c r="B4958" s="15" t="s">
        <v>26</v>
      </c>
      <c r="C4958" s="15">
        <v>54597</v>
      </c>
      <c r="D4958" s="15">
        <v>813</v>
      </c>
      <c r="E4958" s="15">
        <v>56271</v>
      </c>
      <c r="J4958" s="15" t="s">
        <v>40</v>
      </c>
      <c r="K4958" s="15">
        <v>8462</v>
      </c>
      <c r="L4958" s="26">
        <v>8462</v>
      </c>
      <c r="M4958">
        <f t="shared" si="77"/>
        <v>16924</v>
      </c>
    </row>
    <row r="4959" spans="1:13">
      <c r="A4959" s="16">
        <v>44275</v>
      </c>
      <c r="B4959" s="17" t="s">
        <v>26</v>
      </c>
      <c r="C4959" s="17">
        <v>54657</v>
      </c>
      <c r="D4959" s="17">
        <v>815</v>
      </c>
      <c r="E4959" s="17">
        <v>56371</v>
      </c>
      <c r="J4959" s="17" t="s">
        <v>40</v>
      </c>
      <c r="K4959" s="17">
        <v>8462</v>
      </c>
      <c r="L4959" s="25">
        <v>8462</v>
      </c>
      <c r="M4959">
        <f t="shared" si="77"/>
        <v>16924</v>
      </c>
    </row>
    <row r="4960" spans="1:13">
      <c r="A4960" s="14">
        <v>44276</v>
      </c>
      <c r="B4960" s="15" t="s">
        <v>26</v>
      </c>
      <c r="C4960" s="15">
        <v>54713</v>
      </c>
      <c r="D4960" s="15">
        <v>815</v>
      </c>
      <c r="E4960" s="15">
        <v>56525</v>
      </c>
      <c r="J4960" s="15" t="s">
        <v>40</v>
      </c>
      <c r="K4960" s="15">
        <v>8525</v>
      </c>
      <c r="L4960" s="26">
        <v>8525</v>
      </c>
      <c r="M4960">
        <f t="shared" si="77"/>
        <v>17050</v>
      </c>
    </row>
    <row r="4961" spans="1:13">
      <c r="A4961" s="16">
        <v>44277</v>
      </c>
      <c r="B4961" s="17" t="s">
        <v>26</v>
      </c>
      <c r="C4961" s="17">
        <v>54792</v>
      </c>
      <c r="D4961" s="17">
        <v>818</v>
      </c>
      <c r="E4961" s="17">
        <v>56623</v>
      </c>
      <c r="J4961" s="17" t="s">
        <v>40</v>
      </c>
      <c r="K4961" s="17">
        <v>8583</v>
      </c>
      <c r="L4961" s="25">
        <v>8583</v>
      </c>
      <c r="M4961">
        <f t="shared" si="77"/>
        <v>17166</v>
      </c>
    </row>
    <row r="4962" spans="1:13">
      <c r="A4962" s="14">
        <v>44278</v>
      </c>
      <c r="B4962" s="15" t="s">
        <v>26</v>
      </c>
      <c r="C4962" s="15">
        <v>54873</v>
      </c>
      <c r="D4962" s="15">
        <v>818</v>
      </c>
      <c r="E4962" s="15">
        <v>56708</v>
      </c>
      <c r="J4962" s="15" t="s">
        <v>40</v>
      </c>
      <c r="K4962" s="15">
        <v>9110</v>
      </c>
      <c r="L4962" s="26">
        <v>9110</v>
      </c>
      <c r="M4962">
        <f t="shared" si="77"/>
        <v>18220</v>
      </c>
    </row>
    <row r="4963" spans="1:13">
      <c r="A4963" s="16">
        <v>44279</v>
      </c>
      <c r="B4963" s="17" t="s">
        <v>26</v>
      </c>
      <c r="C4963" s="17">
        <v>54931</v>
      </c>
      <c r="D4963" s="17">
        <v>821</v>
      </c>
      <c r="E4963" s="17">
        <v>56841</v>
      </c>
      <c r="J4963" s="17" t="s">
        <v>40</v>
      </c>
      <c r="K4963" s="17">
        <v>9470</v>
      </c>
      <c r="L4963" s="25">
        <v>9470</v>
      </c>
      <c r="M4963">
        <f t="shared" si="77"/>
        <v>18940</v>
      </c>
    </row>
    <row r="4964" spans="1:13">
      <c r="A4964" s="14">
        <v>44280</v>
      </c>
      <c r="B4964" s="15" t="s">
        <v>26</v>
      </c>
      <c r="C4964" s="15">
        <v>55004</v>
      </c>
      <c r="D4964" s="15">
        <v>821</v>
      </c>
      <c r="E4964" s="15">
        <v>56981</v>
      </c>
      <c r="J4964" s="15" t="s">
        <v>40</v>
      </c>
      <c r="K4964" s="15">
        <v>9476</v>
      </c>
      <c r="L4964" s="26">
        <v>9476</v>
      </c>
      <c r="M4964">
        <f t="shared" si="77"/>
        <v>18952</v>
      </c>
    </row>
    <row r="4965" spans="1:13">
      <c r="A4965" s="16">
        <v>44281</v>
      </c>
      <c r="B4965" s="17" t="s">
        <v>26</v>
      </c>
      <c r="C4965" s="17">
        <v>55070</v>
      </c>
      <c r="D4965" s="17">
        <v>822</v>
      </c>
      <c r="E4965" s="17">
        <v>57170</v>
      </c>
      <c r="J4965" s="17" t="s">
        <v>40</v>
      </c>
      <c r="K4965" s="17">
        <v>9492</v>
      </c>
      <c r="L4965" s="25">
        <v>9492</v>
      </c>
      <c r="M4965">
        <f t="shared" si="77"/>
        <v>18984</v>
      </c>
    </row>
    <row r="4966" spans="1:13">
      <c r="A4966" s="14">
        <v>44282</v>
      </c>
      <c r="B4966" s="15" t="s">
        <v>26</v>
      </c>
      <c r="C4966" s="15">
        <v>55181</v>
      </c>
      <c r="D4966" s="15">
        <v>823</v>
      </c>
      <c r="E4966" s="15">
        <v>57283</v>
      </c>
      <c r="J4966" s="15" t="s">
        <v>40</v>
      </c>
      <c r="K4966" s="15">
        <v>9603</v>
      </c>
      <c r="L4966" s="26">
        <v>9603</v>
      </c>
      <c r="M4966">
        <f t="shared" si="77"/>
        <v>19206</v>
      </c>
    </row>
    <row r="4967" spans="1:13">
      <c r="A4967" s="16">
        <v>44283</v>
      </c>
      <c r="B4967" s="17" t="s">
        <v>26</v>
      </c>
      <c r="C4967" s="17">
        <v>55250</v>
      </c>
      <c r="D4967" s="17">
        <v>824</v>
      </c>
      <c r="E4967" s="17">
        <v>57453</v>
      </c>
      <c r="J4967" s="17" t="s">
        <v>40</v>
      </c>
      <c r="K4967" s="17">
        <v>9642</v>
      </c>
      <c r="L4967" s="25">
        <v>9642</v>
      </c>
      <c r="M4967">
        <f t="shared" si="77"/>
        <v>19284</v>
      </c>
    </row>
    <row r="4968" spans="1:13">
      <c r="A4968" s="14">
        <v>44284</v>
      </c>
      <c r="B4968" s="15" t="s">
        <v>26</v>
      </c>
      <c r="C4968" s="15">
        <v>55354</v>
      </c>
      <c r="D4968" s="15">
        <v>826</v>
      </c>
      <c r="E4968" s="15">
        <v>57584</v>
      </c>
      <c r="J4968" s="15" t="s">
        <v>40</v>
      </c>
      <c r="K4968" s="15">
        <v>9642</v>
      </c>
      <c r="L4968" s="26">
        <v>9642</v>
      </c>
      <c r="M4968">
        <f t="shared" si="77"/>
        <v>19284</v>
      </c>
    </row>
    <row r="4969" spans="1:13">
      <c r="A4969" s="16">
        <v>44285</v>
      </c>
      <c r="B4969" s="17" t="s">
        <v>26</v>
      </c>
      <c r="C4969" s="17">
        <v>55455</v>
      </c>
      <c r="D4969" s="17">
        <v>828</v>
      </c>
      <c r="E4969" s="17">
        <v>57712</v>
      </c>
      <c r="J4969" s="17" t="s">
        <v>40</v>
      </c>
      <c r="K4969" s="17">
        <v>9941</v>
      </c>
      <c r="L4969" s="25">
        <v>9941</v>
      </c>
      <c r="M4969">
        <f t="shared" si="77"/>
        <v>19882</v>
      </c>
    </row>
    <row r="4970" spans="1:13">
      <c r="A4970" s="14">
        <v>44286</v>
      </c>
      <c r="B4970" s="15" t="s">
        <v>26</v>
      </c>
      <c r="C4970" s="15">
        <v>55591</v>
      </c>
      <c r="D4970" s="15">
        <v>829</v>
      </c>
      <c r="E4970" s="15">
        <v>57839</v>
      </c>
      <c r="J4970" s="15" t="s">
        <v>40</v>
      </c>
      <c r="K4970" s="15">
        <v>10254</v>
      </c>
      <c r="L4970" s="26">
        <v>10179</v>
      </c>
      <c r="M4970">
        <f t="shared" si="77"/>
        <v>20433</v>
      </c>
    </row>
    <row r="4971" spans="1:13">
      <c r="A4971" s="16">
        <v>44287</v>
      </c>
      <c r="B4971" s="17" t="s">
        <v>26</v>
      </c>
      <c r="C4971" s="17">
        <v>55653</v>
      </c>
      <c r="D4971" s="17">
        <v>830</v>
      </c>
      <c r="E4971" s="17">
        <v>58039</v>
      </c>
      <c r="J4971" s="17" t="s">
        <v>40</v>
      </c>
      <c r="K4971" s="17">
        <v>10440</v>
      </c>
      <c r="L4971" s="25">
        <v>10365</v>
      </c>
      <c r="M4971">
        <f t="shared" si="77"/>
        <v>20805</v>
      </c>
    </row>
    <row r="4972" spans="1:13">
      <c r="A4972" s="14">
        <v>44288</v>
      </c>
      <c r="B4972" s="15" t="s">
        <v>26</v>
      </c>
      <c r="C4972" s="15">
        <v>55757</v>
      </c>
      <c r="D4972" s="15">
        <v>831</v>
      </c>
      <c r="E4972" s="15">
        <v>58304</v>
      </c>
      <c r="J4972" s="15" t="s">
        <v>40</v>
      </c>
      <c r="K4972" s="15">
        <v>11394</v>
      </c>
      <c r="L4972" s="26">
        <v>11167</v>
      </c>
      <c r="M4972">
        <f t="shared" si="77"/>
        <v>22561</v>
      </c>
    </row>
    <row r="4973" spans="1:13">
      <c r="A4973" s="16">
        <v>44289</v>
      </c>
      <c r="B4973" s="17" t="s">
        <v>26</v>
      </c>
      <c r="C4973" s="17">
        <v>55838</v>
      </c>
      <c r="D4973" s="17">
        <v>832</v>
      </c>
      <c r="E4973" s="17">
        <v>58584</v>
      </c>
      <c r="J4973" s="17" t="s">
        <v>40</v>
      </c>
      <c r="K4973" s="17">
        <v>11402</v>
      </c>
      <c r="L4973" s="25">
        <v>11175</v>
      </c>
      <c r="M4973">
        <f t="shared" si="77"/>
        <v>22577</v>
      </c>
    </row>
    <row r="4974" spans="1:13">
      <c r="A4974" s="14">
        <v>44290</v>
      </c>
      <c r="B4974" s="15" t="s">
        <v>26</v>
      </c>
      <c r="C4974" s="15">
        <v>55989</v>
      </c>
      <c r="D4974" s="15">
        <v>834</v>
      </c>
      <c r="E4974" s="15">
        <v>58803</v>
      </c>
      <c r="J4974" s="15" t="s">
        <v>40</v>
      </c>
      <c r="K4974" s="15">
        <v>12755</v>
      </c>
      <c r="L4974" s="26">
        <v>12174</v>
      </c>
      <c r="M4974">
        <f t="shared" si="77"/>
        <v>24929</v>
      </c>
    </row>
    <row r="4975" spans="1:13">
      <c r="A4975" s="16">
        <v>44291</v>
      </c>
      <c r="B4975" s="17" t="s">
        <v>26</v>
      </c>
      <c r="C4975" s="17">
        <v>56156</v>
      </c>
      <c r="D4975" s="17">
        <v>835</v>
      </c>
      <c r="E4975" s="17">
        <v>59068</v>
      </c>
      <c r="J4975" s="17" t="s">
        <v>40</v>
      </c>
      <c r="K4975" s="17">
        <v>14305</v>
      </c>
      <c r="L4975" s="25">
        <v>12914</v>
      </c>
      <c r="M4975">
        <f t="shared" si="77"/>
        <v>27219</v>
      </c>
    </row>
    <row r="4976" spans="1:13">
      <c r="A4976" s="14">
        <v>44292</v>
      </c>
      <c r="B4976" s="15" t="s">
        <v>26</v>
      </c>
      <c r="C4976" s="15">
        <v>56298</v>
      </c>
      <c r="D4976" s="15">
        <v>837</v>
      </c>
      <c r="E4976" s="15">
        <v>59315</v>
      </c>
      <c r="J4976" s="15" t="s">
        <v>40</v>
      </c>
      <c r="K4976" s="15">
        <v>16672</v>
      </c>
      <c r="L4976" s="26">
        <v>14481</v>
      </c>
      <c r="M4976">
        <f t="shared" si="77"/>
        <v>31153</v>
      </c>
    </row>
    <row r="4977" spans="1:13">
      <c r="A4977" s="16">
        <v>44293</v>
      </c>
      <c r="B4977" s="17" t="s">
        <v>26</v>
      </c>
      <c r="C4977" s="17">
        <v>56393</v>
      </c>
      <c r="D4977" s="17">
        <v>838</v>
      </c>
      <c r="E4977" s="17">
        <v>59702</v>
      </c>
      <c r="J4977" s="17" t="s">
        <v>40</v>
      </c>
      <c r="K4977" s="17">
        <v>16918</v>
      </c>
      <c r="L4977" s="25">
        <v>14684</v>
      </c>
      <c r="M4977">
        <f t="shared" si="77"/>
        <v>31602</v>
      </c>
    </row>
    <row r="4978" spans="1:13">
      <c r="A4978" s="14">
        <v>44294</v>
      </c>
      <c r="B4978" s="15" t="s">
        <v>26</v>
      </c>
      <c r="C4978" s="15">
        <v>56531</v>
      </c>
      <c r="D4978" s="15">
        <v>840</v>
      </c>
      <c r="E4978" s="15">
        <v>60229</v>
      </c>
      <c r="J4978" s="15" t="s">
        <v>40</v>
      </c>
      <c r="K4978" s="15">
        <v>16918</v>
      </c>
      <c r="L4978" s="26">
        <v>14684</v>
      </c>
      <c r="M4978">
        <f t="shared" si="77"/>
        <v>31602</v>
      </c>
    </row>
    <row r="4979" spans="1:13">
      <c r="A4979" s="16">
        <v>44295</v>
      </c>
      <c r="B4979" s="17" t="s">
        <v>26</v>
      </c>
      <c r="C4979" s="17">
        <v>56638</v>
      </c>
      <c r="D4979" s="17">
        <v>842</v>
      </c>
      <c r="E4979" s="17">
        <v>60811</v>
      </c>
      <c r="J4979" s="17" t="s">
        <v>40</v>
      </c>
      <c r="K4979" s="17">
        <v>18808</v>
      </c>
      <c r="L4979" s="25">
        <v>15775</v>
      </c>
      <c r="M4979">
        <f t="shared" si="77"/>
        <v>34583</v>
      </c>
    </row>
    <row r="4980" spans="1:13">
      <c r="A4980" s="14">
        <v>44296</v>
      </c>
      <c r="B4980" s="15" t="s">
        <v>26</v>
      </c>
      <c r="C4980" s="15">
        <v>56797</v>
      </c>
      <c r="D4980" s="15">
        <v>845</v>
      </c>
      <c r="E4980" s="15">
        <v>61239</v>
      </c>
      <c r="J4980" s="15" t="s">
        <v>40</v>
      </c>
      <c r="K4980" s="15">
        <v>20689</v>
      </c>
      <c r="L4980" s="26">
        <v>17217</v>
      </c>
      <c r="M4980">
        <f t="shared" si="77"/>
        <v>37906</v>
      </c>
    </row>
    <row r="4981" spans="1:13">
      <c r="A4981" s="16">
        <v>44297</v>
      </c>
      <c r="B4981" s="17" t="s">
        <v>26</v>
      </c>
      <c r="C4981" s="17">
        <v>56964</v>
      </c>
      <c r="D4981" s="17">
        <v>846</v>
      </c>
      <c r="E4981" s="17">
        <v>61779</v>
      </c>
      <c r="J4981" s="17" t="s">
        <v>40</v>
      </c>
      <c r="K4981" s="17">
        <v>23483</v>
      </c>
      <c r="L4981" s="25">
        <v>19505</v>
      </c>
      <c r="M4981">
        <f t="shared" si="77"/>
        <v>42988</v>
      </c>
    </row>
    <row r="4982" spans="1:13">
      <c r="A4982" s="14">
        <v>44298</v>
      </c>
      <c r="B4982" s="15" t="s">
        <v>26</v>
      </c>
      <c r="C4982" s="15">
        <v>57134</v>
      </c>
      <c r="D4982" s="15">
        <v>848</v>
      </c>
      <c r="E4982" s="15">
        <v>62304</v>
      </c>
      <c r="J4982" s="15" t="s">
        <v>40</v>
      </c>
      <c r="K4982" s="15">
        <v>25618</v>
      </c>
      <c r="L4982" s="26">
        <v>20768</v>
      </c>
      <c r="M4982">
        <f t="shared" si="77"/>
        <v>46386</v>
      </c>
    </row>
    <row r="4983" spans="1:13">
      <c r="A4983" s="16">
        <v>44299</v>
      </c>
      <c r="B4983" s="17" t="s">
        <v>26</v>
      </c>
      <c r="C4983" s="17">
        <v>57365</v>
      </c>
      <c r="D4983" s="17">
        <v>850</v>
      </c>
      <c r="E4983" s="17">
        <v>62780</v>
      </c>
      <c r="J4983" s="17" t="s">
        <v>40</v>
      </c>
      <c r="K4983" s="17">
        <v>27554</v>
      </c>
      <c r="L4983" s="25">
        <v>21922</v>
      </c>
      <c r="M4983">
        <f t="shared" si="77"/>
        <v>49476</v>
      </c>
    </row>
    <row r="4984" spans="1:13">
      <c r="A4984" s="14">
        <v>44300</v>
      </c>
      <c r="B4984" s="15" t="s">
        <v>26</v>
      </c>
      <c r="C4984" s="15">
        <v>57601</v>
      </c>
      <c r="D4984" s="15">
        <v>853</v>
      </c>
      <c r="E4984" s="15">
        <v>63342</v>
      </c>
      <c r="J4984" s="15" t="s">
        <v>40</v>
      </c>
      <c r="K4984" s="15">
        <v>27554</v>
      </c>
      <c r="L4984" s="26">
        <v>21922</v>
      </c>
      <c r="M4984">
        <f t="shared" si="77"/>
        <v>49476</v>
      </c>
    </row>
    <row r="4985" spans="1:13">
      <c r="A4985" s="16">
        <v>44301</v>
      </c>
      <c r="B4985" s="17" t="s">
        <v>26</v>
      </c>
      <c r="C4985" s="17">
        <v>57846</v>
      </c>
      <c r="D4985" s="17">
        <v>857</v>
      </c>
      <c r="E4985" s="17">
        <v>63815</v>
      </c>
      <c r="J4985" s="17" t="s">
        <v>40</v>
      </c>
      <c r="K4985" s="17">
        <v>27558</v>
      </c>
      <c r="L4985" s="25">
        <v>21926</v>
      </c>
      <c r="M4985">
        <f t="shared" si="77"/>
        <v>49484</v>
      </c>
    </row>
    <row r="4986" spans="1:13">
      <c r="A4986" s="14">
        <v>44302</v>
      </c>
      <c r="B4986" s="15" t="s">
        <v>26</v>
      </c>
      <c r="C4986" s="15">
        <v>58028</v>
      </c>
      <c r="D4986" s="15">
        <v>862</v>
      </c>
      <c r="E4986" s="15">
        <v>64572</v>
      </c>
      <c r="J4986" s="15" t="s">
        <v>40</v>
      </c>
      <c r="K4986" s="15">
        <v>27558</v>
      </c>
      <c r="L4986" s="26">
        <v>21926</v>
      </c>
      <c r="M4986">
        <f t="shared" si="77"/>
        <v>49484</v>
      </c>
    </row>
    <row r="4987" spans="1:13">
      <c r="A4987" s="16">
        <v>44303</v>
      </c>
      <c r="B4987" s="17" t="s">
        <v>26</v>
      </c>
      <c r="C4987" s="17">
        <v>58310</v>
      </c>
      <c r="D4987" s="17">
        <v>868</v>
      </c>
      <c r="E4987" s="17">
        <v>65499</v>
      </c>
      <c r="J4987" s="17" t="s">
        <v>40</v>
      </c>
      <c r="K4987" s="17">
        <v>33404</v>
      </c>
      <c r="L4987" s="25">
        <v>25609</v>
      </c>
      <c r="M4987">
        <f t="shared" si="77"/>
        <v>59013</v>
      </c>
    </row>
    <row r="4988" spans="1:13">
      <c r="A4988" s="14">
        <v>44304</v>
      </c>
      <c r="B4988" s="15" t="s">
        <v>26</v>
      </c>
      <c r="C4988" s="15">
        <v>58746</v>
      </c>
      <c r="D4988" s="15">
        <v>872</v>
      </c>
      <c r="E4988" s="15">
        <v>66261</v>
      </c>
      <c r="J4988" s="15" t="s">
        <v>40</v>
      </c>
      <c r="K4988" s="15">
        <v>37776</v>
      </c>
      <c r="L4988" s="26">
        <v>28887</v>
      </c>
      <c r="M4988">
        <f t="shared" si="77"/>
        <v>66663</v>
      </c>
    </row>
    <row r="4989" spans="1:13">
      <c r="A4989" s="16">
        <v>44305</v>
      </c>
      <c r="B4989" s="17" t="s">
        <v>26</v>
      </c>
      <c r="C4989" s="17">
        <v>59277</v>
      </c>
      <c r="D4989" s="17">
        <v>883</v>
      </c>
      <c r="E4989" s="17">
        <v>67212</v>
      </c>
      <c r="J4989" s="17" t="s">
        <v>40</v>
      </c>
      <c r="K4989" s="17">
        <v>40949</v>
      </c>
      <c r="L4989" s="25">
        <v>31897</v>
      </c>
      <c r="M4989">
        <f t="shared" si="77"/>
        <v>72846</v>
      </c>
    </row>
    <row r="4990" spans="1:13">
      <c r="A4990" s="14">
        <v>44306</v>
      </c>
      <c r="B4990" s="15" t="s">
        <v>26</v>
      </c>
      <c r="C4990" s="15">
        <v>59705</v>
      </c>
      <c r="D4990" s="15">
        <v>900</v>
      </c>
      <c r="E4990" s="15">
        <v>68152</v>
      </c>
      <c r="J4990" s="15" t="s">
        <v>40</v>
      </c>
      <c r="K4990" s="15">
        <v>41973</v>
      </c>
      <c r="L4990" s="26">
        <v>32860</v>
      </c>
      <c r="M4990">
        <f t="shared" si="77"/>
        <v>74833</v>
      </c>
    </row>
    <row r="4991" spans="1:13">
      <c r="A4991" s="16">
        <v>44307</v>
      </c>
      <c r="B4991" s="17" t="s">
        <v>26</v>
      </c>
      <c r="C4991" s="17">
        <v>60145</v>
      </c>
      <c r="D4991" s="17">
        <v>926</v>
      </c>
      <c r="E4991" s="17">
        <v>69312</v>
      </c>
      <c r="J4991" s="17" t="s">
        <v>40</v>
      </c>
      <c r="K4991" s="17">
        <v>43202</v>
      </c>
      <c r="L4991" s="25">
        <v>34027</v>
      </c>
      <c r="M4991">
        <f t="shared" si="77"/>
        <v>77229</v>
      </c>
    </row>
    <row r="4992" spans="1:13">
      <c r="A4992" s="14">
        <v>44308</v>
      </c>
      <c r="B4992" s="15" t="s">
        <v>26</v>
      </c>
      <c r="C4992" s="15">
        <v>60571</v>
      </c>
      <c r="D4992" s="15">
        <v>943</v>
      </c>
      <c r="E4992" s="15">
        <v>70814</v>
      </c>
      <c r="J4992" s="15" t="s">
        <v>40</v>
      </c>
      <c r="K4992" s="15">
        <v>43295</v>
      </c>
      <c r="L4992" s="26">
        <v>34115</v>
      </c>
      <c r="M4992">
        <f t="shared" si="77"/>
        <v>77410</v>
      </c>
    </row>
    <row r="4993" spans="1:13">
      <c r="A4993" s="16">
        <v>44309</v>
      </c>
      <c r="B4993" s="17" t="s">
        <v>26</v>
      </c>
      <c r="C4993" s="17">
        <v>61032</v>
      </c>
      <c r="D4993" s="17">
        <v>964</v>
      </c>
      <c r="E4993" s="17">
        <v>72224</v>
      </c>
      <c r="J4993" s="17" t="s">
        <v>40</v>
      </c>
      <c r="K4993" s="17">
        <v>44969</v>
      </c>
      <c r="L4993" s="25">
        <v>35707</v>
      </c>
      <c r="M4993">
        <f t="shared" si="77"/>
        <v>80676</v>
      </c>
    </row>
    <row r="4994" spans="1:13">
      <c r="A4994" s="14">
        <v>44310</v>
      </c>
      <c r="B4994" s="15" t="s">
        <v>26</v>
      </c>
      <c r="C4994" s="15">
        <v>61628</v>
      </c>
      <c r="D4994" s="15">
        <v>976</v>
      </c>
      <c r="E4994" s="15">
        <v>73644</v>
      </c>
      <c r="J4994" s="15" t="s">
        <v>40</v>
      </c>
      <c r="K4994" s="15">
        <v>38483</v>
      </c>
      <c r="L4994" s="26">
        <v>38483</v>
      </c>
      <c r="M4994">
        <f t="shared" si="77"/>
        <v>76966</v>
      </c>
    </row>
    <row r="4995" spans="1:13">
      <c r="A4995" s="16">
        <v>44311</v>
      </c>
      <c r="B4995" s="17" t="s">
        <v>26</v>
      </c>
      <c r="C4995" s="17">
        <v>62113</v>
      </c>
      <c r="D4995" s="17">
        <v>993</v>
      </c>
      <c r="E4995" s="17">
        <v>75184</v>
      </c>
      <c r="J4995" s="17" t="s">
        <v>40</v>
      </c>
      <c r="K4995" s="17">
        <v>42391</v>
      </c>
      <c r="L4995" s="25">
        <v>42391</v>
      </c>
      <c r="M4995">
        <f t="shared" ref="M4995:M5058" si="78">K4995+L4995</f>
        <v>84782</v>
      </c>
    </row>
    <row r="4996" spans="1:13">
      <c r="A4996" s="14">
        <v>44312</v>
      </c>
      <c r="B4996" s="15" t="s">
        <v>26</v>
      </c>
      <c r="C4996" s="15">
        <v>62771</v>
      </c>
      <c r="D4996" s="15">
        <v>1017</v>
      </c>
      <c r="E4996" s="15">
        <v>77477</v>
      </c>
      <c r="J4996" s="15" t="s">
        <v>40</v>
      </c>
      <c r="K4996" s="15">
        <v>44393</v>
      </c>
      <c r="L4996" s="26">
        <v>44393</v>
      </c>
      <c r="M4996">
        <f t="shared" si="78"/>
        <v>88786</v>
      </c>
    </row>
    <row r="4997" spans="1:13">
      <c r="A4997" s="16">
        <v>44313</v>
      </c>
      <c r="B4997" s="17" t="s">
        <v>26</v>
      </c>
      <c r="C4997" s="17">
        <v>63483</v>
      </c>
      <c r="D4997" s="17">
        <v>1055</v>
      </c>
      <c r="E4997" s="17">
        <v>79798</v>
      </c>
      <c r="J4997" s="17" t="s">
        <v>40</v>
      </c>
      <c r="K4997" s="17">
        <v>45638</v>
      </c>
      <c r="L4997" s="25">
        <v>45638</v>
      </c>
      <c r="M4997">
        <f t="shared" si="78"/>
        <v>91276</v>
      </c>
    </row>
    <row r="4998" spans="1:13">
      <c r="A4998" s="14">
        <v>44314</v>
      </c>
      <c r="B4998" s="15" t="s">
        <v>26</v>
      </c>
      <c r="C4998" s="15">
        <v>64231</v>
      </c>
      <c r="D4998" s="15">
        <v>1086</v>
      </c>
      <c r="E4998" s="15">
        <v>81908</v>
      </c>
      <c r="J4998" s="15" t="s">
        <v>40</v>
      </c>
      <c r="K4998" s="15">
        <v>46187</v>
      </c>
      <c r="L4998" s="26">
        <v>46187</v>
      </c>
      <c r="M4998">
        <f t="shared" si="78"/>
        <v>92374</v>
      </c>
    </row>
    <row r="4999" spans="1:13">
      <c r="A4999" s="16">
        <v>44315</v>
      </c>
      <c r="B4999" s="17" t="s">
        <v>26</v>
      </c>
      <c r="C4999" s="17">
        <v>65070</v>
      </c>
      <c r="D4999" s="17">
        <v>1110</v>
      </c>
      <c r="E4999" s="17">
        <v>85009</v>
      </c>
      <c r="J4999" s="17" t="s">
        <v>40</v>
      </c>
      <c r="K4999" s="17">
        <v>46297</v>
      </c>
      <c r="L4999" s="25">
        <v>46297</v>
      </c>
      <c r="M4999">
        <f t="shared" si="78"/>
        <v>92594</v>
      </c>
    </row>
    <row r="5000" spans="1:13">
      <c r="A5000" s="14">
        <v>44316</v>
      </c>
      <c r="B5000" s="15" t="s">
        <v>26</v>
      </c>
      <c r="C5000" s="15">
        <v>65984</v>
      </c>
      <c r="D5000" s="15">
        <v>1146</v>
      </c>
      <c r="E5000" s="15">
        <v>88028</v>
      </c>
      <c r="J5000" s="15" t="s">
        <v>40</v>
      </c>
      <c r="K5000" s="15">
        <v>48167</v>
      </c>
      <c r="L5000" s="26">
        <v>48167</v>
      </c>
      <c r="M5000">
        <f t="shared" si="78"/>
        <v>96334</v>
      </c>
    </row>
    <row r="5001" spans="1:13">
      <c r="A5001" s="16">
        <v>44317</v>
      </c>
      <c r="B5001" s="17" t="s">
        <v>26</v>
      </c>
      <c r="C5001" s="17">
        <v>66939</v>
      </c>
      <c r="D5001" s="17">
        <v>1168</v>
      </c>
      <c r="E5001" s="17">
        <v>91052</v>
      </c>
      <c r="J5001" s="17" t="s">
        <v>40</v>
      </c>
      <c r="K5001" s="17">
        <v>60487</v>
      </c>
      <c r="L5001" s="25">
        <v>49846</v>
      </c>
      <c r="M5001">
        <f t="shared" si="78"/>
        <v>110333</v>
      </c>
    </row>
    <row r="5002" spans="1:13">
      <c r="A5002" s="14">
        <v>44318</v>
      </c>
      <c r="B5002" s="15" t="s">
        <v>26</v>
      </c>
      <c r="C5002" s="15">
        <v>68249</v>
      </c>
      <c r="D5002" s="15">
        <v>1222</v>
      </c>
      <c r="E5002" s="15">
        <v>93355</v>
      </c>
      <c r="J5002" s="15" t="s">
        <v>40</v>
      </c>
      <c r="K5002" s="15">
        <v>61546</v>
      </c>
      <c r="L5002" s="26">
        <v>50734</v>
      </c>
      <c r="M5002">
        <f t="shared" si="78"/>
        <v>112280</v>
      </c>
    </row>
    <row r="5003" spans="1:13">
      <c r="A5003" s="16">
        <v>44319</v>
      </c>
      <c r="B5003" s="17" t="s">
        <v>26</v>
      </c>
      <c r="C5003" s="17">
        <v>69504</v>
      </c>
      <c r="D5003" s="17">
        <v>1274</v>
      </c>
      <c r="E5003" s="17">
        <v>95385</v>
      </c>
      <c r="J5003" s="17" t="s">
        <v>40</v>
      </c>
      <c r="K5003" s="17">
        <v>62606</v>
      </c>
      <c r="L5003" s="25">
        <v>51317</v>
      </c>
      <c r="M5003">
        <f t="shared" si="78"/>
        <v>113923</v>
      </c>
    </row>
    <row r="5004" spans="1:13">
      <c r="A5004" s="14">
        <v>44320</v>
      </c>
      <c r="B5004" s="15" t="s">
        <v>26</v>
      </c>
      <c r="C5004" s="15">
        <v>70929</v>
      </c>
      <c r="D5004" s="15">
        <v>1320</v>
      </c>
      <c r="E5004" s="15">
        <v>98088</v>
      </c>
      <c r="J5004" s="15" t="s">
        <v>40</v>
      </c>
      <c r="K5004" s="15">
        <v>63610</v>
      </c>
      <c r="L5004" s="26">
        <v>51766</v>
      </c>
      <c r="M5004">
        <f t="shared" si="78"/>
        <v>115376</v>
      </c>
    </row>
    <row r="5005" spans="1:13">
      <c r="A5005" s="16">
        <v>44321</v>
      </c>
      <c r="B5005" s="17" t="s">
        <v>26</v>
      </c>
      <c r="C5005" s="17">
        <v>72799</v>
      </c>
      <c r="D5005" s="17">
        <v>1372</v>
      </c>
      <c r="E5005" s="17">
        <v>100902</v>
      </c>
      <c r="J5005" s="17" t="s">
        <v>40</v>
      </c>
      <c r="K5005" s="17">
        <v>64315</v>
      </c>
      <c r="L5005" s="25">
        <v>52285</v>
      </c>
      <c r="M5005">
        <f t="shared" si="78"/>
        <v>116600</v>
      </c>
    </row>
    <row r="5006" spans="1:13">
      <c r="A5006" s="14">
        <v>44322</v>
      </c>
      <c r="B5006" s="15" t="s">
        <v>26</v>
      </c>
      <c r="C5006" s="15">
        <v>74991</v>
      </c>
      <c r="D5006" s="15">
        <v>1443</v>
      </c>
      <c r="E5006" s="15">
        <v>104398</v>
      </c>
      <c r="J5006" s="15" t="s">
        <v>40</v>
      </c>
      <c r="K5006" s="15">
        <v>64323</v>
      </c>
      <c r="L5006" s="26">
        <v>52290</v>
      </c>
      <c r="M5006">
        <f t="shared" si="78"/>
        <v>116613</v>
      </c>
    </row>
    <row r="5007" spans="1:13">
      <c r="A5007" s="16">
        <v>44323</v>
      </c>
      <c r="B5007" s="17" t="s">
        <v>26</v>
      </c>
      <c r="C5007" s="17">
        <v>77014</v>
      </c>
      <c r="D5007" s="17">
        <v>1501</v>
      </c>
      <c r="E5007" s="17">
        <v>108267</v>
      </c>
      <c r="J5007" s="17" t="s">
        <v>40</v>
      </c>
      <c r="K5007" s="17">
        <v>65068</v>
      </c>
      <c r="L5007" s="25">
        <v>52737</v>
      </c>
      <c r="M5007">
        <f t="shared" si="78"/>
        <v>117805</v>
      </c>
    </row>
    <row r="5008" spans="1:13">
      <c r="A5008" s="14">
        <v>44324</v>
      </c>
      <c r="B5008" s="15" t="s">
        <v>26</v>
      </c>
      <c r="C5008" s="15">
        <v>79189</v>
      </c>
      <c r="D5008" s="15">
        <v>1557</v>
      </c>
      <c r="E5008" s="15">
        <v>112462</v>
      </c>
      <c r="J5008" s="15" t="s">
        <v>40</v>
      </c>
      <c r="K5008" s="15">
        <v>65994</v>
      </c>
      <c r="L5008" s="26">
        <v>53292</v>
      </c>
      <c r="M5008">
        <f t="shared" si="78"/>
        <v>119286</v>
      </c>
    </row>
    <row r="5009" spans="1:13">
      <c r="A5009" s="16">
        <v>44325</v>
      </c>
      <c r="B5009" s="17" t="s">
        <v>26</v>
      </c>
      <c r="C5009" s="17">
        <v>82214</v>
      </c>
      <c r="D5009" s="17">
        <v>1612</v>
      </c>
      <c r="E5009" s="17">
        <v>116213</v>
      </c>
      <c r="J5009" s="17" t="s">
        <v>40</v>
      </c>
      <c r="K5009" s="17">
        <v>66383</v>
      </c>
      <c r="L5009" s="25">
        <v>53576</v>
      </c>
      <c r="M5009">
        <f t="shared" si="78"/>
        <v>119959</v>
      </c>
    </row>
    <row r="5010" spans="1:13">
      <c r="A5010" s="14">
        <v>44326</v>
      </c>
      <c r="B5010" s="15" t="s">
        <v>26</v>
      </c>
      <c r="C5010" s="15">
        <v>85292</v>
      </c>
      <c r="D5010" s="15">
        <v>1679</v>
      </c>
      <c r="E5010" s="15">
        <v>118846</v>
      </c>
      <c r="J5010" s="15" t="s">
        <v>40</v>
      </c>
      <c r="K5010" s="15">
        <v>67197</v>
      </c>
      <c r="L5010" s="26">
        <v>54238</v>
      </c>
      <c r="M5010">
        <f t="shared" si="78"/>
        <v>121435</v>
      </c>
    </row>
    <row r="5011" spans="1:13">
      <c r="A5011" s="16">
        <v>44327</v>
      </c>
      <c r="B5011" s="17" t="s">
        <v>26</v>
      </c>
      <c r="C5011" s="17">
        <v>87659</v>
      </c>
      <c r="D5011" s="17">
        <v>1729</v>
      </c>
      <c r="E5011" s="17">
        <v>121650</v>
      </c>
      <c r="J5011" s="17" t="s">
        <v>40</v>
      </c>
      <c r="K5011" s="17">
        <v>68394</v>
      </c>
      <c r="L5011" s="25">
        <v>55046</v>
      </c>
      <c r="M5011">
        <f t="shared" si="78"/>
        <v>123440</v>
      </c>
    </row>
    <row r="5012" spans="1:13">
      <c r="A5012" s="14">
        <v>44328</v>
      </c>
      <c r="B5012" s="15" t="s">
        <v>26</v>
      </c>
      <c r="C5012" s="15">
        <v>90134</v>
      </c>
      <c r="D5012" s="15">
        <v>1804</v>
      </c>
      <c r="E5012" s="15">
        <v>124774</v>
      </c>
      <c r="J5012" s="15" t="s">
        <v>40</v>
      </c>
      <c r="K5012" s="15">
        <v>68478</v>
      </c>
      <c r="L5012" s="26">
        <v>55117</v>
      </c>
      <c r="M5012">
        <f t="shared" si="78"/>
        <v>123595</v>
      </c>
    </row>
    <row r="5013" spans="1:13">
      <c r="A5013" s="16">
        <v>44329</v>
      </c>
      <c r="B5013" s="17" t="s">
        <v>26</v>
      </c>
      <c r="C5013" s="17">
        <v>92974</v>
      </c>
      <c r="D5013" s="17">
        <v>1874</v>
      </c>
      <c r="E5013" s="17">
        <v>127639</v>
      </c>
      <c r="J5013" s="17" t="s">
        <v>40</v>
      </c>
      <c r="K5013" s="17">
        <v>68478</v>
      </c>
      <c r="L5013" s="25">
        <v>55117</v>
      </c>
      <c r="M5013">
        <f t="shared" si="78"/>
        <v>123595</v>
      </c>
    </row>
    <row r="5014" spans="1:13">
      <c r="A5014" s="14">
        <v>44330</v>
      </c>
      <c r="B5014" s="15" t="s">
        <v>26</v>
      </c>
      <c r="C5014" s="15">
        <v>95240</v>
      </c>
      <c r="D5014" s="15">
        <v>1937</v>
      </c>
      <c r="E5014" s="15">
        <v>130130</v>
      </c>
      <c r="J5014" s="15" t="s">
        <v>40</v>
      </c>
      <c r="K5014" s="15">
        <v>68563</v>
      </c>
      <c r="L5014" s="26">
        <v>55127</v>
      </c>
      <c r="M5014">
        <f t="shared" si="78"/>
        <v>123690</v>
      </c>
    </row>
    <row r="5015" spans="1:13">
      <c r="A5015" s="16">
        <v>44331</v>
      </c>
      <c r="B5015" s="17" t="s">
        <v>26</v>
      </c>
      <c r="C5015" s="17">
        <v>98200</v>
      </c>
      <c r="D5015" s="17">
        <v>1998</v>
      </c>
      <c r="E5015" s="17">
        <v>132585</v>
      </c>
      <c r="J5015" s="17" t="s">
        <v>40</v>
      </c>
      <c r="K5015" s="17">
        <v>69079</v>
      </c>
      <c r="L5015" s="25">
        <v>55372</v>
      </c>
      <c r="M5015">
        <f t="shared" si="78"/>
        <v>124451</v>
      </c>
    </row>
    <row r="5016" spans="1:13">
      <c r="A5016" s="14">
        <v>44332</v>
      </c>
      <c r="B5016" s="15" t="s">
        <v>26</v>
      </c>
      <c r="C5016" s="15">
        <v>101712</v>
      </c>
      <c r="D5016" s="15">
        <v>2056</v>
      </c>
      <c r="E5016" s="15">
        <v>134542</v>
      </c>
      <c r="J5016" s="15" t="s">
        <v>40</v>
      </c>
      <c r="K5016" s="15">
        <v>69467</v>
      </c>
      <c r="L5016" s="26">
        <v>55525</v>
      </c>
      <c r="M5016">
        <f t="shared" si="78"/>
        <v>124992</v>
      </c>
    </row>
    <row r="5017" spans="1:13">
      <c r="A5017" s="16">
        <v>44333</v>
      </c>
      <c r="B5017" s="17" t="s">
        <v>26</v>
      </c>
      <c r="C5017" s="17">
        <v>105505</v>
      </c>
      <c r="D5017" s="17">
        <v>2099</v>
      </c>
      <c r="E5017" s="17">
        <v>135856</v>
      </c>
      <c r="J5017" s="17" t="s">
        <v>40</v>
      </c>
      <c r="K5017" s="17">
        <v>70821</v>
      </c>
      <c r="L5017" s="25">
        <v>56300</v>
      </c>
      <c r="M5017">
        <f t="shared" si="78"/>
        <v>127121</v>
      </c>
    </row>
    <row r="5018" spans="1:13">
      <c r="A5018" s="14">
        <v>44334</v>
      </c>
      <c r="B5018" s="15" t="s">
        <v>26</v>
      </c>
      <c r="C5018" s="15">
        <v>109513</v>
      </c>
      <c r="D5018" s="15">
        <v>2152</v>
      </c>
      <c r="E5018" s="15">
        <v>137418</v>
      </c>
      <c r="J5018" s="15" t="s">
        <v>40</v>
      </c>
      <c r="K5018" s="15">
        <v>71071</v>
      </c>
      <c r="L5018" s="26">
        <v>56479</v>
      </c>
      <c r="M5018">
        <f t="shared" si="78"/>
        <v>127550</v>
      </c>
    </row>
    <row r="5019" spans="1:13">
      <c r="A5019" s="16">
        <v>44335</v>
      </c>
      <c r="B5019" s="17" t="s">
        <v>26</v>
      </c>
      <c r="C5019" s="17">
        <v>112633</v>
      </c>
      <c r="D5019" s="17">
        <v>2197</v>
      </c>
      <c r="E5019" s="17">
        <v>138776</v>
      </c>
      <c r="J5019" s="17" t="s">
        <v>40</v>
      </c>
      <c r="K5019" s="17">
        <v>71115</v>
      </c>
      <c r="L5019" s="25">
        <v>56509</v>
      </c>
      <c r="M5019">
        <f t="shared" si="78"/>
        <v>127624</v>
      </c>
    </row>
    <row r="5020" spans="1:13">
      <c r="A5020" s="14">
        <v>44336</v>
      </c>
      <c r="B5020" s="15" t="s">
        <v>26</v>
      </c>
      <c r="C5020" s="15">
        <v>114793</v>
      </c>
      <c r="D5020" s="15">
        <v>2228</v>
      </c>
      <c r="E5020" s="15">
        <v>139985</v>
      </c>
      <c r="J5020" s="15" t="s">
        <v>40</v>
      </c>
      <c r="K5020" s="15">
        <v>71104</v>
      </c>
      <c r="L5020" s="26">
        <v>56489</v>
      </c>
      <c r="M5020">
        <f t="shared" si="78"/>
        <v>127593</v>
      </c>
    </row>
    <row r="5021" spans="1:13">
      <c r="A5021" s="16">
        <v>44337</v>
      </c>
      <c r="B5021" s="17" t="s">
        <v>26</v>
      </c>
      <c r="C5021" s="17">
        <v>118487</v>
      </c>
      <c r="D5021" s="17">
        <v>2272</v>
      </c>
      <c r="E5021" s="17">
        <v>141567</v>
      </c>
      <c r="J5021" s="17" t="s">
        <v>40</v>
      </c>
      <c r="K5021" s="17">
        <v>72921</v>
      </c>
      <c r="L5021" s="25">
        <v>57385</v>
      </c>
      <c r="M5021">
        <f t="shared" si="78"/>
        <v>130306</v>
      </c>
    </row>
    <row r="5022" spans="1:13">
      <c r="A5022" s="14">
        <v>44338</v>
      </c>
      <c r="B5022" s="15" t="s">
        <v>26</v>
      </c>
      <c r="C5022" s="15">
        <v>121562</v>
      </c>
      <c r="D5022" s="15">
        <v>2302</v>
      </c>
      <c r="E5022" s="15">
        <v>143192</v>
      </c>
      <c r="J5022" s="15" t="s">
        <v>40</v>
      </c>
      <c r="K5022" s="15">
        <v>74692</v>
      </c>
      <c r="L5022" s="26">
        <v>58483</v>
      </c>
      <c r="M5022">
        <f t="shared" si="78"/>
        <v>133175</v>
      </c>
    </row>
    <row r="5023" spans="1:13">
      <c r="A5023" s="16">
        <v>44339</v>
      </c>
      <c r="B5023" s="17" t="s">
        <v>26</v>
      </c>
      <c r="C5023" s="17">
        <v>124255</v>
      </c>
      <c r="D5023" s="17">
        <v>2341</v>
      </c>
      <c r="E5023" s="17">
        <v>144839</v>
      </c>
      <c r="J5023" s="17" t="s">
        <v>40</v>
      </c>
      <c r="K5023" s="17">
        <v>81395</v>
      </c>
      <c r="L5023" s="25">
        <v>63319</v>
      </c>
      <c r="M5023">
        <f t="shared" si="78"/>
        <v>144714</v>
      </c>
    </row>
    <row r="5024" spans="1:13">
      <c r="A5024" s="14">
        <v>44340</v>
      </c>
      <c r="B5024" s="15" t="s">
        <v>26</v>
      </c>
      <c r="C5024" s="15">
        <v>126800</v>
      </c>
      <c r="D5024" s="15">
        <v>2383</v>
      </c>
      <c r="E5024" s="15">
        <v>146460</v>
      </c>
      <c r="J5024" s="15" t="s">
        <v>40</v>
      </c>
      <c r="K5024" s="15">
        <v>86987</v>
      </c>
      <c r="L5024" s="26">
        <v>67481</v>
      </c>
      <c r="M5024">
        <f t="shared" si="78"/>
        <v>154468</v>
      </c>
    </row>
    <row r="5025" spans="1:13">
      <c r="A5025" s="16">
        <v>44341</v>
      </c>
      <c r="B5025" s="17" t="s">
        <v>26</v>
      </c>
      <c r="C5025" s="17">
        <v>129162</v>
      </c>
      <c r="D5025" s="17">
        <v>2421</v>
      </c>
      <c r="E5025" s="17">
        <v>147861</v>
      </c>
      <c r="J5025" s="17" t="s">
        <v>40</v>
      </c>
      <c r="K5025" s="17">
        <v>92638</v>
      </c>
      <c r="L5025" s="25">
        <v>71502</v>
      </c>
      <c r="M5025">
        <f t="shared" si="78"/>
        <v>164140</v>
      </c>
    </row>
    <row r="5026" spans="1:13">
      <c r="A5026" s="14">
        <v>44342</v>
      </c>
      <c r="B5026" s="15" t="s">
        <v>26</v>
      </c>
      <c r="C5026" s="15">
        <v>131244</v>
      </c>
      <c r="D5026" s="15">
        <v>2460</v>
      </c>
      <c r="E5026" s="15">
        <v>149410</v>
      </c>
      <c r="J5026" s="15" t="s">
        <v>40</v>
      </c>
      <c r="K5026" s="15">
        <v>95185</v>
      </c>
      <c r="L5026" s="26">
        <v>73602</v>
      </c>
      <c r="M5026">
        <f t="shared" si="78"/>
        <v>168787</v>
      </c>
    </row>
    <row r="5027" spans="1:13">
      <c r="A5027" s="16">
        <v>44343</v>
      </c>
      <c r="B5027" s="17" t="s">
        <v>26</v>
      </c>
      <c r="C5027" s="17">
        <v>132607</v>
      </c>
      <c r="D5027" s="17">
        <v>2499</v>
      </c>
      <c r="E5027" s="17">
        <v>150897</v>
      </c>
      <c r="J5027" s="17" t="s">
        <v>40</v>
      </c>
      <c r="K5027" s="17">
        <v>95806</v>
      </c>
      <c r="L5027" s="25">
        <v>73831</v>
      </c>
      <c r="M5027">
        <f t="shared" si="78"/>
        <v>169637</v>
      </c>
    </row>
    <row r="5028" spans="1:13">
      <c r="A5028" s="14">
        <v>44344</v>
      </c>
      <c r="B5028" s="15" t="s">
        <v>26</v>
      </c>
      <c r="C5028" s="15">
        <v>134164</v>
      </c>
      <c r="D5028" s="15">
        <v>2538</v>
      </c>
      <c r="E5028" s="15">
        <v>152401</v>
      </c>
      <c r="J5028" s="15" t="s">
        <v>40</v>
      </c>
      <c r="K5028" s="15">
        <v>104685</v>
      </c>
      <c r="L5028" s="26">
        <v>80821</v>
      </c>
      <c r="M5028">
        <f t="shared" si="78"/>
        <v>185506</v>
      </c>
    </row>
    <row r="5029" spans="1:13">
      <c r="A5029" s="16">
        <v>44345</v>
      </c>
      <c r="B5029" s="17" t="s">
        <v>26</v>
      </c>
      <c r="C5029" s="17">
        <v>135560</v>
      </c>
      <c r="D5029" s="17">
        <v>2570</v>
      </c>
      <c r="E5029" s="17">
        <v>153456</v>
      </c>
      <c r="J5029" s="17" t="s">
        <v>40</v>
      </c>
      <c r="K5029" s="17">
        <v>112978</v>
      </c>
      <c r="L5029" s="25">
        <v>87233</v>
      </c>
      <c r="M5029">
        <f t="shared" si="78"/>
        <v>200211</v>
      </c>
    </row>
    <row r="5030" spans="1:13">
      <c r="A5030" s="14">
        <v>44346</v>
      </c>
      <c r="B5030" s="15" t="s">
        <v>26</v>
      </c>
      <c r="C5030" s="15">
        <v>136766</v>
      </c>
      <c r="D5030" s="15">
        <v>2597</v>
      </c>
      <c r="E5030" s="15">
        <v>154419</v>
      </c>
      <c r="J5030" s="15" t="s">
        <v>40</v>
      </c>
      <c r="K5030" s="15">
        <v>123061</v>
      </c>
      <c r="L5030" s="26">
        <v>94676</v>
      </c>
      <c r="M5030">
        <f t="shared" si="78"/>
        <v>217737</v>
      </c>
    </row>
    <row r="5031" spans="1:13">
      <c r="A5031" s="16">
        <v>44347</v>
      </c>
      <c r="B5031" s="17" t="s">
        <v>26</v>
      </c>
      <c r="C5031" s="17">
        <v>138429</v>
      </c>
      <c r="D5031" s="17">
        <v>2625</v>
      </c>
      <c r="E5031" s="17">
        <v>155064</v>
      </c>
      <c r="J5031" s="17" t="s">
        <v>40</v>
      </c>
      <c r="K5031" s="17">
        <v>135355</v>
      </c>
      <c r="L5031" s="25">
        <v>105054</v>
      </c>
      <c r="M5031">
        <f t="shared" si="78"/>
        <v>240409</v>
      </c>
    </row>
    <row r="5032" spans="1:13">
      <c r="A5032" s="14">
        <v>44348</v>
      </c>
      <c r="B5032" s="15" t="s">
        <v>26</v>
      </c>
      <c r="C5032" s="15">
        <v>140254</v>
      </c>
      <c r="D5032" s="15">
        <v>2649</v>
      </c>
      <c r="E5032" s="15">
        <v>155666</v>
      </c>
      <c r="J5032" s="15" t="s">
        <v>40</v>
      </c>
      <c r="K5032" s="15">
        <v>148073</v>
      </c>
      <c r="L5032" s="26">
        <v>117031</v>
      </c>
      <c r="M5032">
        <f t="shared" si="78"/>
        <v>265104</v>
      </c>
    </row>
    <row r="5033" spans="1:13">
      <c r="A5033" s="16">
        <v>44349</v>
      </c>
      <c r="B5033" s="17" t="s">
        <v>26</v>
      </c>
      <c r="C5033" s="17">
        <v>142031</v>
      </c>
      <c r="D5033" s="17">
        <v>2671</v>
      </c>
      <c r="E5033" s="17">
        <v>156569</v>
      </c>
      <c r="J5033" s="17" t="s">
        <v>40</v>
      </c>
      <c r="K5033" s="17">
        <v>153856</v>
      </c>
      <c r="L5033" s="25">
        <v>122168</v>
      </c>
      <c r="M5033">
        <f t="shared" si="78"/>
        <v>276024</v>
      </c>
    </row>
    <row r="5034" spans="1:13">
      <c r="A5034" s="14">
        <v>44350</v>
      </c>
      <c r="B5034" s="15" t="s">
        <v>26</v>
      </c>
      <c r="C5034" s="15">
        <v>143742</v>
      </c>
      <c r="D5034" s="15">
        <v>2693</v>
      </c>
      <c r="E5034" s="15">
        <v>157275</v>
      </c>
      <c r="J5034" s="15" t="s">
        <v>40</v>
      </c>
      <c r="K5034" s="15">
        <v>154183</v>
      </c>
      <c r="L5034" s="26">
        <v>122419</v>
      </c>
      <c r="M5034">
        <f t="shared" si="78"/>
        <v>276602</v>
      </c>
    </row>
    <row r="5035" spans="1:13">
      <c r="A5035" s="16">
        <v>44351</v>
      </c>
      <c r="B5035" s="17" t="s">
        <v>26</v>
      </c>
      <c r="C5035" s="17">
        <v>145437</v>
      </c>
      <c r="D5035" s="17">
        <v>2710</v>
      </c>
      <c r="E5035" s="17">
        <v>157847</v>
      </c>
      <c r="J5035" s="17" t="s">
        <v>40</v>
      </c>
      <c r="K5035" s="17">
        <v>164801</v>
      </c>
      <c r="L5035" s="25">
        <v>131756</v>
      </c>
      <c r="M5035">
        <f t="shared" si="78"/>
        <v>296557</v>
      </c>
    </row>
    <row r="5036" spans="1:13">
      <c r="A5036" s="14">
        <v>44352</v>
      </c>
      <c r="B5036" s="15" t="s">
        <v>26</v>
      </c>
      <c r="C5036" s="15">
        <v>146597</v>
      </c>
      <c r="D5036" s="15">
        <v>2727</v>
      </c>
      <c r="E5036" s="15">
        <v>158423</v>
      </c>
      <c r="J5036" s="15" t="s">
        <v>40</v>
      </c>
      <c r="K5036" s="15">
        <v>174363</v>
      </c>
      <c r="L5036" s="26">
        <v>139758</v>
      </c>
      <c r="M5036">
        <f t="shared" si="78"/>
        <v>314121</v>
      </c>
    </row>
    <row r="5037" spans="1:13">
      <c r="A5037" s="16">
        <v>44353</v>
      </c>
      <c r="B5037" s="17" t="s">
        <v>26</v>
      </c>
      <c r="C5037" s="17">
        <v>148030</v>
      </c>
      <c r="D5037" s="17">
        <v>2744</v>
      </c>
      <c r="E5037" s="17">
        <v>158990</v>
      </c>
      <c r="J5037" s="17" t="s">
        <v>40</v>
      </c>
      <c r="K5037" s="17">
        <v>180790</v>
      </c>
      <c r="L5037" s="25">
        <v>144492</v>
      </c>
      <c r="M5037">
        <f t="shared" si="78"/>
        <v>325282</v>
      </c>
    </row>
    <row r="5038" spans="1:13">
      <c r="A5038" s="14">
        <v>44354</v>
      </c>
      <c r="B5038" s="15" t="s">
        <v>26</v>
      </c>
      <c r="C5038" s="15">
        <v>149479</v>
      </c>
      <c r="D5038" s="15">
        <v>2760</v>
      </c>
      <c r="E5038" s="15">
        <v>159393</v>
      </c>
      <c r="J5038" s="15" t="s">
        <v>40</v>
      </c>
      <c r="K5038" s="15">
        <v>194062</v>
      </c>
      <c r="L5038" s="26">
        <v>156035</v>
      </c>
      <c r="M5038">
        <f t="shared" si="78"/>
        <v>350097</v>
      </c>
    </row>
    <row r="5039" spans="1:13">
      <c r="A5039" s="16">
        <v>44355</v>
      </c>
      <c r="B5039" s="17" t="s">
        <v>26</v>
      </c>
      <c r="C5039" s="17">
        <v>150574</v>
      </c>
      <c r="D5039" s="17">
        <v>2840</v>
      </c>
      <c r="E5039" s="17">
        <v>159811</v>
      </c>
      <c r="J5039" s="17" t="s">
        <v>40</v>
      </c>
      <c r="K5039" s="17">
        <v>206177</v>
      </c>
      <c r="L5039" s="25">
        <v>166665</v>
      </c>
      <c r="M5039">
        <f t="shared" si="78"/>
        <v>372842</v>
      </c>
    </row>
    <row r="5040" spans="1:13">
      <c r="A5040" s="14">
        <v>44356</v>
      </c>
      <c r="B5040" s="15" t="s">
        <v>26</v>
      </c>
      <c r="C5040" s="15">
        <v>151526</v>
      </c>
      <c r="D5040" s="15">
        <v>2859</v>
      </c>
      <c r="E5040" s="15">
        <v>160284</v>
      </c>
      <c r="J5040" s="15" t="s">
        <v>40</v>
      </c>
      <c r="K5040" s="15">
        <v>211110</v>
      </c>
      <c r="L5040" s="26">
        <v>170765</v>
      </c>
      <c r="M5040">
        <f t="shared" si="78"/>
        <v>381875</v>
      </c>
    </row>
    <row r="5041" spans="1:13">
      <c r="A5041" s="16">
        <v>44357</v>
      </c>
      <c r="B5041" s="17" t="s">
        <v>26</v>
      </c>
      <c r="C5041" s="17">
        <v>152073</v>
      </c>
      <c r="D5041" s="17">
        <v>2877</v>
      </c>
      <c r="E5041" s="17">
        <v>160740</v>
      </c>
      <c r="J5041" s="17" t="s">
        <v>40</v>
      </c>
      <c r="K5041" s="17">
        <v>211220</v>
      </c>
      <c r="L5041" s="25">
        <v>170856</v>
      </c>
      <c r="M5041">
        <f t="shared" si="78"/>
        <v>382076</v>
      </c>
    </row>
    <row r="5042" spans="1:13">
      <c r="A5042" s="14">
        <v>44358</v>
      </c>
      <c r="B5042" s="15" t="s">
        <v>26</v>
      </c>
      <c r="C5042" s="15">
        <v>152657</v>
      </c>
      <c r="D5042" s="15">
        <v>2891</v>
      </c>
      <c r="E5042" s="15">
        <v>161153</v>
      </c>
      <c r="J5042" s="15" t="s">
        <v>40</v>
      </c>
      <c r="K5042" s="15">
        <v>223397</v>
      </c>
      <c r="L5042" s="26">
        <v>181115</v>
      </c>
      <c r="M5042">
        <f t="shared" si="78"/>
        <v>404512</v>
      </c>
    </row>
    <row r="5043" spans="1:13">
      <c r="A5043" s="16">
        <v>44359</v>
      </c>
      <c r="B5043" s="17" t="s">
        <v>26</v>
      </c>
      <c r="C5043" s="17">
        <v>153476</v>
      </c>
      <c r="D5043" s="17">
        <v>2899</v>
      </c>
      <c r="E5043" s="17">
        <v>161576</v>
      </c>
      <c r="J5043" s="17" t="s">
        <v>40</v>
      </c>
      <c r="K5043" s="17">
        <v>235041</v>
      </c>
      <c r="L5043" s="25">
        <v>191344</v>
      </c>
      <c r="M5043">
        <f t="shared" si="78"/>
        <v>426385</v>
      </c>
    </row>
    <row r="5044" spans="1:13">
      <c r="A5044" s="14">
        <v>44360</v>
      </c>
      <c r="B5044" s="15" t="s">
        <v>26</v>
      </c>
      <c r="C5044" s="15">
        <v>154077</v>
      </c>
      <c r="D5044" s="15">
        <v>2914</v>
      </c>
      <c r="E5044" s="15">
        <v>162048</v>
      </c>
      <c r="J5044" s="15" t="s">
        <v>40</v>
      </c>
      <c r="K5044" s="15">
        <v>243364</v>
      </c>
      <c r="L5044" s="26">
        <v>199452</v>
      </c>
      <c r="M5044">
        <f t="shared" si="78"/>
        <v>442816</v>
      </c>
    </row>
    <row r="5045" spans="1:13">
      <c r="A5045" s="16">
        <v>44361</v>
      </c>
      <c r="B5045" s="17" t="s">
        <v>26</v>
      </c>
      <c r="C5045" s="17">
        <v>154658</v>
      </c>
      <c r="D5045" s="17">
        <v>2928</v>
      </c>
      <c r="E5045" s="17">
        <v>162468</v>
      </c>
      <c r="J5045" s="17" t="s">
        <v>40</v>
      </c>
      <c r="K5045" s="17">
        <v>250446</v>
      </c>
      <c r="L5045" s="25">
        <v>206116</v>
      </c>
      <c r="M5045">
        <f t="shared" si="78"/>
        <v>456562</v>
      </c>
    </row>
    <row r="5046" spans="1:13">
      <c r="A5046" s="14">
        <v>44362</v>
      </c>
      <c r="B5046" s="15" t="s">
        <v>26</v>
      </c>
      <c r="C5046" s="15">
        <v>155378</v>
      </c>
      <c r="D5046" s="15">
        <v>2937</v>
      </c>
      <c r="E5046" s="15">
        <v>162721</v>
      </c>
      <c r="J5046" s="15" t="s">
        <v>40</v>
      </c>
      <c r="K5046" s="15">
        <v>256067</v>
      </c>
      <c r="L5046" s="26">
        <v>211334</v>
      </c>
      <c r="M5046">
        <f t="shared" si="78"/>
        <v>467401</v>
      </c>
    </row>
    <row r="5047" spans="1:13">
      <c r="A5047" s="16">
        <v>44363</v>
      </c>
      <c r="B5047" s="17" t="s">
        <v>26</v>
      </c>
      <c r="C5047" s="17">
        <v>155926</v>
      </c>
      <c r="D5047" s="17">
        <v>2947</v>
      </c>
      <c r="E5047" s="17">
        <v>163048</v>
      </c>
      <c r="J5047" s="17" t="s">
        <v>40</v>
      </c>
      <c r="K5047" s="17">
        <v>258683</v>
      </c>
      <c r="L5047" s="25">
        <v>213866</v>
      </c>
      <c r="M5047">
        <f t="shared" si="78"/>
        <v>472549</v>
      </c>
    </row>
    <row r="5048" spans="1:13">
      <c r="A5048" s="14">
        <v>44364</v>
      </c>
      <c r="B5048" s="15" t="s">
        <v>26</v>
      </c>
      <c r="C5048" s="15">
        <v>156354</v>
      </c>
      <c r="D5048" s="15">
        <v>2960</v>
      </c>
      <c r="E5048" s="15">
        <v>163358</v>
      </c>
      <c r="J5048" s="15" t="s">
        <v>40</v>
      </c>
      <c r="K5048" s="15">
        <v>258830</v>
      </c>
      <c r="L5048" s="26">
        <v>213944</v>
      </c>
      <c r="M5048">
        <f t="shared" si="78"/>
        <v>472774</v>
      </c>
    </row>
    <row r="5049" spans="1:13">
      <c r="A5049" s="16">
        <v>44365</v>
      </c>
      <c r="B5049" s="17" t="s">
        <v>26</v>
      </c>
      <c r="C5049" s="17">
        <v>156819</v>
      </c>
      <c r="D5049" s="17">
        <v>2969</v>
      </c>
      <c r="E5049" s="17">
        <v>163612</v>
      </c>
      <c r="J5049" s="17" t="s">
        <v>40</v>
      </c>
      <c r="K5049" s="17">
        <v>263667</v>
      </c>
      <c r="L5049" s="25">
        <v>218549</v>
      </c>
      <c r="M5049">
        <f t="shared" si="78"/>
        <v>482216</v>
      </c>
    </row>
    <row r="5050" spans="1:13">
      <c r="A5050" s="14">
        <v>44366</v>
      </c>
      <c r="B5050" s="15" t="s">
        <v>26</v>
      </c>
      <c r="C5050" s="15">
        <v>157353</v>
      </c>
      <c r="D5050" s="15">
        <v>2975</v>
      </c>
      <c r="E5050" s="15">
        <v>163927</v>
      </c>
      <c r="J5050" s="15" t="s">
        <v>40</v>
      </c>
      <c r="K5050" s="15">
        <v>267561</v>
      </c>
      <c r="L5050" s="26">
        <v>221866</v>
      </c>
      <c r="M5050">
        <f t="shared" si="78"/>
        <v>489427</v>
      </c>
    </row>
    <row r="5051" spans="1:13">
      <c r="A5051" s="16">
        <v>44367</v>
      </c>
      <c r="B5051" s="17" t="s">
        <v>26</v>
      </c>
      <c r="C5051" s="17">
        <v>157772</v>
      </c>
      <c r="D5051" s="17">
        <v>2984</v>
      </c>
      <c r="E5051" s="17">
        <v>164229</v>
      </c>
      <c r="J5051" s="17" t="s">
        <v>40</v>
      </c>
      <c r="K5051" s="17">
        <v>271141</v>
      </c>
      <c r="L5051" s="25">
        <v>225232</v>
      </c>
      <c r="M5051">
        <f t="shared" si="78"/>
        <v>496373</v>
      </c>
    </row>
    <row r="5052" spans="1:13">
      <c r="A5052" s="14">
        <v>44368</v>
      </c>
      <c r="B5052" s="15" t="s">
        <v>26</v>
      </c>
      <c r="C5052" s="15">
        <v>158178</v>
      </c>
      <c r="D5052" s="15">
        <v>2990</v>
      </c>
      <c r="E5052" s="15">
        <v>164436</v>
      </c>
      <c r="J5052" s="15" t="s">
        <v>40</v>
      </c>
      <c r="K5052" s="15">
        <v>275391</v>
      </c>
      <c r="L5052" s="26">
        <v>229045</v>
      </c>
      <c r="M5052">
        <f t="shared" si="78"/>
        <v>504436</v>
      </c>
    </row>
    <row r="5053" spans="1:13">
      <c r="A5053" s="16">
        <v>44369</v>
      </c>
      <c r="B5053" s="17" t="s">
        <v>26</v>
      </c>
      <c r="C5053" s="17">
        <v>158591</v>
      </c>
      <c r="D5053" s="17">
        <v>2997</v>
      </c>
      <c r="E5053" s="17">
        <v>164654</v>
      </c>
      <c r="J5053" s="17" t="s">
        <v>40</v>
      </c>
      <c r="K5053" s="17">
        <v>277545</v>
      </c>
      <c r="L5053" s="25">
        <v>230710</v>
      </c>
      <c r="M5053">
        <f t="shared" si="78"/>
        <v>508255</v>
      </c>
    </row>
    <row r="5054" spans="1:13">
      <c r="A5054" s="14">
        <v>44370</v>
      </c>
      <c r="B5054" s="15" t="s">
        <v>26</v>
      </c>
      <c r="C5054" s="15">
        <v>159029</v>
      </c>
      <c r="D5054" s="15">
        <v>3008</v>
      </c>
      <c r="E5054" s="15">
        <v>164957</v>
      </c>
      <c r="J5054" s="15" t="s">
        <v>40</v>
      </c>
      <c r="K5054" s="15">
        <v>278197</v>
      </c>
      <c r="L5054" s="26">
        <v>231165</v>
      </c>
      <c r="M5054">
        <f t="shared" si="78"/>
        <v>509362</v>
      </c>
    </row>
    <row r="5055" spans="1:13">
      <c r="A5055" s="16">
        <v>44371</v>
      </c>
      <c r="B5055" s="17" t="s">
        <v>26</v>
      </c>
      <c r="C5055" s="17">
        <v>159419</v>
      </c>
      <c r="D5055" s="17">
        <v>3013</v>
      </c>
      <c r="E5055" s="17">
        <v>165197</v>
      </c>
      <c r="J5055" s="17" t="s">
        <v>40</v>
      </c>
      <c r="K5055" s="17">
        <v>278252</v>
      </c>
      <c r="L5055" s="25">
        <v>231200</v>
      </c>
      <c r="M5055">
        <f t="shared" si="78"/>
        <v>509452</v>
      </c>
    </row>
    <row r="5056" spans="1:13">
      <c r="A5056" s="14">
        <v>44372</v>
      </c>
      <c r="B5056" s="15" t="s">
        <v>26</v>
      </c>
      <c r="C5056" s="15">
        <v>159677</v>
      </c>
      <c r="D5056" s="15">
        <v>3022</v>
      </c>
      <c r="E5056" s="15">
        <v>165426</v>
      </c>
      <c r="J5056" s="15" t="s">
        <v>40</v>
      </c>
      <c r="K5056" s="15">
        <v>281704</v>
      </c>
      <c r="L5056" s="26">
        <v>232953</v>
      </c>
      <c r="M5056">
        <f t="shared" si="78"/>
        <v>514657</v>
      </c>
    </row>
    <row r="5057" spans="1:13">
      <c r="A5057" s="16">
        <v>44373</v>
      </c>
      <c r="B5057" s="17" t="s">
        <v>26</v>
      </c>
      <c r="C5057" s="17">
        <v>159954</v>
      </c>
      <c r="D5057" s="17">
        <v>3027</v>
      </c>
      <c r="E5057" s="17">
        <v>165648</v>
      </c>
      <c r="J5057" s="17" t="s">
        <v>40</v>
      </c>
      <c r="K5057" s="17">
        <v>284591</v>
      </c>
      <c r="L5057" s="25">
        <v>234267</v>
      </c>
      <c r="M5057">
        <f t="shared" si="78"/>
        <v>518858</v>
      </c>
    </row>
    <row r="5058" spans="1:13">
      <c r="A5058" s="14">
        <v>44374</v>
      </c>
      <c r="B5058" s="15" t="s">
        <v>26</v>
      </c>
      <c r="C5058" s="15">
        <v>160247</v>
      </c>
      <c r="D5058" s="15">
        <v>3032</v>
      </c>
      <c r="E5058" s="15">
        <v>165883</v>
      </c>
      <c r="J5058" s="15" t="s">
        <v>40</v>
      </c>
      <c r="K5058" s="15">
        <v>286159</v>
      </c>
      <c r="L5058" s="26">
        <v>235691</v>
      </c>
      <c r="M5058">
        <f t="shared" si="78"/>
        <v>521850</v>
      </c>
    </row>
    <row r="5059" spans="1:13">
      <c r="A5059" s="16">
        <v>44375</v>
      </c>
      <c r="B5059" s="17" t="s">
        <v>26</v>
      </c>
      <c r="C5059" s="17">
        <v>160548</v>
      </c>
      <c r="D5059" s="17">
        <v>3039</v>
      </c>
      <c r="E5059" s="17">
        <v>166098</v>
      </c>
      <c r="J5059" s="17" t="s">
        <v>40</v>
      </c>
      <c r="K5059" s="17">
        <v>288186</v>
      </c>
      <c r="L5059" s="25">
        <v>237420</v>
      </c>
      <c r="M5059">
        <f t="shared" ref="M5059:M5122" si="79">K5059+L5059</f>
        <v>525606</v>
      </c>
    </row>
    <row r="5060" spans="1:13">
      <c r="A5060" s="14">
        <v>44376</v>
      </c>
      <c r="B5060" s="15" t="s">
        <v>26</v>
      </c>
      <c r="C5060" s="15">
        <v>160874</v>
      </c>
      <c r="D5060" s="15">
        <v>3046</v>
      </c>
      <c r="E5060" s="15">
        <v>166236</v>
      </c>
      <c r="J5060" s="15" t="s">
        <v>40</v>
      </c>
      <c r="K5060" s="15">
        <v>288999</v>
      </c>
      <c r="L5060" s="26">
        <v>238093</v>
      </c>
      <c r="M5060">
        <f t="shared" si="79"/>
        <v>527092</v>
      </c>
    </row>
    <row r="5061" spans="1:13">
      <c r="A5061" s="16">
        <v>44377</v>
      </c>
      <c r="B5061" s="17" t="s">
        <v>26</v>
      </c>
      <c r="C5061" s="17">
        <v>161160</v>
      </c>
      <c r="D5061" s="17">
        <v>3048</v>
      </c>
      <c r="E5061" s="17">
        <v>166449</v>
      </c>
      <c r="J5061" s="17" t="s">
        <v>40</v>
      </c>
      <c r="K5061" s="17">
        <v>289770</v>
      </c>
      <c r="L5061" s="25">
        <v>238803</v>
      </c>
      <c r="M5061">
        <f t="shared" si="79"/>
        <v>528573</v>
      </c>
    </row>
    <row r="5062" spans="1:13">
      <c r="A5062" s="14">
        <v>44378</v>
      </c>
      <c r="B5062" s="15" t="s">
        <v>26</v>
      </c>
      <c r="C5062" s="15">
        <v>161361</v>
      </c>
      <c r="D5062" s="15">
        <v>3054</v>
      </c>
      <c r="E5062" s="15">
        <v>166689</v>
      </c>
      <c r="J5062" s="15" t="s">
        <v>40</v>
      </c>
      <c r="K5062" s="15">
        <v>289783</v>
      </c>
      <c r="L5062" s="26">
        <v>238816</v>
      </c>
      <c r="M5062">
        <f t="shared" si="79"/>
        <v>528599</v>
      </c>
    </row>
    <row r="5063" spans="1:13">
      <c r="A5063" s="16">
        <v>44379</v>
      </c>
      <c r="B5063" s="17" t="s">
        <v>26</v>
      </c>
      <c r="C5063" s="17">
        <v>161582</v>
      </c>
      <c r="D5063" s="17">
        <v>3060</v>
      </c>
      <c r="E5063" s="17">
        <v>166920</v>
      </c>
      <c r="J5063" s="17" t="s">
        <v>40</v>
      </c>
      <c r="K5063" s="17">
        <v>291676</v>
      </c>
      <c r="L5063" s="25">
        <v>240707</v>
      </c>
      <c r="M5063">
        <f t="shared" si="79"/>
        <v>532383</v>
      </c>
    </row>
    <row r="5064" spans="1:13">
      <c r="A5064" s="14">
        <v>44380</v>
      </c>
      <c r="B5064" s="15" t="s">
        <v>26</v>
      </c>
      <c r="C5064" s="15">
        <v>161867</v>
      </c>
      <c r="D5064" s="15">
        <v>3062</v>
      </c>
      <c r="E5064" s="15">
        <v>167103</v>
      </c>
      <c r="J5064" s="15" t="s">
        <v>40</v>
      </c>
      <c r="K5064" s="15">
        <v>294300</v>
      </c>
      <c r="L5064" s="26">
        <v>243325</v>
      </c>
      <c r="M5064">
        <f t="shared" si="79"/>
        <v>537625</v>
      </c>
    </row>
    <row r="5065" spans="1:13">
      <c r="A5065" s="16">
        <v>44381</v>
      </c>
      <c r="B5065" s="17" t="s">
        <v>26</v>
      </c>
      <c r="C5065" s="17">
        <v>162074</v>
      </c>
      <c r="D5065" s="17">
        <v>3069</v>
      </c>
      <c r="E5065" s="17">
        <v>167272</v>
      </c>
      <c r="J5065" s="17" t="s">
        <v>40</v>
      </c>
      <c r="K5065" s="17">
        <v>297576</v>
      </c>
      <c r="L5065" s="25">
        <v>246598</v>
      </c>
      <c r="M5065">
        <f t="shared" si="79"/>
        <v>544174</v>
      </c>
    </row>
    <row r="5066" spans="1:13">
      <c r="A5066" s="14">
        <v>44382</v>
      </c>
      <c r="B5066" s="15" t="s">
        <v>26</v>
      </c>
      <c r="C5066" s="15">
        <v>162276</v>
      </c>
      <c r="D5066" s="15">
        <v>3073</v>
      </c>
      <c r="E5066" s="15">
        <v>167436</v>
      </c>
      <c r="J5066" s="15" t="s">
        <v>40</v>
      </c>
      <c r="K5066" s="15">
        <v>301229</v>
      </c>
      <c r="L5066" s="26">
        <v>250250</v>
      </c>
      <c r="M5066">
        <f t="shared" si="79"/>
        <v>551479</v>
      </c>
    </row>
    <row r="5067" spans="1:13">
      <c r="A5067" s="16">
        <v>44383</v>
      </c>
      <c r="B5067" s="17" t="s">
        <v>26</v>
      </c>
      <c r="C5067" s="17">
        <v>162557</v>
      </c>
      <c r="D5067" s="17">
        <v>3075</v>
      </c>
      <c r="E5067" s="17">
        <v>167566</v>
      </c>
      <c r="J5067" s="17" t="s">
        <v>40</v>
      </c>
      <c r="K5067" s="17">
        <v>303181</v>
      </c>
      <c r="L5067" s="25">
        <v>252198</v>
      </c>
      <c r="M5067">
        <f t="shared" si="79"/>
        <v>555379</v>
      </c>
    </row>
    <row r="5068" spans="1:13">
      <c r="A5068" s="14">
        <v>44384</v>
      </c>
      <c r="B5068" s="15" t="s">
        <v>26</v>
      </c>
      <c r="C5068" s="15">
        <v>162787</v>
      </c>
      <c r="D5068" s="15">
        <v>3079</v>
      </c>
      <c r="E5068" s="15">
        <v>167823</v>
      </c>
      <c r="J5068" s="15" t="s">
        <v>40</v>
      </c>
      <c r="K5068" s="15">
        <v>303182</v>
      </c>
      <c r="L5068" s="26">
        <v>252199</v>
      </c>
      <c r="M5068">
        <f t="shared" si="79"/>
        <v>555381</v>
      </c>
    </row>
    <row r="5069" spans="1:13">
      <c r="A5069" s="16">
        <v>44385</v>
      </c>
      <c r="B5069" s="17" t="s">
        <v>26</v>
      </c>
      <c r="C5069" s="17">
        <v>162983</v>
      </c>
      <c r="D5069" s="17">
        <v>3082</v>
      </c>
      <c r="E5069" s="17">
        <v>168015</v>
      </c>
      <c r="J5069" s="17" t="s">
        <v>40</v>
      </c>
      <c r="K5069" s="17">
        <v>303182</v>
      </c>
      <c r="L5069" s="25">
        <v>252199</v>
      </c>
      <c r="M5069">
        <f t="shared" si="79"/>
        <v>555381</v>
      </c>
    </row>
    <row r="5070" spans="1:13">
      <c r="A5070" s="14">
        <v>44386</v>
      </c>
      <c r="B5070" s="15" t="s">
        <v>26</v>
      </c>
      <c r="C5070" s="15">
        <v>163159</v>
      </c>
      <c r="D5070" s="15">
        <v>3086</v>
      </c>
      <c r="E5070" s="15">
        <v>168210</v>
      </c>
      <c r="J5070" s="15" t="s">
        <v>40</v>
      </c>
      <c r="K5070" s="15">
        <v>304934</v>
      </c>
      <c r="L5070" s="26">
        <v>253888</v>
      </c>
      <c r="M5070">
        <f t="shared" si="79"/>
        <v>558822</v>
      </c>
    </row>
    <row r="5071" spans="1:13">
      <c r="A5071" s="16">
        <v>44387</v>
      </c>
      <c r="B5071" s="17" t="s">
        <v>26</v>
      </c>
      <c r="C5071" s="17">
        <v>163347</v>
      </c>
      <c r="D5071" s="17">
        <v>3088</v>
      </c>
      <c r="E5071" s="17">
        <v>168430</v>
      </c>
      <c r="J5071" s="17" t="s">
        <v>40</v>
      </c>
      <c r="K5071" s="17">
        <v>306513</v>
      </c>
      <c r="L5071" s="25">
        <v>255454</v>
      </c>
      <c r="M5071">
        <f t="shared" si="79"/>
        <v>561967</v>
      </c>
    </row>
    <row r="5072" spans="1:13">
      <c r="A5072" s="14">
        <v>44388</v>
      </c>
      <c r="B5072" s="15" t="s">
        <v>26</v>
      </c>
      <c r="C5072" s="15">
        <v>163530</v>
      </c>
      <c r="D5072" s="15">
        <v>3095</v>
      </c>
      <c r="E5072" s="15">
        <v>168585</v>
      </c>
      <c r="J5072" s="15" t="s">
        <v>40</v>
      </c>
      <c r="K5072" s="15">
        <v>307168</v>
      </c>
      <c r="L5072" s="26">
        <v>256107</v>
      </c>
      <c r="M5072">
        <f t="shared" si="79"/>
        <v>563275</v>
      </c>
    </row>
    <row r="5073" spans="1:13">
      <c r="A5073" s="16">
        <v>44389</v>
      </c>
      <c r="B5073" s="17" t="s">
        <v>26</v>
      </c>
      <c r="C5073" s="17">
        <v>163771</v>
      </c>
      <c r="D5073" s="17">
        <v>3097</v>
      </c>
      <c r="E5073" s="17">
        <v>168716</v>
      </c>
      <c r="J5073" s="17" t="s">
        <v>40</v>
      </c>
      <c r="K5073" s="17">
        <v>308603</v>
      </c>
      <c r="L5073" s="25">
        <v>257532</v>
      </c>
      <c r="M5073">
        <f t="shared" si="79"/>
        <v>566135</v>
      </c>
    </row>
    <row r="5074" spans="1:13">
      <c r="A5074" s="14">
        <v>44390</v>
      </c>
      <c r="B5074" s="15" t="s">
        <v>26</v>
      </c>
      <c r="C5074" s="15">
        <v>163957</v>
      </c>
      <c r="D5074" s="15">
        <v>3097</v>
      </c>
      <c r="E5074" s="15">
        <v>168824</v>
      </c>
      <c r="J5074" s="15" t="s">
        <v>40</v>
      </c>
      <c r="K5074" s="15">
        <v>311403</v>
      </c>
      <c r="L5074" s="26">
        <v>260318</v>
      </c>
      <c r="M5074">
        <f t="shared" si="79"/>
        <v>571721</v>
      </c>
    </row>
    <row r="5075" spans="1:13">
      <c r="A5075" s="16">
        <v>44391</v>
      </c>
      <c r="B5075" s="17" t="s">
        <v>26</v>
      </c>
      <c r="C5075" s="17">
        <v>164155</v>
      </c>
      <c r="D5075" s="17">
        <v>3101</v>
      </c>
      <c r="E5075" s="17">
        <v>168988</v>
      </c>
      <c r="J5075" s="17" t="s">
        <v>40</v>
      </c>
      <c r="K5075" s="17">
        <v>313383</v>
      </c>
      <c r="L5075" s="25">
        <v>262296</v>
      </c>
      <c r="M5075">
        <f t="shared" si="79"/>
        <v>575679</v>
      </c>
    </row>
    <row r="5076" spans="1:13">
      <c r="A5076" s="14">
        <v>44392</v>
      </c>
      <c r="B5076" s="15" t="s">
        <v>26</v>
      </c>
      <c r="C5076" s="15">
        <v>164326</v>
      </c>
      <c r="D5076" s="15">
        <v>3101</v>
      </c>
      <c r="E5076" s="15">
        <v>169215</v>
      </c>
      <c r="J5076" s="15" t="s">
        <v>40</v>
      </c>
      <c r="K5076" s="15">
        <v>313453</v>
      </c>
      <c r="L5076" s="26">
        <v>262366</v>
      </c>
      <c r="M5076">
        <f t="shared" si="79"/>
        <v>575819</v>
      </c>
    </row>
    <row r="5077" spans="1:13">
      <c r="A5077" s="16">
        <v>44393</v>
      </c>
      <c r="B5077" s="17" t="s">
        <v>26</v>
      </c>
      <c r="C5077" s="17">
        <v>164460</v>
      </c>
      <c r="D5077" s="17">
        <v>3102</v>
      </c>
      <c r="E5077" s="17">
        <v>169341</v>
      </c>
      <c r="J5077" s="17" t="s">
        <v>40</v>
      </c>
      <c r="K5077" s="17">
        <v>315245</v>
      </c>
      <c r="L5077" s="25">
        <v>264128</v>
      </c>
      <c r="M5077">
        <f t="shared" si="79"/>
        <v>579373</v>
      </c>
    </row>
    <row r="5078" spans="1:13">
      <c r="A5078" s="14">
        <v>44394</v>
      </c>
      <c r="B5078" s="15" t="s">
        <v>26</v>
      </c>
      <c r="C5078" s="15">
        <v>164696</v>
      </c>
      <c r="D5078" s="15">
        <v>3106</v>
      </c>
      <c r="E5078" s="15">
        <v>169461</v>
      </c>
      <c r="J5078" s="15" t="s">
        <v>40</v>
      </c>
      <c r="K5078" s="15">
        <v>316266</v>
      </c>
      <c r="L5078" s="26">
        <v>265122</v>
      </c>
      <c r="M5078">
        <f t="shared" si="79"/>
        <v>581388</v>
      </c>
    </row>
    <row r="5079" spans="1:13">
      <c r="A5079" s="16">
        <v>44395</v>
      </c>
      <c r="B5079" s="17" t="s">
        <v>26</v>
      </c>
      <c r="C5079" s="17">
        <v>164848</v>
      </c>
      <c r="D5079" s="17">
        <v>3109</v>
      </c>
      <c r="E5079" s="17">
        <v>169620</v>
      </c>
      <c r="J5079" s="17" t="s">
        <v>40</v>
      </c>
      <c r="K5079" s="17">
        <v>316742</v>
      </c>
      <c r="L5079" s="25">
        <v>265590</v>
      </c>
      <c r="M5079">
        <f t="shared" si="79"/>
        <v>582332</v>
      </c>
    </row>
    <row r="5080" spans="1:13">
      <c r="A5080" s="14">
        <v>44396</v>
      </c>
      <c r="B5080" s="15" t="s">
        <v>26</v>
      </c>
      <c r="C5080" s="15">
        <v>165067</v>
      </c>
      <c r="D5080" s="15">
        <v>3111</v>
      </c>
      <c r="E5080" s="15">
        <v>169740</v>
      </c>
      <c r="J5080" s="15" t="s">
        <v>40</v>
      </c>
      <c r="K5080" s="15">
        <v>318199</v>
      </c>
      <c r="L5080" s="26">
        <v>267028</v>
      </c>
      <c r="M5080">
        <f t="shared" si="79"/>
        <v>585227</v>
      </c>
    </row>
    <row r="5081" spans="1:13">
      <c r="A5081" s="16">
        <v>44397</v>
      </c>
      <c r="B5081" s="17" t="s">
        <v>26</v>
      </c>
      <c r="C5081" s="17">
        <v>165292</v>
      </c>
      <c r="D5081" s="17">
        <v>3111</v>
      </c>
      <c r="E5081" s="17">
        <v>169839</v>
      </c>
      <c r="J5081" s="17" t="s">
        <v>40</v>
      </c>
      <c r="K5081" s="17">
        <v>322297</v>
      </c>
      <c r="L5081" s="25">
        <v>271082</v>
      </c>
      <c r="M5081">
        <f t="shared" si="79"/>
        <v>593379</v>
      </c>
    </row>
    <row r="5082" spans="1:13">
      <c r="A5082" s="14">
        <v>44398</v>
      </c>
      <c r="B5082" s="15" t="s">
        <v>26</v>
      </c>
      <c r="C5082" s="15">
        <v>165449</v>
      </c>
      <c r="D5082" s="15">
        <v>3113</v>
      </c>
      <c r="E5082" s="15">
        <v>169971</v>
      </c>
      <c r="J5082" s="15" t="s">
        <v>40</v>
      </c>
      <c r="K5082" s="15">
        <v>323535</v>
      </c>
      <c r="L5082" s="26">
        <v>272320</v>
      </c>
      <c r="M5082">
        <f t="shared" si="79"/>
        <v>595855</v>
      </c>
    </row>
    <row r="5083" spans="1:13">
      <c r="A5083" s="16">
        <v>44399</v>
      </c>
      <c r="B5083" s="17" t="s">
        <v>26</v>
      </c>
      <c r="C5083" s="17">
        <v>165571</v>
      </c>
      <c r="D5083" s="17">
        <v>3118</v>
      </c>
      <c r="E5083" s="17">
        <v>170102</v>
      </c>
      <c r="J5083" s="17" t="s">
        <v>40</v>
      </c>
      <c r="K5083" s="17">
        <v>323536</v>
      </c>
      <c r="L5083" s="25">
        <v>272321</v>
      </c>
      <c r="M5083">
        <f t="shared" si="79"/>
        <v>595857</v>
      </c>
    </row>
    <row r="5084" spans="1:13">
      <c r="A5084" s="14">
        <v>44400</v>
      </c>
      <c r="B5084" s="15" t="s">
        <v>26</v>
      </c>
      <c r="C5084" s="15">
        <v>165700</v>
      </c>
      <c r="D5084" s="15">
        <v>3123</v>
      </c>
      <c r="E5084" s="15">
        <v>170199</v>
      </c>
      <c r="J5084" s="15" t="s">
        <v>40</v>
      </c>
      <c r="K5084" s="15">
        <v>327729</v>
      </c>
      <c r="L5084" s="26">
        <v>276319</v>
      </c>
      <c r="M5084">
        <f t="shared" si="79"/>
        <v>604048</v>
      </c>
    </row>
    <row r="5085" spans="1:13">
      <c r="A5085" s="16">
        <v>44401</v>
      </c>
      <c r="B5085" s="17" t="s">
        <v>26</v>
      </c>
      <c r="C5085" s="17">
        <v>165839</v>
      </c>
      <c r="D5085" s="17">
        <v>3126</v>
      </c>
      <c r="E5085" s="17">
        <v>170272</v>
      </c>
      <c r="J5085" s="17" t="s">
        <v>40</v>
      </c>
      <c r="K5085" s="17">
        <v>331535</v>
      </c>
      <c r="L5085" s="25">
        <v>279959</v>
      </c>
      <c r="M5085">
        <f t="shared" si="79"/>
        <v>611494</v>
      </c>
    </row>
    <row r="5086" spans="1:13">
      <c r="A5086" s="14">
        <v>44402</v>
      </c>
      <c r="B5086" s="15" t="s">
        <v>26</v>
      </c>
      <c r="C5086" s="15">
        <v>166052</v>
      </c>
      <c r="D5086" s="15">
        <v>3126</v>
      </c>
      <c r="E5086" s="15">
        <v>170416</v>
      </c>
      <c r="J5086" s="15" t="s">
        <v>40</v>
      </c>
      <c r="K5086" s="15">
        <v>335091</v>
      </c>
      <c r="L5086" s="26">
        <v>283221</v>
      </c>
      <c r="M5086">
        <f t="shared" si="79"/>
        <v>618312</v>
      </c>
    </row>
    <row r="5087" spans="1:13">
      <c r="A5087" s="16">
        <v>44403</v>
      </c>
      <c r="B5087" s="17" t="s">
        <v>26</v>
      </c>
      <c r="C5087" s="17">
        <v>166201</v>
      </c>
      <c r="D5087" s="17">
        <v>3132</v>
      </c>
      <c r="E5087" s="17">
        <v>170491</v>
      </c>
      <c r="J5087" s="17" t="s">
        <v>40</v>
      </c>
      <c r="K5087" s="17">
        <v>339631</v>
      </c>
      <c r="L5087" s="25">
        <v>287744</v>
      </c>
      <c r="M5087">
        <f t="shared" si="79"/>
        <v>627375</v>
      </c>
    </row>
    <row r="5088" spans="1:13">
      <c r="A5088" s="14">
        <v>44404</v>
      </c>
      <c r="B5088" s="15" t="s">
        <v>26</v>
      </c>
      <c r="C5088" s="15">
        <v>166308</v>
      </c>
      <c r="D5088" s="15">
        <v>3136</v>
      </c>
      <c r="E5088" s="15">
        <v>170581</v>
      </c>
      <c r="J5088" s="15" t="s">
        <v>40</v>
      </c>
      <c r="K5088" s="15">
        <v>342961</v>
      </c>
      <c r="L5088" s="26">
        <v>290926</v>
      </c>
      <c r="M5088">
        <f t="shared" si="79"/>
        <v>633887</v>
      </c>
    </row>
    <row r="5089" spans="1:13">
      <c r="A5089" s="16">
        <v>44405</v>
      </c>
      <c r="B5089" s="17" t="s">
        <v>26</v>
      </c>
      <c r="C5089" s="17">
        <v>166459</v>
      </c>
      <c r="D5089" s="17">
        <v>3140</v>
      </c>
      <c r="E5089" s="17">
        <v>170729</v>
      </c>
      <c r="J5089" s="17" t="s">
        <v>40</v>
      </c>
      <c r="K5089" s="17">
        <v>344187</v>
      </c>
      <c r="L5089" s="25">
        <v>291868</v>
      </c>
      <c r="M5089">
        <f t="shared" si="79"/>
        <v>636055</v>
      </c>
    </row>
    <row r="5090" spans="1:13">
      <c r="A5090" s="14">
        <v>44406</v>
      </c>
      <c r="B5090" s="15" t="s">
        <v>26</v>
      </c>
      <c r="C5090" s="15">
        <v>166586</v>
      </c>
      <c r="D5090" s="15">
        <v>3142</v>
      </c>
      <c r="E5090" s="15">
        <v>170810</v>
      </c>
      <c r="J5090" s="15" t="s">
        <v>40</v>
      </c>
      <c r="K5090" s="15">
        <v>344187</v>
      </c>
      <c r="L5090" s="26">
        <v>291868</v>
      </c>
      <c r="M5090">
        <f t="shared" si="79"/>
        <v>636055</v>
      </c>
    </row>
    <row r="5091" spans="1:13">
      <c r="A5091" s="16">
        <v>44407</v>
      </c>
      <c r="B5091" s="17" t="s">
        <v>26</v>
      </c>
      <c r="C5091" s="17">
        <v>166679</v>
      </c>
      <c r="D5091" s="17">
        <v>3144</v>
      </c>
      <c r="E5091" s="17">
        <v>170900</v>
      </c>
      <c r="J5091" s="17" t="s">
        <v>40</v>
      </c>
      <c r="K5091" s="17">
        <v>357314</v>
      </c>
      <c r="L5091" s="25">
        <v>304964</v>
      </c>
      <c r="M5091">
        <f t="shared" si="79"/>
        <v>662278</v>
      </c>
    </row>
    <row r="5092" spans="1:13">
      <c r="A5092" s="14">
        <v>44408</v>
      </c>
      <c r="B5092" s="15" t="s">
        <v>26</v>
      </c>
      <c r="C5092" s="15">
        <v>166813</v>
      </c>
      <c r="D5092" s="15">
        <v>3146</v>
      </c>
      <c r="E5092" s="15">
        <v>171052</v>
      </c>
      <c r="J5092" s="15" t="s">
        <v>40</v>
      </c>
      <c r="K5092" s="15">
        <v>373131</v>
      </c>
      <c r="L5092" s="26">
        <v>320738</v>
      </c>
      <c r="M5092">
        <f t="shared" si="79"/>
        <v>693869</v>
      </c>
    </row>
    <row r="5093" spans="1:13">
      <c r="A5093" s="16">
        <v>44409</v>
      </c>
      <c r="B5093" s="17" t="s">
        <v>26</v>
      </c>
      <c r="C5093" s="17">
        <v>166941</v>
      </c>
      <c r="D5093" s="17">
        <v>3147</v>
      </c>
      <c r="E5093" s="17">
        <v>171146</v>
      </c>
      <c r="J5093" s="17" t="s">
        <v>40</v>
      </c>
      <c r="K5093" s="17">
        <v>393779</v>
      </c>
      <c r="L5093" s="25">
        <v>341373</v>
      </c>
      <c r="M5093">
        <f t="shared" si="79"/>
        <v>735152</v>
      </c>
    </row>
    <row r="5094" spans="1:13">
      <c r="A5094" s="14">
        <v>44410</v>
      </c>
      <c r="B5094" s="15" t="s">
        <v>26</v>
      </c>
      <c r="C5094" s="15">
        <v>167046</v>
      </c>
      <c r="D5094" s="15">
        <v>3148</v>
      </c>
      <c r="E5094" s="15">
        <v>171205</v>
      </c>
      <c r="J5094" s="15" t="s">
        <v>40</v>
      </c>
      <c r="K5094" s="15">
        <v>410513</v>
      </c>
      <c r="L5094" s="26">
        <v>357878</v>
      </c>
      <c r="M5094">
        <f t="shared" si="79"/>
        <v>768391</v>
      </c>
    </row>
    <row r="5095" spans="1:13">
      <c r="A5095" s="16">
        <v>44411</v>
      </c>
      <c r="B5095" s="17" t="s">
        <v>26</v>
      </c>
      <c r="C5095" s="17">
        <v>167118</v>
      </c>
      <c r="D5095" s="17">
        <v>3150</v>
      </c>
      <c r="E5095" s="17">
        <v>171295</v>
      </c>
      <c r="J5095" s="17" t="s">
        <v>40</v>
      </c>
      <c r="K5095" s="17">
        <v>421435</v>
      </c>
      <c r="L5095" s="25">
        <v>368782</v>
      </c>
      <c r="M5095">
        <f t="shared" si="79"/>
        <v>790217</v>
      </c>
    </row>
    <row r="5096" spans="1:13">
      <c r="A5096" s="14">
        <v>44412</v>
      </c>
      <c r="B5096" s="15" t="s">
        <v>26</v>
      </c>
      <c r="C5096" s="15">
        <v>167245</v>
      </c>
      <c r="D5096" s="15">
        <v>3152</v>
      </c>
      <c r="E5096" s="15">
        <v>171396</v>
      </c>
      <c r="J5096" s="15" t="s">
        <v>40</v>
      </c>
      <c r="K5096" s="15">
        <v>428686</v>
      </c>
      <c r="L5096" s="26">
        <v>376032</v>
      </c>
      <c r="M5096">
        <f t="shared" si="79"/>
        <v>804718</v>
      </c>
    </row>
    <row r="5097" spans="1:13">
      <c r="A5097" s="16">
        <v>44413</v>
      </c>
      <c r="B5097" s="17" t="s">
        <v>26</v>
      </c>
      <c r="C5097" s="17">
        <v>167335</v>
      </c>
      <c r="D5097" s="17">
        <v>3153</v>
      </c>
      <c r="E5097" s="17">
        <v>171506</v>
      </c>
      <c r="J5097" s="17" t="s">
        <v>40</v>
      </c>
      <c r="K5097" s="17">
        <v>428686</v>
      </c>
      <c r="L5097" s="25">
        <v>376032</v>
      </c>
      <c r="M5097">
        <f t="shared" si="79"/>
        <v>804718</v>
      </c>
    </row>
    <row r="5098" spans="1:13">
      <c r="A5098" s="14">
        <v>44414</v>
      </c>
      <c r="B5098" s="15" t="s">
        <v>26</v>
      </c>
      <c r="C5098" s="15">
        <v>167423</v>
      </c>
      <c r="D5098" s="15">
        <v>3156</v>
      </c>
      <c r="E5098" s="15">
        <v>171608</v>
      </c>
      <c r="J5098" s="15" t="s">
        <v>40</v>
      </c>
      <c r="K5098" s="15">
        <v>445820</v>
      </c>
      <c r="L5098" s="26">
        <v>393007</v>
      </c>
      <c r="M5098">
        <f t="shared" si="79"/>
        <v>838827</v>
      </c>
    </row>
    <row r="5099" spans="1:13">
      <c r="A5099" s="16">
        <v>44415</v>
      </c>
      <c r="B5099" s="17" t="s">
        <v>26</v>
      </c>
      <c r="C5099" s="17">
        <v>167556</v>
      </c>
      <c r="D5099" s="17">
        <v>3157</v>
      </c>
      <c r="E5099" s="17">
        <v>171705</v>
      </c>
      <c r="J5099" s="17" t="s">
        <v>40</v>
      </c>
      <c r="K5099" s="17">
        <v>473304</v>
      </c>
      <c r="L5099" s="25">
        <v>420432</v>
      </c>
      <c r="M5099">
        <f t="shared" si="79"/>
        <v>893736</v>
      </c>
    </row>
    <row r="5100" spans="1:13">
      <c r="A5100" s="14">
        <v>44416</v>
      </c>
      <c r="B5100" s="15" t="s">
        <v>26</v>
      </c>
      <c r="C5100" s="15">
        <v>167649</v>
      </c>
      <c r="D5100" s="15">
        <v>3159</v>
      </c>
      <c r="E5100" s="15">
        <v>171814</v>
      </c>
      <c r="J5100" s="15" t="s">
        <v>40</v>
      </c>
      <c r="K5100" s="15">
        <v>496292</v>
      </c>
      <c r="L5100" s="26">
        <v>443264</v>
      </c>
      <c r="M5100">
        <f t="shared" si="79"/>
        <v>939556</v>
      </c>
    </row>
    <row r="5101" spans="1:13">
      <c r="A5101" s="16">
        <v>44417</v>
      </c>
      <c r="B5101" s="17" t="s">
        <v>26</v>
      </c>
      <c r="C5101" s="17">
        <v>167736</v>
      </c>
      <c r="D5101" s="17">
        <v>3160</v>
      </c>
      <c r="E5101" s="17">
        <v>171883</v>
      </c>
      <c r="J5101" s="17" t="s">
        <v>40</v>
      </c>
      <c r="K5101" s="17">
        <v>518600</v>
      </c>
      <c r="L5101" s="25">
        <v>465500</v>
      </c>
      <c r="M5101">
        <f t="shared" si="79"/>
        <v>984100</v>
      </c>
    </row>
    <row r="5102" spans="1:13">
      <c r="A5102" s="14">
        <v>44418</v>
      </c>
      <c r="B5102" s="15" t="s">
        <v>26</v>
      </c>
      <c r="C5102" s="15">
        <v>167884</v>
      </c>
      <c r="D5102" s="15">
        <v>3164</v>
      </c>
      <c r="E5102" s="15">
        <v>171944</v>
      </c>
      <c r="J5102" s="15" t="s">
        <v>40</v>
      </c>
      <c r="K5102" s="15">
        <v>540516</v>
      </c>
      <c r="L5102" s="26">
        <v>540516</v>
      </c>
      <c r="M5102">
        <f t="shared" si="79"/>
        <v>1081032</v>
      </c>
    </row>
    <row r="5103" spans="1:13">
      <c r="A5103" s="16">
        <v>44419</v>
      </c>
      <c r="B5103" s="17" t="s">
        <v>26</v>
      </c>
      <c r="C5103" s="17">
        <v>167978</v>
      </c>
      <c r="D5103" s="17">
        <v>3164</v>
      </c>
      <c r="E5103" s="17">
        <v>172085</v>
      </c>
      <c r="J5103" s="17" t="s">
        <v>40</v>
      </c>
      <c r="K5103" s="17">
        <v>550381</v>
      </c>
      <c r="L5103" s="25">
        <v>550381</v>
      </c>
      <c r="M5103">
        <f t="shared" si="79"/>
        <v>1100762</v>
      </c>
    </row>
    <row r="5104" spans="1:13">
      <c r="A5104" s="14">
        <v>43910</v>
      </c>
      <c r="B5104" s="15" t="s">
        <v>27</v>
      </c>
      <c r="C5104" s="15">
        <v>0</v>
      </c>
      <c r="D5104" s="15">
        <v>0</v>
      </c>
      <c r="E5104" s="15">
        <v>5</v>
      </c>
      <c r="J5104" s="15" t="s">
        <v>40</v>
      </c>
      <c r="K5104" s="15">
        <v>550596</v>
      </c>
      <c r="L5104" s="26">
        <v>550596</v>
      </c>
      <c r="M5104">
        <f t="shared" si="79"/>
        <v>1101192</v>
      </c>
    </row>
    <row r="5105" spans="1:13">
      <c r="A5105" s="16">
        <v>43911</v>
      </c>
      <c r="B5105" s="17" t="s">
        <v>27</v>
      </c>
      <c r="C5105" s="17">
        <v>0</v>
      </c>
      <c r="D5105" s="17">
        <v>0</v>
      </c>
      <c r="E5105" s="17">
        <v>7</v>
      </c>
      <c r="J5105" s="17" t="s">
        <v>40</v>
      </c>
      <c r="K5105" s="17">
        <v>559934</v>
      </c>
      <c r="L5105" s="25">
        <v>559934</v>
      </c>
      <c r="M5105">
        <f t="shared" si="79"/>
        <v>1119868</v>
      </c>
    </row>
    <row r="5106" spans="1:13">
      <c r="A5106" s="14">
        <v>43912</v>
      </c>
      <c r="B5106" s="15" t="s">
        <v>27</v>
      </c>
      <c r="C5106" s="15">
        <v>0</v>
      </c>
      <c r="D5106" s="15">
        <v>1</v>
      </c>
      <c r="E5106" s="15">
        <v>18</v>
      </c>
      <c r="J5106" s="15" t="s">
        <v>40</v>
      </c>
      <c r="K5106" s="15">
        <v>568598</v>
      </c>
      <c r="L5106" s="26">
        <v>568598</v>
      </c>
      <c r="M5106">
        <f t="shared" si="79"/>
        <v>1137196</v>
      </c>
    </row>
    <row r="5107" spans="1:13">
      <c r="A5107" s="16">
        <v>43913</v>
      </c>
      <c r="B5107" s="17" t="s">
        <v>27</v>
      </c>
      <c r="C5107" s="17">
        <v>0</v>
      </c>
      <c r="D5107" s="17">
        <v>1</v>
      </c>
      <c r="E5107" s="17">
        <v>29</v>
      </c>
      <c r="J5107" s="17" t="s">
        <v>40</v>
      </c>
      <c r="K5107" s="17">
        <v>573048</v>
      </c>
      <c r="L5107" s="25">
        <v>573048</v>
      </c>
      <c r="M5107">
        <f t="shared" si="79"/>
        <v>1146096</v>
      </c>
    </row>
    <row r="5108" spans="1:13">
      <c r="A5108" s="14">
        <v>43914</v>
      </c>
      <c r="B5108" s="15" t="s">
        <v>27</v>
      </c>
      <c r="C5108" s="15">
        <v>0</v>
      </c>
      <c r="D5108" s="15">
        <v>1</v>
      </c>
      <c r="E5108" s="15">
        <v>33</v>
      </c>
      <c r="J5108" s="15" t="s">
        <v>40</v>
      </c>
      <c r="K5108" s="15">
        <v>580553</v>
      </c>
      <c r="L5108" s="26">
        <v>580553</v>
      </c>
      <c r="M5108">
        <f t="shared" si="79"/>
        <v>1161106</v>
      </c>
    </row>
    <row r="5109" spans="1:13">
      <c r="A5109" s="16">
        <v>43915</v>
      </c>
      <c r="B5109" s="17" t="s">
        <v>27</v>
      </c>
      <c r="C5109" s="17">
        <v>0</v>
      </c>
      <c r="D5109" s="17">
        <v>1</v>
      </c>
      <c r="E5109" s="17">
        <v>38</v>
      </c>
      <c r="J5109" s="17" t="s">
        <v>40</v>
      </c>
      <c r="K5109" s="17">
        <v>592671</v>
      </c>
      <c r="L5109" s="25">
        <v>592671</v>
      </c>
      <c r="M5109">
        <f t="shared" si="79"/>
        <v>1185342</v>
      </c>
    </row>
    <row r="5110" spans="1:13">
      <c r="A5110" s="14">
        <v>43916</v>
      </c>
      <c r="B5110" s="15" t="s">
        <v>27</v>
      </c>
      <c r="C5110" s="15">
        <v>0</v>
      </c>
      <c r="D5110" s="15">
        <v>3</v>
      </c>
      <c r="E5110" s="15">
        <v>43</v>
      </c>
      <c r="J5110" s="15" t="s">
        <v>40</v>
      </c>
      <c r="K5110" s="15">
        <v>600166</v>
      </c>
      <c r="L5110" s="26">
        <v>600166</v>
      </c>
      <c r="M5110">
        <f t="shared" si="79"/>
        <v>1200332</v>
      </c>
    </row>
    <row r="5111" spans="1:13">
      <c r="A5111" s="16">
        <v>43917</v>
      </c>
      <c r="B5111" s="17" t="s">
        <v>27</v>
      </c>
      <c r="C5111" s="17">
        <v>0</v>
      </c>
      <c r="D5111" s="17">
        <v>3</v>
      </c>
      <c r="E5111" s="17">
        <v>43</v>
      </c>
      <c r="J5111" s="17" t="s">
        <v>40</v>
      </c>
      <c r="K5111" s="17">
        <v>600379</v>
      </c>
      <c r="L5111" s="25">
        <v>600379</v>
      </c>
      <c r="M5111">
        <f t="shared" si="79"/>
        <v>1200758</v>
      </c>
    </row>
    <row r="5112" spans="1:13">
      <c r="A5112" s="14">
        <v>43918</v>
      </c>
      <c r="B5112" s="15" t="s">
        <v>27</v>
      </c>
      <c r="C5112" s="15">
        <v>0</v>
      </c>
      <c r="D5112" s="15">
        <v>3</v>
      </c>
      <c r="E5112" s="15">
        <v>45</v>
      </c>
      <c r="J5112" s="15" t="s">
        <v>40</v>
      </c>
      <c r="K5112" s="15">
        <v>611825</v>
      </c>
      <c r="L5112" s="26">
        <v>611825</v>
      </c>
      <c r="M5112">
        <f t="shared" si="79"/>
        <v>1223650</v>
      </c>
    </row>
    <row r="5113" spans="1:13">
      <c r="A5113" s="16">
        <v>43919</v>
      </c>
      <c r="B5113" s="17" t="s">
        <v>27</v>
      </c>
      <c r="C5113" s="17">
        <v>1</v>
      </c>
      <c r="D5113" s="17">
        <v>5</v>
      </c>
      <c r="E5113" s="17">
        <v>58</v>
      </c>
      <c r="J5113" s="17" t="s">
        <v>40</v>
      </c>
      <c r="K5113" s="17">
        <v>620536</v>
      </c>
      <c r="L5113" s="25">
        <v>620536</v>
      </c>
      <c r="M5113">
        <f t="shared" si="79"/>
        <v>1241072</v>
      </c>
    </row>
    <row r="5114" spans="1:13">
      <c r="A5114" s="14">
        <v>43920</v>
      </c>
      <c r="B5114" s="15" t="s">
        <v>27</v>
      </c>
      <c r="C5114" s="15">
        <v>1</v>
      </c>
      <c r="D5114" s="15">
        <v>6</v>
      </c>
      <c r="E5114" s="15">
        <v>69</v>
      </c>
      <c r="J5114" s="15" t="s">
        <v>40</v>
      </c>
      <c r="K5114" s="15">
        <v>632113</v>
      </c>
      <c r="L5114" s="26">
        <v>632113</v>
      </c>
      <c r="M5114">
        <f t="shared" si="79"/>
        <v>1264226</v>
      </c>
    </row>
    <row r="5115" spans="1:13">
      <c r="A5115" s="16">
        <v>43921</v>
      </c>
      <c r="B5115" s="17" t="s">
        <v>27</v>
      </c>
      <c r="C5115" s="17">
        <v>3</v>
      </c>
      <c r="D5115" s="17">
        <v>6</v>
      </c>
      <c r="E5115" s="17">
        <v>73</v>
      </c>
      <c r="J5115" s="17" t="s">
        <v>40</v>
      </c>
      <c r="K5115" s="17">
        <v>649616</v>
      </c>
      <c r="L5115" s="25">
        <v>649616</v>
      </c>
      <c r="M5115">
        <f t="shared" si="79"/>
        <v>1299232</v>
      </c>
    </row>
    <row r="5116" spans="1:13">
      <c r="A5116" s="14">
        <v>43922</v>
      </c>
      <c r="B5116" s="15" t="s">
        <v>27</v>
      </c>
      <c r="C5116" s="15">
        <v>5</v>
      </c>
      <c r="D5116" s="15">
        <v>6</v>
      </c>
      <c r="E5116" s="15">
        <v>82</v>
      </c>
      <c r="J5116" s="15" t="s">
        <v>40</v>
      </c>
      <c r="K5116" s="15">
        <v>667224</v>
      </c>
      <c r="L5116" s="26">
        <v>667224</v>
      </c>
      <c r="M5116">
        <f t="shared" si="79"/>
        <v>1334448</v>
      </c>
    </row>
    <row r="5117" spans="1:13">
      <c r="A5117" s="16">
        <v>43923</v>
      </c>
      <c r="B5117" s="17" t="s">
        <v>27</v>
      </c>
      <c r="C5117" s="17">
        <v>8</v>
      </c>
      <c r="D5117" s="17">
        <v>7</v>
      </c>
      <c r="E5117" s="17">
        <v>87</v>
      </c>
      <c r="J5117" s="17" t="s">
        <v>40</v>
      </c>
      <c r="K5117" s="17">
        <v>671369</v>
      </c>
      <c r="L5117" s="25">
        <v>671369</v>
      </c>
      <c r="M5117">
        <f t="shared" si="79"/>
        <v>1342738</v>
      </c>
    </row>
    <row r="5118" spans="1:13">
      <c r="A5118" s="14">
        <v>43924</v>
      </c>
      <c r="B5118" s="15" t="s">
        <v>27</v>
      </c>
      <c r="C5118" s="15">
        <v>10</v>
      </c>
      <c r="D5118" s="15">
        <v>8</v>
      </c>
      <c r="E5118" s="15">
        <v>95</v>
      </c>
      <c r="J5118" s="15" t="s">
        <v>40</v>
      </c>
      <c r="K5118" s="15">
        <v>671701</v>
      </c>
      <c r="L5118" s="26">
        <v>671701</v>
      </c>
      <c r="M5118">
        <f t="shared" si="79"/>
        <v>1343402</v>
      </c>
    </row>
    <row r="5119" spans="1:13">
      <c r="A5119" s="16">
        <v>43925</v>
      </c>
      <c r="B5119" s="17" t="s">
        <v>27</v>
      </c>
      <c r="C5119" s="17">
        <v>14</v>
      </c>
      <c r="D5119" s="17">
        <v>10</v>
      </c>
      <c r="E5119" s="17">
        <v>105</v>
      </c>
      <c r="J5119" s="17" t="s">
        <v>40</v>
      </c>
      <c r="K5119" s="17">
        <v>685007</v>
      </c>
      <c r="L5119" s="25">
        <v>685007</v>
      </c>
      <c r="M5119">
        <f t="shared" si="79"/>
        <v>1370014</v>
      </c>
    </row>
    <row r="5120" spans="1:13">
      <c r="A5120" s="14">
        <v>43926</v>
      </c>
      <c r="B5120" s="15" t="s">
        <v>27</v>
      </c>
      <c r="C5120" s="15">
        <v>18</v>
      </c>
      <c r="D5120" s="15">
        <v>11</v>
      </c>
      <c r="E5120" s="15">
        <v>122</v>
      </c>
      <c r="J5120" s="15" t="s">
        <v>40</v>
      </c>
      <c r="K5120" s="15">
        <v>695980</v>
      </c>
      <c r="L5120" s="26">
        <v>695980</v>
      </c>
      <c r="M5120">
        <f t="shared" si="79"/>
        <v>1391960</v>
      </c>
    </row>
    <row r="5121" spans="1:13">
      <c r="A5121" s="16">
        <v>43927</v>
      </c>
      <c r="B5121" s="17" t="s">
        <v>27</v>
      </c>
      <c r="C5121" s="17">
        <v>22</v>
      </c>
      <c r="D5121" s="17">
        <v>12</v>
      </c>
      <c r="E5121" s="17">
        <v>144</v>
      </c>
      <c r="J5121" s="17" t="s">
        <v>40</v>
      </c>
      <c r="K5121" s="17">
        <v>709269</v>
      </c>
      <c r="L5121" s="25">
        <v>709269</v>
      </c>
      <c r="M5121">
        <f t="shared" si="79"/>
        <v>1418538</v>
      </c>
    </row>
    <row r="5122" spans="1:13">
      <c r="A5122" s="14">
        <v>43928</v>
      </c>
      <c r="B5122" s="15" t="s">
        <v>27</v>
      </c>
      <c r="C5122" s="15">
        <v>25</v>
      </c>
      <c r="D5122" s="15">
        <v>13</v>
      </c>
      <c r="E5122" s="15">
        <v>165</v>
      </c>
      <c r="J5122" s="15" t="s">
        <v>40</v>
      </c>
      <c r="K5122" s="15">
        <v>721084</v>
      </c>
      <c r="L5122" s="26">
        <v>721084</v>
      </c>
      <c r="M5122">
        <f t="shared" si="79"/>
        <v>1442168</v>
      </c>
    </row>
    <row r="5123" spans="1:13">
      <c r="A5123" s="16">
        <v>43929</v>
      </c>
      <c r="B5123" s="17" t="s">
        <v>27</v>
      </c>
      <c r="C5123" s="17">
        <v>25</v>
      </c>
      <c r="D5123" s="17">
        <v>13</v>
      </c>
      <c r="E5123" s="17">
        <v>165</v>
      </c>
      <c r="J5123" s="17" t="s">
        <v>40</v>
      </c>
      <c r="K5123" s="17">
        <v>733598</v>
      </c>
      <c r="L5123" s="25">
        <v>733598</v>
      </c>
      <c r="M5123">
        <f t="shared" ref="M5123:M5186" si="80">K5123+L5123</f>
        <v>1467196</v>
      </c>
    </row>
    <row r="5124" spans="1:13">
      <c r="A5124" s="14">
        <v>43930</v>
      </c>
      <c r="B5124" s="15" t="s">
        <v>27</v>
      </c>
      <c r="C5124" s="15">
        <v>25</v>
      </c>
      <c r="D5124" s="15">
        <v>16</v>
      </c>
      <c r="E5124" s="15">
        <v>179</v>
      </c>
      <c r="J5124" s="15" t="s">
        <v>40</v>
      </c>
      <c r="K5124" s="15">
        <v>736794</v>
      </c>
      <c r="L5124" s="26">
        <v>736794</v>
      </c>
      <c r="M5124">
        <f t="shared" si="80"/>
        <v>1473588</v>
      </c>
    </row>
    <row r="5125" spans="1:13">
      <c r="A5125" s="16">
        <v>43931</v>
      </c>
      <c r="B5125" s="17" t="s">
        <v>27</v>
      </c>
      <c r="C5125" s="17">
        <v>26</v>
      </c>
      <c r="D5125" s="17">
        <v>17</v>
      </c>
      <c r="E5125" s="17">
        <v>241</v>
      </c>
      <c r="J5125" s="17" t="s">
        <v>40</v>
      </c>
      <c r="K5125" s="17">
        <v>736894</v>
      </c>
      <c r="L5125" s="25">
        <v>736894</v>
      </c>
      <c r="M5125">
        <f t="shared" si="80"/>
        <v>1473788</v>
      </c>
    </row>
    <row r="5126" spans="1:13">
      <c r="A5126" s="14">
        <v>43932</v>
      </c>
      <c r="B5126" s="15" t="s">
        <v>27</v>
      </c>
      <c r="C5126" s="15">
        <v>31</v>
      </c>
      <c r="D5126" s="15">
        <v>19</v>
      </c>
      <c r="E5126" s="15">
        <v>308</v>
      </c>
      <c r="J5126" s="15" t="s">
        <v>40</v>
      </c>
      <c r="K5126" s="15">
        <v>752265</v>
      </c>
      <c r="L5126" s="26">
        <v>752265</v>
      </c>
      <c r="M5126">
        <f t="shared" si="80"/>
        <v>1504530</v>
      </c>
    </row>
    <row r="5127" spans="1:13">
      <c r="A5127" s="16">
        <v>43933</v>
      </c>
      <c r="B5127" s="17" t="s">
        <v>27</v>
      </c>
      <c r="C5127" s="17">
        <v>44</v>
      </c>
      <c r="D5127" s="17">
        <v>22</v>
      </c>
      <c r="E5127" s="17">
        <v>432</v>
      </c>
      <c r="J5127" s="17" t="s">
        <v>40</v>
      </c>
      <c r="K5127" s="17">
        <v>768748</v>
      </c>
      <c r="L5127" s="25">
        <v>768748</v>
      </c>
      <c r="M5127">
        <f t="shared" si="80"/>
        <v>1537496</v>
      </c>
    </row>
    <row r="5128" spans="1:13">
      <c r="A5128" s="14">
        <v>43934</v>
      </c>
      <c r="B5128" s="15" t="s">
        <v>27</v>
      </c>
      <c r="C5128" s="15">
        <v>47</v>
      </c>
      <c r="D5128" s="15">
        <v>26</v>
      </c>
      <c r="E5128" s="15">
        <v>539</v>
      </c>
      <c r="J5128" s="15" t="s">
        <v>40</v>
      </c>
      <c r="K5128" s="15">
        <v>773865</v>
      </c>
      <c r="L5128" s="26">
        <v>773865</v>
      </c>
      <c r="M5128">
        <f t="shared" si="80"/>
        <v>1547730</v>
      </c>
    </row>
    <row r="5129" spans="1:13">
      <c r="A5129" s="16">
        <v>43935</v>
      </c>
      <c r="B5129" s="17" t="s">
        <v>27</v>
      </c>
      <c r="C5129" s="17">
        <v>55</v>
      </c>
      <c r="D5129" s="17">
        <v>26</v>
      </c>
      <c r="E5129" s="17">
        <v>617</v>
      </c>
      <c r="J5129" s="17" t="s">
        <v>40</v>
      </c>
      <c r="K5129" s="17">
        <v>786131</v>
      </c>
      <c r="L5129" s="25">
        <v>786131</v>
      </c>
      <c r="M5129">
        <f t="shared" si="80"/>
        <v>1572262</v>
      </c>
    </row>
    <row r="5130" spans="1:13">
      <c r="A5130" s="14">
        <v>43936</v>
      </c>
      <c r="B5130" s="15" t="s">
        <v>27</v>
      </c>
      <c r="C5130" s="15">
        <v>59</v>
      </c>
      <c r="D5130" s="15">
        <v>30</v>
      </c>
      <c r="E5130" s="15">
        <v>695</v>
      </c>
      <c r="J5130" s="15" t="s">
        <v>40</v>
      </c>
      <c r="K5130" s="15">
        <v>796808</v>
      </c>
      <c r="L5130" s="26">
        <v>796808</v>
      </c>
      <c r="M5130">
        <f t="shared" si="80"/>
        <v>1593616</v>
      </c>
    </row>
    <row r="5131" spans="1:13">
      <c r="A5131" s="16">
        <v>43937</v>
      </c>
      <c r="B5131" s="17" t="s">
        <v>27</v>
      </c>
      <c r="C5131" s="17">
        <v>64</v>
      </c>
      <c r="D5131" s="17">
        <v>36</v>
      </c>
      <c r="E5131" s="17">
        <v>871</v>
      </c>
      <c r="J5131" s="17" t="s">
        <v>40</v>
      </c>
      <c r="K5131" s="17">
        <v>798104</v>
      </c>
      <c r="L5131" s="25">
        <v>798104</v>
      </c>
      <c r="M5131">
        <f t="shared" si="80"/>
        <v>1596208</v>
      </c>
    </row>
    <row r="5132" spans="1:13">
      <c r="A5132" s="14">
        <v>43938</v>
      </c>
      <c r="B5132" s="15" t="s">
        <v>27</v>
      </c>
      <c r="C5132" s="15">
        <v>74</v>
      </c>
      <c r="D5132" s="15">
        <v>38</v>
      </c>
      <c r="E5132" s="15">
        <v>1021</v>
      </c>
      <c r="J5132" s="15" t="s">
        <v>40</v>
      </c>
      <c r="K5132" s="15">
        <v>798300</v>
      </c>
      <c r="L5132" s="26">
        <v>798300</v>
      </c>
      <c r="M5132">
        <f t="shared" si="80"/>
        <v>1596600</v>
      </c>
    </row>
    <row r="5133" spans="1:13">
      <c r="A5133" s="16">
        <v>43939</v>
      </c>
      <c r="B5133" s="17" t="s">
        <v>27</v>
      </c>
      <c r="C5133" s="17">
        <v>88</v>
      </c>
      <c r="D5133" s="17">
        <v>48</v>
      </c>
      <c r="E5133" s="17">
        <v>1272</v>
      </c>
      <c r="J5133" s="17" t="s">
        <v>40</v>
      </c>
      <c r="K5133" s="17">
        <v>803772</v>
      </c>
      <c r="L5133" s="25">
        <v>803772</v>
      </c>
      <c r="M5133">
        <f t="shared" si="80"/>
        <v>1607544</v>
      </c>
    </row>
    <row r="5134" spans="1:13">
      <c r="A5134" s="14">
        <v>43940</v>
      </c>
      <c r="B5134" s="15" t="s">
        <v>27</v>
      </c>
      <c r="C5134" s="15">
        <v>94</v>
      </c>
      <c r="D5134" s="15">
        <v>58</v>
      </c>
      <c r="E5134" s="15">
        <v>1604</v>
      </c>
      <c r="J5134" s="15" t="s">
        <v>40</v>
      </c>
      <c r="K5134" s="15">
        <v>813058</v>
      </c>
      <c r="L5134" s="26">
        <v>813058</v>
      </c>
      <c r="M5134">
        <f t="shared" si="80"/>
        <v>1626116</v>
      </c>
    </row>
    <row r="5135" spans="1:13">
      <c r="A5135" s="16">
        <v>43941</v>
      </c>
      <c r="B5135" s="17" t="s">
        <v>27</v>
      </c>
      <c r="C5135" s="17">
        <v>106</v>
      </c>
      <c r="D5135" s="17">
        <v>67</v>
      </c>
      <c r="E5135" s="17">
        <v>1851</v>
      </c>
      <c r="J5135" s="17" t="s">
        <v>40</v>
      </c>
      <c r="K5135" s="17">
        <v>821586</v>
      </c>
      <c r="L5135" s="25">
        <v>821586</v>
      </c>
      <c r="M5135">
        <f t="shared" si="80"/>
        <v>1643172</v>
      </c>
    </row>
    <row r="5136" spans="1:13">
      <c r="A5136" s="14">
        <v>43942</v>
      </c>
      <c r="B5136" s="15" t="s">
        <v>27</v>
      </c>
      <c r="C5136" s="15">
        <v>131</v>
      </c>
      <c r="D5136" s="15">
        <v>77</v>
      </c>
      <c r="E5136" s="15">
        <v>2066</v>
      </c>
      <c r="J5136" s="15" t="s">
        <v>40</v>
      </c>
      <c r="K5136" s="15">
        <v>827813</v>
      </c>
      <c r="L5136" s="26">
        <v>827813</v>
      </c>
      <c r="M5136">
        <f t="shared" si="80"/>
        <v>1655626</v>
      </c>
    </row>
    <row r="5137" spans="1:13">
      <c r="A5137" s="16">
        <v>43943</v>
      </c>
      <c r="B5137" s="17" t="s">
        <v>27</v>
      </c>
      <c r="C5137" s="17">
        <v>144</v>
      </c>
      <c r="D5137" s="17">
        <v>95</v>
      </c>
      <c r="E5137" s="17">
        <v>2272</v>
      </c>
      <c r="J5137" s="17" t="s">
        <v>40</v>
      </c>
      <c r="K5137" s="17">
        <v>833577</v>
      </c>
      <c r="L5137" s="25">
        <v>833577</v>
      </c>
      <c r="M5137">
        <f t="shared" si="80"/>
        <v>1667154</v>
      </c>
    </row>
    <row r="5138" spans="1:13">
      <c r="A5138" s="14">
        <v>43944</v>
      </c>
      <c r="B5138" s="15" t="s">
        <v>27</v>
      </c>
      <c r="C5138" s="15">
        <v>179</v>
      </c>
      <c r="D5138" s="15">
        <v>103</v>
      </c>
      <c r="E5138" s="15">
        <v>2407</v>
      </c>
      <c r="J5138" s="15" t="s">
        <v>40</v>
      </c>
      <c r="K5138" s="15">
        <v>835998</v>
      </c>
      <c r="L5138" s="26">
        <v>835998</v>
      </c>
      <c r="M5138">
        <f t="shared" si="80"/>
        <v>1671996</v>
      </c>
    </row>
    <row r="5139" spans="1:13">
      <c r="A5139" s="16">
        <v>43945</v>
      </c>
      <c r="B5139" s="17" t="s">
        <v>27</v>
      </c>
      <c r="C5139" s="17">
        <v>258</v>
      </c>
      <c r="D5139" s="17">
        <v>112</v>
      </c>
      <c r="E5139" s="17">
        <v>2624</v>
      </c>
      <c r="J5139" s="17" t="s">
        <v>40</v>
      </c>
      <c r="K5139" s="17">
        <v>840956</v>
      </c>
      <c r="L5139" s="25">
        <v>840956</v>
      </c>
      <c r="M5139">
        <f t="shared" si="80"/>
        <v>1681912</v>
      </c>
    </row>
    <row r="5140" spans="1:13">
      <c r="A5140" s="14">
        <v>43946</v>
      </c>
      <c r="B5140" s="15" t="s">
        <v>27</v>
      </c>
      <c r="C5140" s="15">
        <v>265</v>
      </c>
      <c r="D5140" s="15">
        <v>127</v>
      </c>
      <c r="E5140" s="15">
        <v>2815</v>
      </c>
      <c r="J5140" s="15" t="s">
        <v>40</v>
      </c>
      <c r="K5140" s="15">
        <v>843115</v>
      </c>
      <c r="L5140" s="26">
        <v>843115</v>
      </c>
      <c r="M5140">
        <f t="shared" si="80"/>
        <v>1686230</v>
      </c>
    </row>
    <row r="5141" spans="1:13">
      <c r="A5141" s="16">
        <v>43947</v>
      </c>
      <c r="B5141" s="17" t="s">
        <v>27</v>
      </c>
      <c r="C5141" s="17">
        <v>282</v>
      </c>
      <c r="D5141" s="17">
        <v>133</v>
      </c>
      <c r="E5141" s="17">
        <v>3071</v>
      </c>
      <c r="J5141" s="17" t="s">
        <v>40</v>
      </c>
      <c r="K5141" s="17">
        <v>844752</v>
      </c>
      <c r="L5141" s="25">
        <v>844752</v>
      </c>
      <c r="M5141">
        <f t="shared" si="80"/>
        <v>1689504</v>
      </c>
    </row>
    <row r="5142" spans="1:13">
      <c r="A5142" s="14">
        <v>43948</v>
      </c>
      <c r="B5142" s="15" t="s">
        <v>27</v>
      </c>
      <c r="C5142" s="15">
        <v>313</v>
      </c>
      <c r="D5142" s="15">
        <v>151</v>
      </c>
      <c r="E5142" s="15">
        <v>3301</v>
      </c>
      <c r="J5142" s="15" t="s">
        <v>40</v>
      </c>
      <c r="K5142" s="15">
        <v>847086</v>
      </c>
      <c r="L5142" s="26">
        <v>847086</v>
      </c>
      <c r="M5142">
        <f t="shared" si="80"/>
        <v>1694172</v>
      </c>
    </row>
    <row r="5143" spans="1:13">
      <c r="A5143" s="16">
        <v>43949</v>
      </c>
      <c r="B5143" s="17" t="s">
        <v>27</v>
      </c>
      <c r="C5143" s="17">
        <v>394</v>
      </c>
      <c r="D5143" s="17">
        <v>162</v>
      </c>
      <c r="E5143" s="17">
        <v>3548</v>
      </c>
      <c r="J5143" s="17" t="s">
        <v>40</v>
      </c>
      <c r="K5143" s="17">
        <v>850582</v>
      </c>
      <c r="L5143" s="25">
        <v>850582</v>
      </c>
      <c r="M5143">
        <f t="shared" si="80"/>
        <v>1701164</v>
      </c>
    </row>
    <row r="5144" spans="1:13">
      <c r="A5144" s="14">
        <v>43950</v>
      </c>
      <c r="B5144" s="15" t="s">
        <v>27</v>
      </c>
      <c r="C5144" s="15">
        <v>434</v>
      </c>
      <c r="D5144" s="15">
        <v>181</v>
      </c>
      <c r="E5144" s="15">
        <v>3774</v>
      </c>
      <c r="J5144" s="15" t="s">
        <v>40</v>
      </c>
      <c r="K5144" s="15">
        <v>855474</v>
      </c>
      <c r="L5144" s="26">
        <v>855474</v>
      </c>
      <c r="M5144">
        <f t="shared" si="80"/>
        <v>1710948</v>
      </c>
    </row>
    <row r="5145" spans="1:13">
      <c r="A5145" s="16">
        <v>43951</v>
      </c>
      <c r="B5145" s="17" t="s">
        <v>27</v>
      </c>
      <c r="C5145" s="17">
        <v>527</v>
      </c>
      <c r="D5145" s="17">
        <v>197</v>
      </c>
      <c r="E5145" s="17">
        <v>4082</v>
      </c>
      <c r="J5145" s="17" t="s">
        <v>40</v>
      </c>
      <c r="K5145" s="17">
        <v>858266</v>
      </c>
      <c r="L5145" s="25">
        <v>858266</v>
      </c>
      <c r="M5145">
        <f t="shared" si="80"/>
        <v>1716532</v>
      </c>
    </row>
    <row r="5146" spans="1:13">
      <c r="A5146" s="14">
        <v>43952</v>
      </c>
      <c r="B5146" s="15" t="s">
        <v>27</v>
      </c>
      <c r="C5146" s="15">
        <v>613</v>
      </c>
      <c r="D5146" s="15">
        <v>214</v>
      </c>
      <c r="E5146" s="15">
        <v>4395</v>
      </c>
      <c r="J5146" s="15" t="s">
        <v>40</v>
      </c>
      <c r="K5146" s="15">
        <v>858368</v>
      </c>
      <c r="L5146" s="26">
        <v>858368</v>
      </c>
      <c r="M5146">
        <f t="shared" si="80"/>
        <v>1716736</v>
      </c>
    </row>
    <row r="5147" spans="1:13">
      <c r="A5147" s="16">
        <v>43953</v>
      </c>
      <c r="B5147" s="17" t="s">
        <v>27</v>
      </c>
      <c r="C5147" s="17">
        <v>735</v>
      </c>
      <c r="D5147" s="17">
        <v>236</v>
      </c>
      <c r="E5147" s="17">
        <v>4721</v>
      </c>
      <c r="J5147" s="17" t="s">
        <v>40</v>
      </c>
      <c r="K5147" s="17">
        <v>861719</v>
      </c>
      <c r="L5147" s="25">
        <v>861719</v>
      </c>
      <c r="M5147">
        <f t="shared" si="80"/>
        <v>1723438</v>
      </c>
    </row>
    <row r="5148" spans="1:13">
      <c r="A5148" s="14">
        <v>43954</v>
      </c>
      <c r="B5148" s="15" t="s">
        <v>27</v>
      </c>
      <c r="C5148" s="15">
        <v>896</v>
      </c>
      <c r="D5148" s="15">
        <v>262</v>
      </c>
      <c r="E5148" s="15">
        <v>5055</v>
      </c>
      <c r="J5148" s="15" t="s">
        <v>41</v>
      </c>
      <c r="K5148" s="15">
        <v>94</v>
      </c>
      <c r="L5148" s="26">
        <v>94</v>
      </c>
      <c r="M5148">
        <f t="shared" si="80"/>
        <v>188</v>
      </c>
    </row>
    <row r="5149" spans="1:13">
      <c r="A5149" s="16">
        <v>43955</v>
      </c>
      <c r="B5149" s="17" t="s">
        <v>27</v>
      </c>
      <c r="C5149" s="17">
        <v>1042</v>
      </c>
      <c r="D5149" s="17">
        <v>290</v>
      </c>
      <c r="E5149" s="17">
        <v>5428</v>
      </c>
      <c r="J5149" s="17" t="s">
        <v>41</v>
      </c>
      <c r="K5149" s="17">
        <v>94</v>
      </c>
      <c r="L5149" s="25">
        <v>94</v>
      </c>
      <c r="M5149">
        <f t="shared" si="80"/>
        <v>188</v>
      </c>
    </row>
    <row r="5150" spans="1:13">
      <c r="A5150" s="14">
        <v>43956</v>
      </c>
      <c r="B5150" s="15" t="s">
        <v>27</v>
      </c>
      <c r="C5150" s="15">
        <v>1195</v>
      </c>
      <c r="D5150" s="15">
        <v>319</v>
      </c>
      <c r="E5150" s="15">
        <v>5804</v>
      </c>
      <c r="J5150" s="15" t="s">
        <v>41</v>
      </c>
      <c r="K5150" s="15">
        <v>315</v>
      </c>
      <c r="L5150" s="26">
        <v>315</v>
      </c>
      <c r="M5150">
        <f t="shared" si="80"/>
        <v>630</v>
      </c>
    </row>
    <row r="5151" spans="1:13">
      <c r="A5151" s="16">
        <v>43957</v>
      </c>
      <c r="B5151" s="17" t="s">
        <v>27</v>
      </c>
      <c r="C5151" s="17">
        <v>1381</v>
      </c>
      <c r="D5151" s="17">
        <v>368</v>
      </c>
      <c r="E5151" s="17">
        <v>6245</v>
      </c>
      <c r="J5151" s="17" t="s">
        <v>41</v>
      </c>
      <c r="K5151" s="17">
        <v>649</v>
      </c>
      <c r="L5151" s="25">
        <v>649</v>
      </c>
      <c r="M5151">
        <f t="shared" si="80"/>
        <v>1298</v>
      </c>
    </row>
    <row r="5152" spans="1:13">
      <c r="A5152" s="14">
        <v>43958</v>
      </c>
      <c r="B5152" s="15" t="s">
        <v>27</v>
      </c>
      <c r="C5152" s="15">
        <v>1500</v>
      </c>
      <c r="D5152" s="15">
        <v>396</v>
      </c>
      <c r="E5152" s="15">
        <v>6625</v>
      </c>
      <c r="J5152" s="15" t="s">
        <v>41</v>
      </c>
      <c r="K5152" s="15">
        <v>1070</v>
      </c>
      <c r="L5152" s="26">
        <v>1070</v>
      </c>
      <c r="M5152">
        <f t="shared" si="80"/>
        <v>2140</v>
      </c>
    </row>
    <row r="5153" spans="1:13">
      <c r="A5153" s="16">
        <v>43959</v>
      </c>
      <c r="B5153" s="17" t="s">
        <v>27</v>
      </c>
      <c r="C5153" s="17">
        <v>1709</v>
      </c>
      <c r="D5153" s="17">
        <v>425</v>
      </c>
      <c r="E5153" s="17">
        <v>7012</v>
      </c>
      <c r="J5153" s="17" t="s">
        <v>41</v>
      </c>
      <c r="K5153" s="17">
        <v>1267</v>
      </c>
      <c r="L5153" s="25">
        <v>1267</v>
      </c>
      <c r="M5153">
        <f t="shared" si="80"/>
        <v>2534</v>
      </c>
    </row>
    <row r="5154" spans="1:13">
      <c r="A5154" s="14">
        <v>43960</v>
      </c>
      <c r="B5154" s="15" t="s">
        <v>27</v>
      </c>
      <c r="C5154" s="15">
        <v>1872</v>
      </c>
      <c r="D5154" s="15">
        <v>449</v>
      </c>
      <c r="E5154" s="15">
        <v>7402</v>
      </c>
      <c r="J5154" s="15" t="s">
        <v>41</v>
      </c>
      <c r="K5154" s="15">
        <v>1563</v>
      </c>
      <c r="L5154" s="26">
        <v>1563</v>
      </c>
      <c r="M5154">
        <f t="shared" si="80"/>
        <v>3126</v>
      </c>
    </row>
    <row r="5155" spans="1:13">
      <c r="A5155" s="16">
        <v>43961</v>
      </c>
      <c r="B5155" s="17" t="s">
        <v>27</v>
      </c>
      <c r="C5155" s="17">
        <v>2091</v>
      </c>
      <c r="D5155" s="17">
        <v>472</v>
      </c>
      <c r="E5155" s="17">
        <v>7796</v>
      </c>
      <c r="J5155" s="17" t="s">
        <v>41</v>
      </c>
      <c r="K5155" s="17">
        <v>1574</v>
      </c>
      <c r="L5155" s="25">
        <v>1574</v>
      </c>
      <c r="M5155">
        <f t="shared" si="80"/>
        <v>3148</v>
      </c>
    </row>
    <row r="5156" spans="1:13">
      <c r="A5156" s="14">
        <v>43962</v>
      </c>
      <c r="B5156" s="15" t="s">
        <v>27</v>
      </c>
      <c r="C5156" s="15">
        <v>2545</v>
      </c>
      <c r="D5156" s="15">
        <v>493</v>
      </c>
      <c r="E5156" s="15">
        <v>8194</v>
      </c>
      <c r="J5156" s="15" t="s">
        <v>41</v>
      </c>
      <c r="K5156" s="15">
        <v>1583</v>
      </c>
      <c r="L5156" s="26">
        <v>1583</v>
      </c>
      <c r="M5156">
        <f t="shared" si="80"/>
        <v>3166</v>
      </c>
    </row>
    <row r="5157" spans="1:13">
      <c r="A5157" s="16">
        <v>43963</v>
      </c>
      <c r="B5157" s="17" t="s">
        <v>27</v>
      </c>
      <c r="C5157" s="17">
        <v>2780</v>
      </c>
      <c r="D5157" s="17">
        <v>513</v>
      </c>
      <c r="E5157" s="17">
        <v>8541</v>
      </c>
      <c r="J5157" s="17" t="s">
        <v>41</v>
      </c>
      <c r="K5157" s="17">
        <v>2447</v>
      </c>
      <c r="L5157" s="25">
        <v>2447</v>
      </c>
      <c r="M5157">
        <f t="shared" si="80"/>
        <v>4894</v>
      </c>
    </row>
    <row r="5158" spans="1:13">
      <c r="A5158" s="14">
        <v>43964</v>
      </c>
      <c r="B5158" s="15" t="s">
        <v>27</v>
      </c>
      <c r="C5158" s="15">
        <v>3246</v>
      </c>
      <c r="D5158" s="15">
        <v>537</v>
      </c>
      <c r="E5158" s="15">
        <v>8903</v>
      </c>
      <c r="J5158" s="15" t="s">
        <v>41</v>
      </c>
      <c r="K5158" s="15">
        <v>2491</v>
      </c>
      <c r="L5158" s="26">
        <v>2491</v>
      </c>
      <c r="M5158">
        <f t="shared" si="80"/>
        <v>4982</v>
      </c>
    </row>
    <row r="5159" spans="1:13">
      <c r="A5159" s="16">
        <v>43965</v>
      </c>
      <c r="B5159" s="17" t="s">
        <v>27</v>
      </c>
      <c r="C5159" s="17">
        <v>3562</v>
      </c>
      <c r="D5159" s="17">
        <v>566</v>
      </c>
      <c r="E5159" s="17">
        <v>9267</v>
      </c>
      <c r="J5159" s="17" t="s">
        <v>41</v>
      </c>
      <c r="K5159" s="17">
        <v>3371</v>
      </c>
      <c r="L5159" s="25">
        <v>3371</v>
      </c>
      <c r="M5159">
        <f t="shared" si="80"/>
        <v>6742</v>
      </c>
    </row>
    <row r="5160" spans="1:13">
      <c r="A5160" s="14">
        <v>43966</v>
      </c>
      <c r="B5160" s="15" t="s">
        <v>27</v>
      </c>
      <c r="C5160" s="15">
        <v>3753</v>
      </c>
      <c r="D5160" s="15">
        <v>586</v>
      </c>
      <c r="E5160" s="15">
        <v>9591</v>
      </c>
      <c r="J5160" s="15" t="s">
        <v>41</v>
      </c>
      <c r="K5160" s="15">
        <v>3485</v>
      </c>
      <c r="L5160" s="26">
        <v>3485</v>
      </c>
      <c r="M5160">
        <f t="shared" si="80"/>
        <v>6970</v>
      </c>
    </row>
    <row r="5161" spans="1:13">
      <c r="A5161" s="16">
        <v>43967</v>
      </c>
      <c r="B5161" s="17" t="s">
        <v>27</v>
      </c>
      <c r="C5161" s="17">
        <v>4035</v>
      </c>
      <c r="D5161" s="17">
        <v>606</v>
      </c>
      <c r="E5161" s="17">
        <v>9931</v>
      </c>
      <c r="J5161" s="17" t="s">
        <v>41</v>
      </c>
      <c r="K5161" s="17">
        <v>3509</v>
      </c>
      <c r="L5161" s="25">
        <v>3509</v>
      </c>
      <c r="M5161">
        <f t="shared" si="80"/>
        <v>7018</v>
      </c>
    </row>
    <row r="5162" spans="1:13">
      <c r="A5162" s="14">
        <v>43968</v>
      </c>
      <c r="B5162" s="15" t="s">
        <v>27</v>
      </c>
      <c r="C5162" s="15">
        <v>4308</v>
      </c>
      <c r="D5162" s="15">
        <v>625</v>
      </c>
      <c r="E5162" s="15">
        <v>10988</v>
      </c>
      <c r="J5162" s="15" t="s">
        <v>41</v>
      </c>
      <c r="K5162" s="15">
        <v>3529</v>
      </c>
      <c r="L5162" s="26">
        <v>3529</v>
      </c>
      <c r="M5162">
        <f t="shared" si="80"/>
        <v>7058</v>
      </c>
    </row>
    <row r="5163" spans="1:13">
      <c r="A5163" s="16">
        <v>43969</v>
      </c>
      <c r="B5163" s="17" t="s">
        <v>27</v>
      </c>
      <c r="C5163" s="17">
        <v>4499</v>
      </c>
      <c r="D5163" s="17">
        <v>659</v>
      </c>
      <c r="E5163" s="17">
        <v>11379</v>
      </c>
      <c r="J5163" s="17" t="s">
        <v>41</v>
      </c>
      <c r="K5163" s="17">
        <v>3530</v>
      </c>
      <c r="L5163" s="25">
        <v>3530</v>
      </c>
      <c r="M5163">
        <f t="shared" si="80"/>
        <v>7060</v>
      </c>
    </row>
    <row r="5164" spans="1:13">
      <c r="A5164" s="14">
        <v>43970</v>
      </c>
      <c r="B5164" s="15" t="s">
        <v>27</v>
      </c>
      <c r="C5164" s="15">
        <v>4804</v>
      </c>
      <c r="D5164" s="15">
        <v>694</v>
      </c>
      <c r="E5164" s="15">
        <v>11745</v>
      </c>
      <c r="J5164" s="15" t="s">
        <v>41</v>
      </c>
      <c r="K5164" s="15">
        <v>3535</v>
      </c>
      <c r="L5164" s="26">
        <v>3535</v>
      </c>
      <c r="M5164">
        <f t="shared" si="80"/>
        <v>7070</v>
      </c>
    </row>
    <row r="5165" spans="1:13">
      <c r="A5165" s="16">
        <v>43971</v>
      </c>
      <c r="B5165" s="17" t="s">
        <v>27</v>
      </c>
      <c r="C5165" s="17">
        <v>5043</v>
      </c>
      <c r="D5165" s="17">
        <v>719</v>
      </c>
      <c r="E5165" s="17">
        <v>12140</v>
      </c>
      <c r="J5165" s="17" t="s">
        <v>41</v>
      </c>
      <c r="K5165" s="17">
        <v>3630</v>
      </c>
      <c r="L5165" s="25">
        <v>3630</v>
      </c>
      <c r="M5165">
        <f t="shared" si="80"/>
        <v>7260</v>
      </c>
    </row>
    <row r="5166" spans="1:13">
      <c r="A5166" s="14">
        <v>43972</v>
      </c>
      <c r="B5166" s="15" t="s">
        <v>27</v>
      </c>
      <c r="C5166" s="15">
        <v>5219</v>
      </c>
      <c r="D5166" s="15">
        <v>749</v>
      </c>
      <c r="E5166" s="15">
        <v>12537</v>
      </c>
      <c r="J5166" s="15" t="s">
        <v>41</v>
      </c>
      <c r="K5166" s="15">
        <v>3781</v>
      </c>
      <c r="L5166" s="26">
        <v>3781</v>
      </c>
      <c r="M5166">
        <f t="shared" si="80"/>
        <v>7562</v>
      </c>
    </row>
    <row r="5167" spans="1:13">
      <c r="A5167" s="16">
        <v>43973</v>
      </c>
      <c r="B5167" s="17" t="s">
        <v>27</v>
      </c>
      <c r="C5167" s="17">
        <v>5488</v>
      </c>
      <c r="D5167" s="17">
        <v>773</v>
      </c>
      <c r="E5167" s="17">
        <v>12905</v>
      </c>
      <c r="J5167" s="17" t="s">
        <v>41</v>
      </c>
      <c r="K5167" s="17">
        <v>3958</v>
      </c>
      <c r="L5167" s="25">
        <v>3958</v>
      </c>
      <c r="M5167">
        <f t="shared" si="80"/>
        <v>7916</v>
      </c>
    </row>
    <row r="5168" spans="1:13">
      <c r="A5168" s="14">
        <v>43974</v>
      </c>
      <c r="B5168" s="15" t="s">
        <v>27</v>
      </c>
      <c r="C5168" s="15">
        <v>5880</v>
      </c>
      <c r="D5168" s="15">
        <v>802</v>
      </c>
      <c r="E5168" s="15">
        <v>13268</v>
      </c>
      <c r="J5168" s="15" t="s">
        <v>41</v>
      </c>
      <c r="K5168" s="15">
        <v>4068</v>
      </c>
      <c r="L5168" s="26">
        <v>4068</v>
      </c>
      <c r="M5168">
        <f t="shared" si="80"/>
        <v>8136</v>
      </c>
    </row>
    <row r="5169" spans="1:13">
      <c r="A5169" s="16">
        <v>43975</v>
      </c>
      <c r="B5169" s="17" t="s">
        <v>27</v>
      </c>
      <c r="C5169" s="17">
        <v>6169</v>
      </c>
      <c r="D5169" s="17">
        <v>829</v>
      </c>
      <c r="E5169" s="17">
        <v>13664</v>
      </c>
      <c r="J5169" s="17" t="s">
        <v>41</v>
      </c>
      <c r="K5169" s="17">
        <v>4092</v>
      </c>
      <c r="L5169" s="25">
        <v>4092</v>
      </c>
      <c r="M5169">
        <f t="shared" si="80"/>
        <v>8184</v>
      </c>
    </row>
    <row r="5170" spans="1:13">
      <c r="A5170" s="14">
        <v>43976</v>
      </c>
      <c r="B5170" s="15" t="s">
        <v>27</v>
      </c>
      <c r="C5170" s="15">
        <v>6412</v>
      </c>
      <c r="D5170" s="15">
        <v>858</v>
      </c>
      <c r="E5170" s="15">
        <v>14056</v>
      </c>
      <c r="J5170" s="15" t="s">
        <v>41</v>
      </c>
      <c r="K5170" s="15">
        <v>4093</v>
      </c>
      <c r="L5170" s="26">
        <v>4093</v>
      </c>
      <c r="M5170">
        <f t="shared" si="80"/>
        <v>8186</v>
      </c>
    </row>
    <row r="5171" spans="1:13">
      <c r="A5171" s="16">
        <v>43977</v>
      </c>
      <c r="B5171" s="17" t="s">
        <v>27</v>
      </c>
      <c r="C5171" s="17">
        <v>6636</v>
      </c>
      <c r="D5171" s="17">
        <v>888</v>
      </c>
      <c r="E5171" s="17">
        <v>14460</v>
      </c>
      <c r="J5171" s="17" t="s">
        <v>41</v>
      </c>
      <c r="K5171" s="17">
        <v>4502</v>
      </c>
      <c r="L5171" s="25">
        <v>4502</v>
      </c>
      <c r="M5171">
        <f t="shared" si="80"/>
        <v>9004</v>
      </c>
    </row>
    <row r="5172" spans="1:13">
      <c r="A5172" s="14">
        <v>43978</v>
      </c>
      <c r="B5172" s="15" t="s">
        <v>27</v>
      </c>
      <c r="C5172" s="15">
        <v>7139</v>
      </c>
      <c r="D5172" s="15">
        <v>915</v>
      </c>
      <c r="E5172" s="15">
        <v>14821</v>
      </c>
      <c r="J5172" s="15" t="s">
        <v>41</v>
      </c>
      <c r="K5172" s="15">
        <v>5380</v>
      </c>
      <c r="L5172" s="26">
        <v>5380</v>
      </c>
      <c r="M5172">
        <f t="shared" si="80"/>
        <v>10760</v>
      </c>
    </row>
    <row r="5173" spans="1:13">
      <c r="A5173" s="16">
        <v>43979</v>
      </c>
      <c r="B5173" s="17" t="s">
        <v>27</v>
      </c>
      <c r="C5173" s="17">
        <v>7549</v>
      </c>
      <c r="D5173" s="17">
        <v>938</v>
      </c>
      <c r="E5173" s="17">
        <v>15195</v>
      </c>
      <c r="J5173" s="17" t="s">
        <v>41</v>
      </c>
      <c r="K5173" s="17">
        <v>6606</v>
      </c>
      <c r="L5173" s="25">
        <v>6606</v>
      </c>
      <c r="M5173">
        <f t="shared" si="80"/>
        <v>13212</v>
      </c>
    </row>
    <row r="5174" spans="1:13">
      <c r="A5174" s="14">
        <v>43980</v>
      </c>
      <c r="B5174" s="15" t="s">
        <v>27</v>
      </c>
      <c r="C5174" s="15">
        <v>8003</v>
      </c>
      <c r="D5174" s="15">
        <v>960</v>
      </c>
      <c r="E5174" s="15">
        <v>15562</v>
      </c>
      <c r="J5174" s="15" t="s">
        <v>41</v>
      </c>
      <c r="K5174" s="15">
        <v>7779</v>
      </c>
      <c r="L5174" s="26">
        <v>7779</v>
      </c>
      <c r="M5174">
        <f t="shared" si="80"/>
        <v>15558</v>
      </c>
    </row>
    <row r="5175" spans="1:13">
      <c r="A5175" s="16">
        <v>43981</v>
      </c>
      <c r="B5175" s="17" t="s">
        <v>27</v>
      </c>
      <c r="C5175" s="17">
        <v>8611</v>
      </c>
      <c r="D5175" s="17">
        <v>980</v>
      </c>
      <c r="E5175" s="17">
        <v>15934</v>
      </c>
      <c r="J5175" s="17" t="s">
        <v>41</v>
      </c>
      <c r="K5175" s="17">
        <v>8510</v>
      </c>
      <c r="L5175" s="25">
        <v>8510</v>
      </c>
      <c r="M5175">
        <f t="shared" si="80"/>
        <v>17020</v>
      </c>
    </row>
    <row r="5176" spans="1:13">
      <c r="A5176" s="14">
        <v>43982</v>
      </c>
      <c r="B5176" s="15" t="s">
        <v>27</v>
      </c>
      <c r="C5176" s="15">
        <v>9230</v>
      </c>
      <c r="D5176" s="15">
        <v>1007</v>
      </c>
      <c r="E5176" s="15">
        <v>16343</v>
      </c>
      <c r="J5176" s="15" t="s">
        <v>41</v>
      </c>
      <c r="K5176" s="15">
        <v>9041</v>
      </c>
      <c r="L5176" s="26">
        <v>9041</v>
      </c>
      <c r="M5176">
        <f t="shared" si="80"/>
        <v>18082</v>
      </c>
    </row>
    <row r="5177" spans="1:13">
      <c r="A5177" s="16">
        <v>43983</v>
      </c>
      <c r="B5177" s="17" t="s">
        <v>27</v>
      </c>
      <c r="C5177" s="17">
        <v>9919</v>
      </c>
      <c r="D5177" s="17">
        <v>1038</v>
      </c>
      <c r="E5177" s="17">
        <v>16779</v>
      </c>
      <c r="J5177" s="17" t="s">
        <v>41</v>
      </c>
      <c r="K5177" s="17">
        <v>9298</v>
      </c>
      <c r="L5177" s="25">
        <v>9175</v>
      </c>
      <c r="M5177">
        <f t="shared" si="80"/>
        <v>18473</v>
      </c>
    </row>
    <row r="5178" spans="1:13">
      <c r="A5178" s="14">
        <v>43984</v>
      </c>
      <c r="B5178" s="15" t="s">
        <v>27</v>
      </c>
      <c r="C5178" s="15">
        <v>10780</v>
      </c>
      <c r="D5178" s="15">
        <v>1063</v>
      </c>
      <c r="E5178" s="15">
        <v>17200</v>
      </c>
      <c r="J5178" s="15" t="s">
        <v>41</v>
      </c>
      <c r="K5178" s="15">
        <v>11374</v>
      </c>
      <c r="L5178" s="26">
        <v>11064</v>
      </c>
      <c r="M5178">
        <f t="shared" si="80"/>
        <v>22438</v>
      </c>
    </row>
    <row r="5179" spans="1:13">
      <c r="A5179" s="16">
        <v>43985</v>
      </c>
      <c r="B5179" s="17" t="s">
        <v>27</v>
      </c>
      <c r="C5179" s="17">
        <v>11894</v>
      </c>
      <c r="D5179" s="17">
        <v>1092</v>
      </c>
      <c r="E5179" s="17">
        <v>17617</v>
      </c>
      <c r="J5179" s="17" t="s">
        <v>41</v>
      </c>
      <c r="K5179" s="17">
        <v>13855</v>
      </c>
      <c r="L5179" s="25">
        <v>12836</v>
      </c>
      <c r="M5179">
        <f t="shared" si="80"/>
        <v>26691</v>
      </c>
    </row>
    <row r="5180" spans="1:13">
      <c r="A5180" s="14">
        <v>43986</v>
      </c>
      <c r="B5180" s="15" t="s">
        <v>27</v>
      </c>
      <c r="C5180" s="15">
        <v>12212</v>
      </c>
      <c r="D5180" s="15">
        <v>1122</v>
      </c>
      <c r="E5180" s="15">
        <v>18100</v>
      </c>
      <c r="J5180" s="15" t="s">
        <v>41</v>
      </c>
      <c r="K5180" s="15">
        <v>15897</v>
      </c>
      <c r="L5180" s="26">
        <v>14478</v>
      </c>
      <c r="M5180">
        <f t="shared" si="80"/>
        <v>30375</v>
      </c>
    </row>
    <row r="5181" spans="1:13">
      <c r="A5181" s="16">
        <v>43987</v>
      </c>
      <c r="B5181" s="17" t="s">
        <v>27</v>
      </c>
      <c r="C5181" s="17">
        <v>12667</v>
      </c>
      <c r="D5181" s="17">
        <v>1155</v>
      </c>
      <c r="E5181" s="17">
        <v>18584</v>
      </c>
      <c r="J5181" s="17" t="s">
        <v>41</v>
      </c>
      <c r="K5181" s="17">
        <v>18021</v>
      </c>
      <c r="L5181" s="25">
        <v>15776</v>
      </c>
      <c r="M5181">
        <f t="shared" si="80"/>
        <v>33797</v>
      </c>
    </row>
    <row r="5182" spans="1:13">
      <c r="A5182" s="14">
        <v>43988</v>
      </c>
      <c r="B5182" s="15" t="s">
        <v>27</v>
      </c>
      <c r="C5182" s="15">
        <v>13003</v>
      </c>
      <c r="D5182" s="15">
        <v>1190</v>
      </c>
      <c r="E5182" s="15">
        <v>19094</v>
      </c>
      <c r="J5182" s="15" t="s">
        <v>41</v>
      </c>
      <c r="K5182" s="15">
        <v>21930</v>
      </c>
      <c r="L5182" s="26">
        <v>18981</v>
      </c>
      <c r="M5182">
        <f t="shared" si="80"/>
        <v>40911</v>
      </c>
    </row>
    <row r="5183" spans="1:13">
      <c r="A5183" s="16">
        <v>43989</v>
      </c>
      <c r="B5183" s="17" t="s">
        <v>27</v>
      </c>
      <c r="C5183" s="17">
        <v>13316</v>
      </c>
      <c r="D5183" s="17">
        <v>1219</v>
      </c>
      <c r="E5183" s="17">
        <v>19592</v>
      </c>
      <c r="J5183" s="17" t="s">
        <v>41</v>
      </c>
      <c r="K5183" s="17">
        <v>23239</v>
      </c>
      <c r="L5183" s="25">
        <v>19801</v>
      </c>
      <c r="M5183">
        <f t="shared" si="80"/>
        <v>43040</v>
      </c>
    </row>
    <row r="5184" spans="1:13">
      <c r="A5184" s="14">
        <v>43990</v>
      </c>
      <c r="B5184" s="15" t="s">
        <v>27</v>
      </c>
      <c r="C5184" s="15">
        <v>13635</v>
      </c>
      <c r="D5184" s="15">
        <v>1249</v>
      </c>
      <c r="E5184" s="15">
        <v>20070</v>
      </c>
      <c r="J5184" s="15" t="s">
        <v>41</v>
      </c>
      <c r="K5184" s="15">
        <v>23333</v>
      </c>
      <c r="L5184" s="26">
        <v>19895</v>
      </c>
      <c r="M5184">
        <f t="shared" si="80"/>
        <v>43228</v>
      </c>
    </row>
    <row r="5185" spans="1:13">
      <c r="A5185" s="16">
        <v>43991</v>
      </c>
      <c r="B5185" s="17" t="s">
        <v>27</v>
      </c>
      <c r="C5185" s="17">
        <v>13956</v>
      </c>
      <c r="D5185" s="17">
        <v>1280</v>
      </c>
      <c r="E5185" s="17">
        <v>20545</v>
      </c>
      <c r="J5185" s="17" t="s">
        <v>41</v>
      </c>
      <c r="K5185" s="17">
        <v>25515</v>
      </c>
      <c r="L5185" s="25">
        <v>21597</v>
      </c>
      <c r="M5185">
        <f t="shared" si="80"/>
        <v>47112</v>
      </c>
    </row>
    <row r="5186" spans="1:13">
      <c r="A5186" s="14">
        <v>43992</v>
      </c>
      <c r="B5186" s="15" t="s">
        <v>27</v>
      </c>
      <c r="C5186" s="15">
        <v>14365</v>
      </c>
      <c r="D5186" s="15">
        <v>1313</v>
      </c>
      <c r="E5186" s="15">
        <v>21014</v>
      </c>
      <c r="J5186" s="15" t="s">
        <v>41</v>
      </c>
      <c r="K5186" s="15">
        <v>27485</v>
      </c>
      <c r="L5186" s="26">
        <v>23165</v>
      </c>
      <c r="M5186">
        <f t="shared" si="80"/>
        <v>50650</v>
      </c>
    </row>
    <row r="5187" spans="1:13">
      <c r="A5187" s="16">
        <v>43993</v>
      </c>
      <c r="B5187" s="17" t="s">
        <v>27</v>
      </c>
      <c r="C5187" s="17">
        <v>14735</v>
      </c>
      <c r="D5187" s="17">
        <v>1347</v>
      </c>
      <c r="E5187" s="17">
        <v>21521</v>
      </c>
      <c r="J5187" s="17" t="s">
        <v>41</v>
      </c>
      <c r="K5187" s="17">
        <v>29733</v>
      </c>
      <c r="L5187" s="25">
        <v>25078</v>
      </c>
      <c r="M5187">
        <f t="shared" ref="M5187:M5250" si="81">K5187+L5187</f>
        <v>54811</v>
      </c>
    </row>
    <row r="5188" spans="1:13">
      <c r="A5188" s="14">
        <v>43994</v>
      </c>
      <c r="B5188" s="15" t="s">
        <v>27</v>
      </c>
      <c r="C5188" s="15">
        <v>15101</v>
      </c>
      <c r="D5188" s="15">
        <v>1385</v>
      </c>
      <c r="E5188" s="15">
        <v>22032</v>
      </c>
      <c r="J5188" s="15" t="s">
        <v>41</v>
      </c>
      <c r="K5188" s="15">
        <v>31357</v>
      </c>
      <c r="L5188" s="26">
        <v>26425</v>
      </c>
      <c r="M5188">
        <f t="shared" si="81"/>
        <v>57782</v>
      </c>
    </row>
    <row r="5189" spans="1:13">
      <c r="A5189" s="16">
        <v>43995</v>
      </c>
      <c r="B5189" s="17" t="s">
        <v>27</v>
      </c>
      <c r="C5189" s="17">
        <v>15493</v>
      </c>
      <c r="D5189" s="17">
        <v>1415</v>
      </c>
      <c r="E5189" s="17">
        <v>22527</v>
      </c>
      <c r="J5189" s="17" t="s">
        <v>41</v>
      </c>
      <c r="K5189" s="17">
        <v>32408</v>
      </c>
      <c r="L5189" s="25">
        <v>27408</v>
      </c>
      <c r="M5189">
        <f t="shared" si="81"/>
        <v>59816</v>
      </c>
    </row>
    <row r="5190" spans="1:13">
      <c r="A5190" s="14">
        <v>43996</v>
      </c>
      <c r="B5190" s="15" t="s">
        <v>27</v>
      </c>
      <c r="C5190" s="15">
        <v>15883</v>
      </c>
      <c r="D5190" s="15">
        <v>1448</v>
      </c>
      <c r="E5190" s="15">
        <v>23038</v>
      </c>
      <c r="J5190" s="15" t="s">
        <v>41</v>
      </c>
      <c r="K5190" s="15">
        <v>32408</v>
      </c>
      <c r="L5190" s="26">
        <v>27408</v>
      </c>
      <c r="M5190">
        <f t="shared" si="81"/>
        <v>59816</v>
      </c>
    </row>
    <row r="5191" spans="1:13">
      <c r="A5191" s="16">
        <v>43997</v>
      </c>
      <c r="B5191" s="17" t="s">
        <v>27</v>
      </c>
      <c r="C5191" s="17">
        <v>16325</v>
      </c>
      <c r="D5191" s="17">
        <v>1477</v>
      </c>
      <c r="E5191" s="17">
        <v>23544</v>
      </c>
      <c r="J5191" s="17" t="s">
        <v>41</v>
      </c>
      <c r="K5191" s="17">
        <v>32408</v>
      </c>
      <c r="L5191" s="25">
        <v>27408</v>
      </c>
      <c r="M5191">
        <f t="shared" si="81"/>
        <v>59816</v>
      </c>
    </row>
    <row r="5192" spans="1:13">
      <c r="A5192" s="14">
        <v>43998</v>
      </c>
      <c r="B5192" s="15" t="s">
        <v>27</v>
      </c>
      <c r="C5192" s="15">
        <v>16664</v>
      </c>
      <c r="D5192" s="15">
        <v>1505</v>
      </c>
      <c r="E5192" s="15">
        <v>24055</v>
      </c>
      <c r="J5192" s="15" t="s">
        <v>41</v>
      </c>
      <c r="K5192" s="15">
        <v>32408</v>
      </c>
      <c r="L5192" s="26">
        <v>27408</v>
      </c>
      <c r="M5192">
        <f t="shared" si="81"/>
        <v>59816</v>
      </c>
    </row>
    <row r="5193" spans="1:13">
      <c r="A5193" s="16">
        <v>43999</v>
      </c>
      <c r="B5193" s="17" t="s">
        <v>27</v>
      </c>
      <c r="C5193" s="17">
        <v>17082</v>
      </c>
      <c r="D5193" s="17">
        <v>1533</v>
      </c>
      <c r="E5193" s="17">
        <v>24577</v>
      </c>
      <c r="J5193" s="17" t="s">
        <v>41</v>
      </c>
      <c r="K5193" s="17">
        <v>33666</v>
      </c>
      <c r="L5193" s="25">
        <v>28489</v>
      </c>
      <c r="M5193">
        <f t="shared" si="81"/>
        <v>62155</v>
      </c>
    </row>
    <row r="5194" spans="1:13">
      <c r="A5194" s="14">
        <v>44000</v>
      </c>
      <c r="B5194" s="15" t="s">
        <v>27</v>
      </c>
      <c r="C5194" s="15">
        <v>17430</v>
      </c>
      <c r="D5194" s="15">
        <v>1560</v>
      </c>
      <c r="E5194" s="15">
        <v>25093</v>
      </c>
      <c r="J5194" s="15" t="s">
        <v>41</v>
      </c>
      <c r="K5194" s="15">
        <v>35478</v>
      </c>
      <c r="L5194" s="26">
        <v>30205</v>
      </c>
      <c r="M5194">
        <f t="shared" si="81"/>
        <v>65683</v>
      </c>
    </row>
    <row r="5195" spans="1:13">
      <c r="A5195" s="16">
        <v>44001</v>
      </c>
      <c r="B5195" s="17" t="s">
        <v>27</v>
      </c>
      <c r="C5195" s="17">
        <v>17819</v>
      </c>
      <c r="D5195" s="17">
        <v>1591</v>
      </c>
      <c r="E5195" s="17">
        <v>25601</v>
      </c>
      <c r="J5195" s="17" t="s">
        <v>41</v>
      </c>
      <c r="K5195" s="17">
        <v>36435</v>
      </c>
      <c r="L5195" s="25">
        <v>31007</v>
      </c>
      <c r="M5195">
        <f t="shared" si="81"/>
        <v>67442</v>
      </c>
    </row>
    <row r="5196" spans="1:13">
      <c r="A5196" s="14">
        <v>44002</v>
      </c>
      <c r="B5196" s="15" t="s">
        <v>27</v>
      </c>
      <c r="C5196" s="15">
        <v>18159</v>
      </c>
      <c r="D5196" s="15">
        <v>1618</v>
      </c>
      <c r="E5196" s="15">
        <v>26141</v>
      </c>
      <c r="J5196" s="15" t="s">
        <v>41</v>
      </c>
      <c r="K5196" s="15">
        <v>36838</v>
      </c>
      <c r="L5196" s="26">
        <v>31300</v>
      </c>
      <c r="M5196">
        <f t="shared" si="81"/>
        <v>68138</v>
      </c>
    </row>
    <row r="5197" spans="1:13">
      <c r="A5197" s="16">
        <v>44003</v>
      </c>
      <c r="B5197" s="17" t="s">
        <v>27</v>
      </c>
      <c r="C5197" s="17">
        <v>18694</v>
      </c>
      <c r="D5197" s="17">
        <v>1638</v>
      </c>
      <c r="E5197" s="17">
        <v>26680</v>
      </c>
      <c r="J5197" s="17" t="s">
        <v>41</v>
      </c>
      <c r="K5197" s="17">
        <v>37449</v>
      </c>
      <c r="L5197" s="25">
        <v>31900</v>
      </c>
      <c r="M5197">
        <f t="shared" si="81"/>
        <v>69349</v>
      </c>
    </row>
    <row r="5198" spans="1:13">
      <c r="A5198" s="14">
        <v>44004</v>
      </c>
      <c r="B5198" s="15" t="s">
        <v>27</v>
      </c>
      <c r="C5198" s="15">
        <v>19349</v>
      </c>
      <c r="D5198" s="15">
        <v>1663</v>
      </c>
      <c r="E5198" s="15">
        <v>27260</v>
      </c>
      <c r="J5198" s="15" t="s">
        <v>41</v>
      </c>
      <c r="K5198" s="15">
        <v>37534</v>
      </c>
      <c r="L5198" s="26">
        <v>31985</v>
      </c>
      <c r="M5198">
        <f t="shared" si="81"/>
        <v>69519</v>
      </c>
    </row>
    <row r="5199" spans="1:13">
      <c r="A5199" s="16">
        <v>44005</v>
      </c>
      <c r="B5199" s="17" t="s">
        <v>27</v>
      </c>
      <c r="C5199" s="17">
        <v>19909</v>
      </c>
      <c r="D5199" s="17">
        <v>1684</v>
      </c>
      <c r="E5199" s="17">
        <v>27825</v>
      </c>
      <c r="J5199" s="17" t="s">
        <v>41</v>
      </c>
      <c r="K5199" s="17">
        <v>39702</v>
      </c>
      <c r="L5199" s="25">
        <v>33821</v>
      </c>
      <c r="M5199">
        <f t="shared" si="81"/>
        <v>73523</v>
      </c>
    </row>
    <row r="5200" spans="1:13">
      <c r="A5200" s="14">
        <v>44006</v>
      </c>
      <c r="B5200" s="15" t="s">
        <v>27</v>
      </c>
      <c r="C5200" s="15">
        <v>20513</v>
      </c>
      <c r="D5200" s="15">
        <v>1710</v>
      </c>
      <c r="E5200" s="15">
        <v>28371</v>
      </c>
      <c r="J5200" s="15" t="s">
        <v>41</v>
      </c>
      <c r="K5200" s="15">
        <v>35039</v>
      </c>
      <c r="L5200" s="26">
        <v>35039</v>
      </c>
      <c r="M5200">
        <f t="shared" si="81"/>
        <v>70078</v>
      </c>
    </row>
    <row r="5201" spans="1:13">
      <c r="A5201" s="16">
        <v>44007</v>
      </c>
      <c r="B5201" s="17" t="s">
        <v>27</v>
      </c>
      <c r="C5201" s="17">
        <v>21088</v>
      </c>
      <c r="D5201" s="17">
        <v>1735</v>
      </c>
      <c r="E5201" s="17">
        <v>28943</v>
      </c>
      <c r="J5201" s="17" t="s">
        <v>41</v>
      </c>
      <c r="K5201" s="17">
        <v>37358</v>
      </c>
      <c r="L5201" s="25">
        <v>37358</v>
      </c>
      <c r="M5201">
        <f t="shared" si="81"/>
        <v>74716</v>
      </c>
    </row>
    <row r="5202" spans="1:13">
      <c r="A5202" s="14">
        <v>44008</v>
      </c>
      <c r="B5202" s="15" t="s">
        <v>27</v>
      </c>
      <c r="C5202" s="15">
        <v>21498</v>
      </c>
      <c r="D5202" s="15">
        <v>1753</v>
      </c>
      <c r="E5202" s="15">
        <v>29520</v>
      </c>
      <c r="J5202" s="15" t="s">
        <v>41</v>
      </c>
      <c r="K5202" s="15">
        <v>40079</v>
      </c>
      <c r="L5202" s="26">
        <v>40079</v>
      </c>
      <c r="M5202">
        <f t="shared" si="81"/>
        <v>80158</v>
      </c>
    </row>
    <row r="5203" spans="1:13">
      <c r="A5203" s="16">
        <v>44009</v>
      </c>
      <c r="B5203" s="17" t="s">
        <v>27</v>
      </c>
      <c r="C5203" s="17">
        <v>22030</v>
      </c>
      <c r="D5203" s="17">
        <v>1771</v>
      </c>
      <c r="E5203" s="17">
        <v>30095</v>
      </c>
      <c r="J5203" s="17" t="s">
        <v>41</v>
      </c>
      <c r="K5203" s="17">
        <v>40999</v>
      </c>
      <c r="L5203" s="25">
        <v>40999</v>
      </c>
      <c r="M5203">
        <f t="shared" si="81"/>
        <v>81998</v>
      </c>
    </row>
    <row r="5204" spans="1:13">
      <c r="A5204" s="14">
        <v>44010</v>
      </c>
      <c r="B5204" s="15" t="s">
        <v>27</v>
      </c>
      <c r="C5204" s="15">
        <v>22409</v>
      </c>
      <c r="D5204" s="15">
        <v>1789</v>
      </c>
      <c r="E5204" s="15">
        <v>30709</v>
      </c>
      <c r="J5204" s="15" t="s">
        <v>41</v>
      </c>
      <c r="K5204" s="15">
        <v>41434</v>
      </c>
      <c r="L5204" s="26">
        <v>41434</v>
      </c>
      <c r="M5204">
        <f t="shared" si="81"/>
        <v>82868</v>
      </c>
    </row>
    <row r="5205" spans="1:13">
      <c r="A5205" s="16">
        <v>44011</v>
      </c>
      <c r="B5205" s="17" t="s">
        <v>27</v>
      </c>
      <c r="C5205" s="17">
        <v>22800</v>
      </c>
      <c r="D5205" s="17">
        <v>1808</v>
      </c>
      <c r="E5205" s="17">
        <v>31320</v>
      </c>
      <c r="J5205" s="17" t="s">
        <v>41</v>
      </c>
      <c r="K5205" s="17">
        <v>41574</v>
      </c>
      <c r="L5205" s="25">
        <v>41574</v>
      </c>
      <c r="M5205">
        <f t="shared" si="81"/>
        <v>83148</v>
      </c>
    </row>
    <row r="5206" spans="1:13">
      <c r="A5206" s="14">
        <v>44012</v>
      </c>
      <c r="B5206" s="15" t="s">
        <v>27</v>
      </c>
      <c r="C5206" s="15">
        <v>23240</v>
      </c>
      <c r="D5206" s="15">
        <v>1827</v>
      </c>
      <c r="E5206" s="15">
        <v>31938</v>
      </c>
      <c r="J5206" s="15" t="s">
        <v>41</v>
      </c>
      <c r="K5206" s="15">
        <v>44529</v>
      </c>
      <c r="L5206" s="26">
        <v>44529</v>
      </c>
      <c r="M5206">
        <f t="shared" si="81"/>
        <v>89058</v>
      </c>
    </row>
    <row r="5207" spans="1:13">
      <c r="A5207" s="16">
        <v>44013</v>
      </c>
      <c r="B5207" s="17" t="s">
        <v>27</v>
      </c>
      <c r="C5207" s="17">
        <v>23662</v>
      </c>
      <c r="D5207" s="17">
        <v>1846</v>
      </c>
      <c r="E5207" s="17">
        <v>32557</v>
      </c>
      <c r="J5207" s="17" t="s">
        <v>41</v>
      </c>
      <c r="K5207" s="17">
        <v>53973</v>
      </c>
      <c r="L5207" s="25">
        <v>42008</v>
      </c>
      <c r="M5207">
        <f t="shared" si="81"/>
        <v>95981</v>
      </c>
    </row>
    <row r="5208" spans="1:13">
      <c r="A5208" s="14">
        <v>44014</v>
      </c>
      <c r="B5208" s="15" t="s">
        <v>27</v>
      </c>
      <c r="C5208" s="15">
        <v>24030</v>
      </c>
      <c r="D5208" s="15">
        <v>1867</v>
      </c>
      <c r="E5208" s="15">
        <v>33232</v>
      </c>
      <c r="J5208" s="15" t="s">
        <v>41</v>
      </c>
      <c r="K5208" s="15">
        <v>56257</v>
      </c>
      <c r="L5208" s="26">
        <v>43476</v>
      </c>
      <c r="M5208">
        <f t="shared" si="81"/>
        <v>99733</v>
      </c>
    </row>
    <row r="5209" spans="1:13">
      <c r="A5209" s="16">
        <v>44015</v>
      </c>
      <c r="B5209" s="17" t="s">
        <v>27</v>
      </c>
      <c r="C5209" s="17">
        <v>24593</v>
      </c>
      <c r="D5209" s="17">
        <v>1886</v>
      </c>
      <c r="E5209" s="17">
        <v>33913</v>
      </c>
      <c r="J5209" s="17" t="s">
        <v>41</v>
      </c>
      <c r="K5209" s="17">
        <v>58558</v>
      </c>
      <c r="L5209" s="25">
        <v>44648</v>
      </c>
      <c r="M5209">
        <f t="shared" si="81"/>
        <v>103206</v>
      </c>
    </row>
    <row r="5210" spans="1:13">
      <c r="A5210" s="14">
        <v>44016</v>
      </c>
      <c r="B5210" s="15" t="s">
        <v>27</v>
      </c>
      <c r="C5210" s="15">
        <v>24933</v>
      </c>
      <c r="D5210" s="15">
        <v>1904</v>
      </c>
      <c r="E5210" s="15">
        <v>34600</v>
      </c>
      <c r="J5210" s="15" t="s">
        <v>41</v>
      </c>
      <c r="K5210" s="15">
        <v>60026</v>
      </c>
      <c r="L5210" s="26">
        <v>45526</v>
      </c>
      <c r="M5210">
        <f t="shared" si="81"/>
        <v>105552</v>
      </c>
    </row>
    <row r="5211" spans="1:13">
      <c r="A5211" s="16">
        <v>44017</v>
      </c>
      <c r="B5211" s="17" t="s">
        <v>27</v>
      </c>
      <c r="C5211" s="17">
        <v>25406</v>
      </c>
      <c r="D5211" s="17">
        <v>1925</v>
      </c>
      <c r="E5211" s="17">
        <v>35312</v>
      </c>
      <c r="J5211" s="17" t="s">
        <v>41</v>
      </c>
      <c r="K5211" s="17">
        <v>60616</v>
      </c>
      <c r="L5211" s="25">
        <v>45805</v>
      </c>
      <c r="M5211">
        <f t="shared" si="81"/>
        <v>106421</v>
      </c>
    </row>
    <row r="5212" spans="1:13">
      <c r="A5212" s="14">
        <v>44018</v>
      </c>
      <c r="B5212" s="15" t="s">
        <v>27</v>
      </c>
      <c r="C5212" s="15">
        <v>25892</v>
      </c>
      <c r="D5212" s="15">
        <v>1943</v>
      </c>
      <c r="E5212" s="15">
        <v>36037</v>
      </c>
      <c r="J5212" s="15" t="s">
        <v>41</v>
      </c>
      <c r="K5212" s="15">
        <v>60847</v>
      </c>
      <c r="L5212" s="26">
        <v>45993</v>
      </c>
      <c r="M5212">
        <f t="shared" si="81"/>
        <v>106840</v>
      </c>
    </row>
    <row r="5213" spans="1:13">
      <c r="A5213" s="16">
        <v>44019</v>
      </c>
      <c r="B5213" s="17" t="s">
        <v>27</v>
      </c>
      <c r="C5213" s="17">
        <v>26315</v>
      </c>
      <c r="D5213" s="17">
        <v>1960</v>
      </c>
      <c r="E5213" s="17">
        <v>36772</v>
      </c>
      <c r="J5213" s="17" t="s">
        <v>41</v>
      </c>
      <c r="K5213" s="17">
        <v>65231</v>
      </c>
      <c r="L5213" s="25">
        <v>48252</v>
      </c>
      <c r="M5213">
        <f t="shared" si="81"/>
        <v>113483</v>
      </c>
    </row>
    <row r="5214" spans="1:13">
      <c r="A5214" s="14">
        <v>44020</v>
      </c>
      <c r="B5214" s="15" t="s">
        <v>27</v>
      </c>
      <c r="C5214" s="15">
        <v>26720</v>
      </c>
      <c r="D5214" s="15">
        <v>1977</v>
      </c>
      <c r="E5214" s="15">
        <v>37550</v>
      </c>
      <c r="J5214" s="15" t="s">
        <v>41</v>
      </c>
      <c r="K5214" s="15">
        <v>68921</v>
      </c>
      <c r="L5214" s="26">
        <v>50722</v>
      </c>
      <c r="M5214">
        <f t="shared" si="81"/>
        <v>119643</v>
      </c>
    </row>
    <row r="5215" spans="1:13">
      <c r="A5215" s="16">
        <v>44021</v>
      </c>
      <c r="B5215" s="17" t="s">
        <v>27</v>
      </c>
      <c r="C5215" s="17">
        <v>27289</v>
      </c>
      <c r="D5215" s="17">
        <v>1993</v>
      </c>
      <c r="E5215" s="17">
        <v>38333</v>
      </c>
      <c r="J5215" s="17" t="s">
        <v>41</v>
      </c>
      <c r="K5215" s="17">
        <v>71113</v>
      </c>
      <c r="L5215" s="25">
        <v>51977</v>
      </c>
      <c r="M5215">
        <f t="shared" si="81"/>
        <v>123090</v>
      </c>
    </row>
    <row r="5216" spans="1:13">
      <c r="A5216" s="14">
        <v>44022</v>
      </c>
      <c r="B5216" s="15" t="s">
        <v>27</v>
      </c>
      <c r="C5216" s="15">
        <v>27718</v>
      </c>
      <c r="D5216" s="15">
        <v>2008</v>
      </c>
      <c r="E5216" s="15">
        <v>39194</v>
      </c>
      <c r="J5216" s="15" t="s">
        <v>41</v>
      </c>
      <c r="K5216" s="15">
        <v>73282</v>
      </c>
      <c r="L5216" s="26">
        <v>53328</v>
      </c>
      <c r="M5216">
        <f t="shared" si="81"/>
        <v>126610</v>
      </c>
    </row>
    <row r="5217" spans="1:13">
      <c r="A5217" s="16">
        <v>44023</v>
      </c>
      <c r="B5217" s="17" t="s">
        <v>27</v>
      </c>
      <c r="C5217" s="17">
        <v>28147</v>
      </c>
      <c r="D5217" s="17">
        <v>2022</v>
      </c>
      <c r="E5217" s="17">
        <v>40069</v>
      </c>
      <c r="J5217" s="17" t="s">
        <v>41</v>
      </c>
      <c r="K5217" s="17">
        <v>73861</v>
      </c>
      <c r="L5217" s="25">
        <v>53766</v>
      </c>
      <c r="M5217">
        <f t="shared" si="81"/>
        <v>127627</v>
      </c>
    </row>
    <row r="5218" spans="1:13">
      <c r="A5218" s="14">
        <v>44024</v>
      </c>
      <c r="B5218" s="15" t="s">
        <v>27</v>
      </c>
      <c r="C5218" s="15">
        <v>28649</v>
      </c>
      <c r="D5218" s="15">
        <v>2032</v>
      </c>
      <c r="E5218" s="15">
        <v>40941</v>
      </c>
      <c r="J5218" s="15" t="s">
        <v>41</v>
      </c>
      <c r="K5218" s="15">
        <v>74090</v>
      </c>
      <c r="L5218" s="26">
        <v>53903</v>
      </c>
      <c r="M5218">
        <f t="shared" si="81"/>
        <v>127993</v>
      </c>
    </row>
    <row r="5219" spans="1:13">
      <c r="A5219" s="16">
        <v>44025</v>
      </c>
      <c r="B5219" s="17" t="s">
        <v>27</v>
      </c>
      <c r="C5219" s="17">
        <v>29162</v>
      </c>
      <c r="D5219" s="17">
        <v>2045</v>
      </c>
      <c r="E5219" s="17">
        <v>41820</v>
      </c>
      <c r="J5219" s="17" t="s">
        <v>41</v>
      </c>
      <c r="K5219" s="17">
        <v>74120</v>
      </c>
      <c r="L5219" s="25">
        <v>53931</v>
      </c>
      <c r="M5219">
        <f t="shared" si="81"/>
        <v>128051</v>
      </c>
    </row>
    <row r="5220" spans="1:13">
      <c r="A5220" s="14">
        <v>44026</v>
      </c>
      <c r="B5220" s="15" t="s">
        <v>27</v>
      </c>
      <c r="C5220" s="15">
        <v>29770</v>
      </c>
      <c r="D5220" s="15">
        <v>2055</v>
      </c>
      <c r="E5220" s="15">
        <v>42722</v>
      </c>
      <c r="J5220" s="15" t="s">
        <v>41</v>
      </c>
      <c r="K5220" s="15">
        <v>74228</v>
      </c>
      <c r="L5220" s="26">
        <v>54037</v>
      </c>
      <c r="M5220">
        <f t="shared" si="81"/>
        <v>128265</v>
      </c>
    </row>
    <row r="5221" spans="1:13">
      <c r="A5221" s="16">
        <v>44027</v>
      </c>
      <c r="B5221" s="17" t="s">
        <v>27</v>
      </c>
      <c r="C5221" s="17">
        <v>30503</v>
      </c>
      <c r="D5221" s="17">
        <v>2069</v>
      </c>
      <c r="E5221" s="17">
        <v>43637</v>
      </c>
      <c r="J5221" s="17" t="s">
        <v>41</v>
      </c>
      <c r="K5221" s="17">
        <v>77812</v>
      </c>
      <c r="L5221" s="25">
        <v>56501</v>
      </c>
      <c r="M5221">
        <f t="shared" si="81"/>
        <v>134313</v>
      </c>
    </row>
    <row r="5222" spans="1:13">
      <c r="A5222" s="14">
        <v>44028</v>
      </c>
      <c r="B5222" s="15" t="s">
        <v>27</v>
      </c>
      <c r="C5222" s="15">
        <v>31286</v>
      </c>
      <c r="D5222" s="15">
        <v>2079</v>
      </c>
      <c r="E5222" s="15">
        <v>44552</v>
      </c>
      <c r="J5222" s="15" t="s">
        <v>41</v>
      </c>
      <c r="K5222" s="15">
        <v>79927</v>
      </c>
      <c r="L5222" s="26">
        <v>58021</v>
      </c>
      <c r="M5222">
        <f t="shared" si="81"/>
        <v>137948</v>
      </c>
    </row>
    <row r="5223" spans="1:13">
      <c r="A5223" s="16">
        <v>44029</v>
      </c>
      <c r="B5223" s="17" t="s">
        <v>27</v>
      </c>
      <c r="C5223" s="17">
        <v>32103</v>
      </c>
      <c r="D5223" s="17">
        <v>2089</v>
      </c>
      <c r="E5223" s="17">
        <v>45481</v>
      </c>
      <c r="J5223" s="17" t="s">
        <v>41</v>
      </c>
      <c r="K5223" s="17">
        <v>81935</v>
      </c>
      <c r="L5223" s="25">
        <v>59588</v>
      </c>
      <c r="M5223">
        <f t="shared" si="81"/>
        <v>141523</v>
      </c>
    </row>
    <row r="5224" spans="1:13">
      <c r="A5224" s="14">
        <v>44030</v>
      </c>
      <c r="B5224" s="15" t="s">
        <v>27</v>
      </c>
      <c r="C5224" s="15">
        <v>32973</v>
      </c>
      <c r="D5224" s="15">
        <v>2106</v>
      </c>
      <c r="E5224" s="15">
        <v>46430</v>
      </c>
      <c r="J5224" s="15" t="s">
        <v>41</v>
      </c>
      <c r="K5224" s="15">
        <v>82335</v>
      </c>
      <c r="L5224" s="26">
        <v>59916</v>
      </c>
      <c r="M5224">
        <f t="shared" si="81"/>
        <v>142251</v>
      </c>
    </row>
    <row r="5225" spans="1:13">
      <c r="A5225" s="16">
        <v>44031</v>
      </c>
      <c r="B5225" s="17" t="s">
        <v>27</v>
      </c>
      <c r="C5225" s="17">
        <v>34035</v>
      </c>
      <c r="D5225" s="17">
        <v>2122</v>
      </c>
      <c r="E5225" s="17">
        <v>47390</v>
      </c>
      <c r="J5225" s="17" t="s">
        <v>41</v>
      </c>
      <c r="K5225" s="17">
        <v>82476</v>
      </c>
      <c r="L5225" s="25">
        <v>59973</v>
      </c>
      <c r="M5225">
        <f t="shared" si="81"/>
        <v>142449</v>
      </c>
    </row>
    <row r="5226" spans="1:13">
      <c r="A5226" s="14">
        <v>44032</v>
      </c>
      <c r="B5226" s="15" t="s">
        <v>27</v>
      </c>
      <c r="C5226" s="15">
        <v>34901</v>
      </c>
      <c r="D5226" s="15">
        <v>2142</v>
      </c>
      <c r="E5226" s="15">
        <v>48355</v>
      </c>
      <c r="J5226" s="15" t="s">
        <v>41</v>
      </c>
      <c r="K5226" s="15">
        <v>82573</v>
      </c>
      <c r="L5226" s="26">
        <v>60027</v>
      </c>
      <c r="M5226">
        <f t="shared" si="81"/>
        <v>142600</v>
      </c>
    </row>
    <row r="5227" spans="1:13">
      <c r="A5227" s="16">
        <v>44033</v>
      </c>
      <c r="B5227" s="17" t="s">
        <v>27</v>
      </c>
      <c r="C5227" s="17">
        <v>35678</v>
      </c>
      <c r="D5227" s="17">
        <v>2162</v>
      </c>
      <c r="E5227" s="17">
        <v>49353</v>
      </c>
      <c r="J5227" s="17" t="s">
        <v>41</v>
      </c>
      <c r="K5227" s="17">
        <v>85256</v>
      </c>
      <c r="L5227" s="25">
        <v>61890</v>
      </c>
      <c r="M5227">
        <f t="shared" si="81"/>
        <v>147146</v>
      </c>
    </row>
    <row r="5228" spans="1:13">
      <c r="A5228" s="14">
        <v>44034</v>
      </c>
      <c r="B5228" s="15" t="s">
        <v>27</v>
      </c>
      <c r="C5228" s="15">
        <v>36423</v>
      </c>
      <c r="D5228" s="15">
        <v>2196</v>
      </c>
      <c r="E5228" s="15">
        <v>50379</v>
      </c>
      <c r="J5228" s="15" t="s">
        <v>41</v>
      </c>
      <c r="K5228" s="15">
        <v>87452</v>
      </c>
      <c r="L5228" s="26">
        <v>63628</v>
      </c>
      <c r="M5228">
        <f t="shared" si="81"/>
        <v>151080</v>
      </c>
    </row>
    <row r="5229" spans="1:13">
      <c r="A5229" s="16">
        <v>44035</v>
      </c>
      <c r="B5229" s="17" t="s">
        <v>27</v>
      </c>
      <c r="C5229" s="17">
        <v>37260</v>
      </c>
      <c r="D5229" s="17">
        <v>2224</v>
      </c>
      <c r="E5229" s="17">
        <v>51399</v>
      </c>
      <c r="J5229" s="17" t="s">
        <v>41</v>
      </c>
      <c r="K5229" s="17">
        <v>93357</v>
      </c>
      <c r="L5229" s="25">
        <v>68608</v>
      </c>
      <c r="M5229">
        <f t="shared" si="81"/>
        <v>161965</v>
      </c>
    </row>
    <row r="5230" spans="1:13">
      <c r="A5230" s="14">
        <v>44036</v>
      </c>
      <c r="B5230" s="15" t="s">
        <v>27</v>
      </c>
      <c r="C5230" s="15">
        <v>37978</v>
      </c>
      <c r="D5230" s="15">
        <v>2252</v>
      </c>
      <c r="E5230" s="15">
        <v>52477</v>
      </c>
      <c r="J5230" s="15" t="s">
        <v>41</v>
      </c>
      <c r="K5230" s="15">
        <v>97862</v>
      </c>
      <c r="L5230" s="26">
        <v>72338</v>
      </c>
      <c r="M5230">
        <f t="shared" si="81"/>
        <v>170200</v>
      </c>
    </row>
    <row r="5231" spans="1:13">
      <c r="A5231" s="16">
        <v>44037</v>
      </c>
      <c r="B5231" s="17" t="s">
        <v>27</v>
      </c>
      <c r="C5231" s="17">
        <v>38849</v>
      </c>
      <c r="D5231" s="17">
        <v>2278</v>
      </c>
      <c r="E5231" s="17">
        <v>53545</v>
      </c>
      <c r="J5231" s="17" t="s">
        <v>41</v>
      </c>
      <c r="K5231" s="17">
        <v>100533</v>
      </c>
      <c r="L5231" s="25">
        <v>74498</v>
      </c>
      <c r="M5231">
        <f t="shared" si="81"/>
        <v>175031</v>
      </c>
    </row>
    <row r="5232" spans="1:13">
      <c r="A5232" s="14">
        <v>44038</v>
      </c>
      <c r="B5232" s="15" t="s">
        <v>27</v>
      </c>
      <c r="C5232" s="15">
        <v>39631</v>
      </c>
      <c r="D5232" s="15">
        <v>2300</v>
      </c>
      <c r="E5232" s="15">
        <v>54626</v>
      </c>
      <c r="J5232" s="15" t="s">
        <v>41</v>
      </c>
      <c r="K5232" s="15">
        <v>101480</v>
      </c>
      <c r="L5232" s="26">
        <v>75334</v>
      </c>
      <c r="M5232">
        <f t="shared" si="81"/>
        <v>176814</v>
      </c>
    </row>
    <row r="5233" spans="1:13">
      <c r="A5233" s="16">
        <v>44039</v>
      </c>
      <c r="B5233" s="17" t="s">
        <v>27</v>
      </c>
      <c r="C5233" s="17">
        <v>40365</v>
      </c>
      <c r="D5233" s="17">
        <v>2326</v>
      </c>
      <c r="E5233" s="17">
        <v>55822</v>
      </c>
      <c r="J5233" s="17" t="s">
        <v>41</v>
      </c>
      <c r="K5233" s="17">
        <v>105837</v>
      </c>
      <c r="L5233" s="25">
        <v>79469</v>
      </c>
      <c r="M5233">
        <f t="shared" si="81"/>
        <v>185306</v>
      </c>
    </row>
    <row r="5234" spans="1:13">
      <c r="A5234" s="14">
        <v>44040</v>
      </c>
      <c r="B5234" s="15" t="s">
        <v>27</v>
      </c>
      <c r="C5234" s="15">
        <v>41380</v>
      </c>
      <c r="D5234" s="15">
        <v>2348</v>
      </c>
      <c r="E5234" s="15">
        <v>56874</v>
      </c>
      <c r="J5234" s="15" t="s">
        <v>41</v>
      </c>
      <c r="K5234" s="15">
        <v>113933</v>
      </c>
      <c r="L5234" s="26">
        <v>86333</v>
      </c>
      <c r="M5234">
        <f t="shared" si="81"/>
        <v>200266</v>
      </c>
    </row>
    <row r="5235" spans="1:13">
      <c r="A5235" s="16">
        <v>44041</v>
      </c>
      <c r="B5235" s="17" t="s">
        <v>27</v>
      </c>
      <c r="C5235" s="17">
        <v>42412</v>
      </c>
      <c r="D5235" s="17">
        <v>2372</v>
      </c>
      <c r="E5235" s="17">
        <v>57982</v>
      </c>
      <c r="J5235" s="17" t="s">
        <v>41</v>
      </c>
      <c r="K5235" s="17">
        <v>120848</v>
      </c>
      <c r="L5235" s="25">
        <v>92497</v>
      </c>
      <c r="M5235">
        <f t="shared" si="81"/>
        <v>213345</v>
      </c>
    </row>
    <row r="5236" spans="1:13">
      <c r="A5236" s="14">
        <v>44042</v>
      </c>
      <c r="B5236" s="15" t="s">
        <v>27</v>
      </c>
      <c r="C5236" s="15">
        <v>43195</v>
      </c>
      <c r="D5236" s="15">
        <v>2396</v>
      </c>
      <c r="E5236" s="15">
        <v>59126</v>
      </c>
      <c r="J5236" s="15" t="s">
        <v>41</v>
      </c>
      <c r="K5236" s="15">
        <v>128130</v>
      </c>
      <c r="L5236" s="26">
        <v>98957</v>
      </c>
      <c r="M5236">
        <f t="shared" si="81"/>
        <v>227087</v>
      </c>
    </row>
    <row r="5237" spans="1:13">
      <c r="A5237" s="16">
        <v>44043</v>
      </c>
      <c r="B5237" s="17" t="s">
        <v>27</v>
      </c>
      <c r="C5237" s="17">
        <v>44074</v>
      </c>
      <c r="D5237" s="17">
        <v>2418</v>
      </c>
      <c r="E5237" s="17">
        <v>60285</v>
      </c>
      <c r="J5237" s="17" t="s">
        <v>41</v>
      </c>
      <c r="K5237" s="17">
        <v>133050</v>
      </c>
      <c r="L5237" s="25">
        <v>102973</v>
      </c>
      <c r="M5237">
        <f t="shared" si="81"/>
        <v>236023</v>
      </c>
    </row>
    <row r="5238" spans="1:13">
      <c r="A5238" s="14">
        <v>44044</v>
      </c>
      <c r="B5238" s="15" t="s">
        <v>27</v>
      </c>
      <c r="C5238" s="15">
        <v>44907</v>
      </c>
      <c r="D5238" s="15">
        <v>2441</v>
      </c>
      <c r="E5238" s="15">
        <v>61438</v>
      </c>
      <c r="J5238" s="15" t="s">
        <v>41</v>
      </c>
      <c r="K5238" s="15">
        <v>137621</v>
      </c>
      <c r="L5238" s="26">
        <v>107176</v>
      </c>
      <c r="M5238">
        <f t="shared" si="81"/>
        <v>244797</v>
      </c>
    </row>
    <row r="5239" spans="1:13">
      <c r="A5239" s="16">
        <v>44045</v>
      </c>
      <c r="B5239" s="17" t="s">
        <v>27</v>
      </c>
      <c r="C5239" s="17">
        <v>45699</v>
      </c>
      <c r="D5239" s="17">
        <v>2464</v>
      </c>
      <c r="E5239" s="17">
        <v>62463</v>
      </c>
      <c r="J5239" s="17" t="s">
        <v>41</v>
      </c>
      <c r="K5239" s="17">
        <v>139052</v>
      </c>
      <c r="L5239" s="25">
        <v>108525</v>
      </c>
      <c r="M5239">
        <f t="shared" si="81"/>
        <v>247577</v>
      </c>
    </row>
    <row r="5240" spans="1:13">
      <c r="A5240" s="14">
        <v>44046</v>
      </c>
      <c r="B5240" s="15" t="s">
        <v>27</v>
      </c>
      <c r="C5240" s="15">
        <v>46504</v>
      </c>
      <c r="D5240" s="15">
        <v>2486</v>
      </c>
      <c r="E5240" s="15">
        <v>63562</v>
      </c>
      <c r="J5240" s="15" t="s">
        <v>41</v>
      </c>
      <c r="K5240" s="15">
        <v>140107</v>
      </c>
      <c r="L5240" s="26">
        <v>109571</v>
      </c>
      <c r="M5240">
        <f t="shared" si="81"/>
        <v>249678</v>
      </c>
    </row>
    <row r="5241" spans="1:13">
      <c r="A5241" s="16">
        <v>44047</v>
      </c>
      <c r="B5241" s="17" t="s">
        <v>27</v>
      </c>
      <c r="C5241" s="17">
        <v>47478</v>
      </c>
      <c r="D5241" s="17">
        <v>2508</v>
      </c>
      <c r="E5241" s="17">
        <v>64585</v>
      </c>
      <c r="J5241" s="17" t="s">
        <v>41</v>
      </c>
      <c r="K5241" s="17">
        <v>148682</v>
      </c>
      <c r="L5241" s="25">
        <v>117085</v>
      </c>
      <c r="M5241">
        <f t="shared" si="81"/>
        <v>265767</v>
      </c>
    </row>
    <row r="5242" spans="1:13">
      <c r="A5242" s="14">
        <v>44048</v>
      </c>
      <c r="B5242" s="15" t="s">
        <v>27</v>
      </c>
      <c r="C5242" s="15">
        <v>48376</v>
      </c>
      <c r="D5242" s="15">
        <v>2533</v>
      </c>
      <c r="E5242" s="15">
        <v>65599</v>
      </c>
      <c r="J5242" s="15" t="s">
        <v>41</v>
      </c>
      <c r="K5242" s="15">
        <v>155195</v>
      </c>
      <c r="L5242" s="26">
        <v>122616</v>
      </c>
      <c r="M5242">
        <f t="shared" si="81"/>
        <v>277811</v>
      </c>
    </row>
    <row r="5243" spans="1:13">
      <c r="A5243" s="16">
        <v>44049</v>
      </c>
      <c r="B5243" s="17" t="s">
        <v>27</v>
      </c>
      <c r="C5243" s="17">
        <v>49433</v>
      </c>
      <c r="D5243" s="17">
        <v>2556</v>
      </c>
      <c r="E5243" s="17">
        <v>66669</v>
      </c>
      <c r="J5243" s="17" t="s">
        <v>41</v>
      </c>
      <c r="K5243" s="17">
        <v>162415</v>
      </c>
      <c r="L5243" s="25">
        <v>128948</v>
      </c>
      <c r="M5243">
        <f t="shared" si="81"/>
        <v>291363</v>
      </c>
    </row>
    <row r="5244" spans="1:13">
      <c r="A5244" s="14">
        <v>44050</v>
      </c>
      <c r="B5244" s="15" t="s">
        <v>27</v>
      </c>
      <c r="C5244" s="15">
        <v>50350</v>
      </c>
      <c r="D5244" s="15">
        <v>2583</v>
      </c>
      <c r="E5244" s="15">
        <v>67699</v>
      </c>
      <c r="J5244" s="15" t="s">
        <v>41</v>
      </c>
      <c r="K5244" s="15">
        <v>169219</v>
      </c>
      <c r="L5244" s="26">
        <v>134903</v>
      </c>
      <c r="M5244">
        <f t="shared" si="81"/>
        <v>304122</v>
      </c>
    </row>
    <row r="5245" spans="1:13">
      <c r="A5245" s="16">
        <v>44051</v>
      </c>
      <c r="B5245" s="17" t="s">
        <v>27</v>
      </c>
      <c r="C5245" s="17">
        <v>51720</v>
      </c>
      <c r="D5245" s="17">
        <v>2605</v>
      </c>
      <c r="E5245" s="17">
        <v>68768</v>
      </c>
      <c r="J5245" s="17" t="s">
        <v>41</v>
      </c>
      <c r="K5245" s="17">
        <v>171602</v>
      </c>
      <c r="L5245" s="25">
        <v>136694</v>
      </c>
      <c r="M5245">
        <f t="shared" si="81"/>
        <v>308296</v>
      </c>
    </row>
    <row r="5246" spans="1:13">
      <c r="A5246" s="14">
        <v>44052</v>
      </c>
      <c r="B5246" s="15" t="s">
        <v>27</v>
      </c>
      <c r="C5246" s="15">
        <v>52855</v>
      </c>
      <c r="D5246" s="15">
        <v>2628</v>
      </c>
      <c r="E5246" s="15">
        <v>69869</v>
      </c>
      <c r="J5246" s="15" t="s">
        <v>41</v>
      </c>
      <c r="K5246" s="15">
        <v>172279</v>
      </c>
      <c r="L5246" s="26">
        <v>137232</v>
      </c>
      <c r="M5246">
        <f t="shared" si="81"/>
        <v>309511</v>
      </c>
    </row>
    <row r="5247" spans="1:13">
      <c r="A5247" s="16">
        <v>44053</v>
      </c>
      <c r="B5247" s="17" t="s">
        <v>27</v>
      </c>
      <c r="C5247" s="17">
        <v>54166</v>
      </c>
      <c r="D5247" s="17">
        <v>2652</v>
      </c>
      <c r="E5247" s="17">
        <v>70965</v>
      </c>
      <c r="J5247" s="17" t="s">
        <v>41</v>
      </c>
      <c r="K5247" s="17">
        <v>172649</v>
      </c>
      <c r="L5247" s="25">
        <v>137582</v>
      </c>
      <c r="M5247">
        <f t="shared" si="81"/>
        <v>310231</v>
      </c>
    </row>
    <row r="5248" spans="1:13">
      <c r="A5248" s="14">
        <v>44054</v>
      </c>
      <c r="B5248" s="15" t="s">
        <v>27</v>
      </c>
      <c r="C5248" s="15">
        <v>55304</v>
      </c>
      <c r="D5248" s="15">
        <v>2672</v>
      </c>
      <c r="E5248" s="15">
        <v>72031</v>
      </c>
      <c r="J5248" s="15" t="s">
        <v>41</v>
      </c>
      <c r="K5248" s="15">
        <v>178198</v>
      </c>
      <c r="L5248" s="26">
        <v>141446</v>
      </c>
      <c r="M5248">
        <f t="shared" si="81"/>
        <v>319644</v>
      </c>
    </row>
    <row r="5249" spans="1:13">
      <c r="A5249" s="16">
        <v>44055</v>
      </c>
      <c r="B5249" s="17" t="s">
        <v>27</v>
      </c>
      <c r="C5249" s="17">
        <v>56444</v>
      </c>
      <c r="D5249" s="17">
        <v>2695</v>
      </c>
      <c r="E5249" s="17">
        <v>73163</v>
      </c>
      <c r="J5249" s="17" t="s">
        <v>41</v>
      </c>
      <c r="K5249" s="17">
        <v>183201</v>
      </c>
      <c r="L5249" s="25">
        <v>145555</v>
      </c>
      <c r="M5249">
        <f t="shared" si="81"/>
        <v>328756</v>
      </c>
    </row>
    <row r="5250" spans="1:13">
      <c r="A5250" s="14">
        <v>44056</v>
      </c>
      <c r="B5250" s="15" t="s">
        <v>27</v>
      </c>
      <c r="C5250" s="15">
        <v>57421</v>
      </c>
      <c r="D5250" s="15">
        <v>2713</v>
      </c>
      <c r="E5250" s="15">
        <v>74318</v>
      </c>
      <c r="J5250" s="15" t="s">
        <v>41</v>
      </c>
      <c r="K5250" s="15">
        <v>189590</v>
      </c>
      <c r="L5250" s="26">
        <v>150753</v>
      </c>
      <c r="M5250">
        <f t="shared" si="81"/>
        <v>340343</v>
      </c>
    </row>
    <row r="5251" spans="1:13">
      <c r="A5251" s="16">
        <v>44057</v>
      </c>
      <c r="B5251" s="17" t="s">
        <v>27</v>
      </c>
      <c r="C5251" s="17">
        <v>58467</v>
      </c>
      <c r="D5251" s="17">
        <v>2731</v>
      </c>
      <c r="E5251" s="17">
        <v>75408</v>
      </c>
      <c r="J5251" s="17" t="s">
        <v>41</v>
      </c>
      <c r="K5251" s="17">
        <v>195428</v>
      </c>
      <c r="L5251" s="25">
        <v>155613</v>
      </c>
      <c r="M5251">
        <f t="shared" ref="M5251:M5314" si="82">K5251+L5251</f>
        <v>351041</v>
      </c>
    </row>
    <row r="5252" spans="1:13">
      <c r="A5252" s="14">
        <v>44058</v>
      </c>
      <c r="B5252" s="15" t="s">
        <v>27</v>
      </c>
      <c r="C5252" s="15">
        <v>59538</v>
      </c>
      <c r="D5252" s="15">
        <v>2746</v>
      </c>
      <c r="E5252" s="15">
        <v>76480</v>
      </c>
      <c r="J5252" s="15" t="s">
        <v>41</v>
      </c>
      <c r="K5252" s="15">
        <v>198817</v>
      </c>
      <c r="L5252" s="26">
        <v>158602</v>
      </c>
      <c r="M5252">
        <f t="shared" si="82"/>
        <v>357419</v>
      </c>
    </row>
    <row r="5253" spans="1:13">
      <c r="A5253" s="16">
        <v>44059</v>
      </c>
      <c r="B5253" s="17" t="s">
        <v>27</v>
      </c>
      <c r="C5253" s="17">
        <v>60553</v>
      </c>
      <c r="D5253" s="17">
        <v>2765</v>
      </c>
      <c r="E5253" s="17">
        <v>77559</v>
      </c>
      <c r="J5253" s="17" t="s">
        <v>41</v>
      </c>
      <c r="K5253" s="17">
        <v>199845</v>
      </c>
      <c r="L5253" s="25">
        <v>159555</v>
      </c>
      <c r="M5253">
        <f t="shared" si="82"/>
        <v>359400</v>
      </c>
    </row>
    <row r="5254" spans="1:13">
      <c r="A5254" s="14">
        <v>44060</v>
      </c>
      <c r="B5254" s="15" t="s">
        <v>27</v>
      </c>
      <c r="C5254" s="15">
        <v>61512</v>
      </c>
      <c r="D5254" s="15">
        <v>2785</v>
      </c>
      <c r="E5254" s="15">
        <v>78680</v>
      </c>
      <c r="J5254" s="15" t="s">
        <v>41</v>
      </c>
      <c r="K5254" s="15">
        <v>200279</v>
      </c>
      <c r="L5254" s="26">
        <v>159934</v>
      </c>
      <c r="M5254">
        <f t="shared" si="82"/>
        <v>360213</v>
      </c>
    </row>
    <row r="5255" spans="1:13">
      <c r="A5255" s="16">
        <v>44061</v>
      </c>
      <c r="B5255" s="17" t="s">
        <v>27</v>
      </c>
      <c r="C5255" s="17">
        <v>62595</v>
      </c>
      <c r="D5255" s="17">
        <v>2800</v>
      </c>
      <c r="E5255" s="17">
        <v>79710</v>
      </c>
      <c r="J5255" s="17" t="s">
        <v>41</v>
      </c>
      <c r="K5255" s="17">
        <v>205316</v>
      </c>
      <c r="L5255" s="25">
        <v>163607</v>
      </c>
      <c r="M5255">
        <f t="shared" si="82"/>
        <v>368923</v>
      </c>
    </row>
    <row r="5256" spans="1:13">
      <c r="A5256" s="14">
        <v>44062</v>
      </c>
      <c r="B5256" s="15" t="s">
        <v>27</v>
      </c>
      <c r="C5256" s="15">
        <v>63703</v>
      </c>
      <c r="D5256" s="15">
        <v>2820</v>
      </c>
      <c r="E5256" s="15">
        <v>80802</v>
      </c>
      <c r="J5256" s="15" t="s">
        <v>41</v>
      </c>
      <c r="K5256" s="15">
        <v>209918</v>
      </c>
      <c r="L5256" s="26">
        <v>166102</v>
      </c>
      <c r="M5256">
        <f t="shared" si="82"/>
        <v>376020</v>
      </c>
    </row>
    <row r="5257" spans="1:13">
      <c r="A5257" s="16">
        <v>44063</v>
      </c>
      <c r="B5257" s="17" t="s">
        <v>27</v>
      </c>
      <c r="C5257" s="17">
        <v>64823</v>
      </c>
      <c r="D5257" s="17">
        <v>2837</v>
      </c>
      <c r="E5257" s="17">
        <v>81942</v>
      </c>
      <c r="J5257" s="17" t="s">
        <v>41</v>
      </c>
      <c r="K5257" s="17">
        <v>213511</v>
      </c>
      <c r="L5257" s="25">
        <v>168825</v>
      </c>
      <c r="M5257">
        <f t="shared" si="82"/>
        <v>382336</v>
      </c>
    </row>
    <row r="5258" spans="1:13">
      <c r="A5258" s="14">
        <v>44064</v>
      </c>
      <c r="B5258" s="15" t="s">
        <v>27</v>
      </c>
      <c r="C5258" s="15">
        <v>65946</v>
      </c>
      <c r="D5258" s="15">
        <v>2853</v>
      </c>
      <c r="E5258" s="15">
        <v>83107</v>
      </c>
      <c r="J5258" s="15" t="s">
        <v>41</v>
      </c>
      <c r="K5258" s="15">
        <v>216162</v>
      </c>
      <c r="L5258" s="26">
        <v>170531</v>
      </c>
      <c r="M5258">
        <f t="shared" si="82"/>
        <v>386693</v>
      </c>
    </row>
    <row r="5259" spans="1:13">
      <c r="A5259" s="16">
        <v>44065</v>
      </c>
      <c r="B5259" s="17" t="s">
        <v>27</v>
      </c>
      <c r="C5259" s="17">
        <v>67267</v>
      </c>
      <c r="D5259" s="17">
        <v>2867</v>
      </c>
      <c r="E5259" s="17">
        <v>84311</v>
      </c>
      <c r="J5259" s="17" t="s">
        <v>41</v>
      </c>
      <c r="K5259" s="17">
        <v>218384</v>
      </c>
      <c r="L5259" s="25">
        <v>172092</v>
      </c>
      <c r="M5259">
        <f t="shared" si="82"/>
        <v>390476</v>
      </c>
    </row>
    <row r="5260" spans="1:13">
      <c r="A5260" s="14">
        <v>44066</v>
      </c>
      <c r="B5260" s="15" t="s">
        <v>27</v>
      </c>
      <c r="C5260" s="15">
        <v>68243</v>
      </c>
      <c r="D5260" s="15">
        <v>2881</v>
      </c>
      <c r="E5260" s="15">
        <v>85523</v>
      </c>
      <c r="J5260" s="15" t="s">
        <v>41</v>
      </c>
      <c r="K5260" s="15">
        <v>218617</v>
      </c>
      <c r="L5260" s="26">
        <v>172228</v>
      </c>
      <c r="M5260">
        <f t="shared" si="82"/>
        <v>390845</v>
      </c>
    </row>
    <row r="5261" spans="1:13">
      <c r="A5261" s="16">
        <v>44067</v>
      </c>
      <c r="B5261" s="17" t="s">
        <v>27</v>
      </c>
      <c r="C5261" s="17">
        <v>69212</v>
      </c>
      <c r="D5261" s="17">
        <v>2895</v>
      </c>
      <c r="E5261" s="17">
        <v>86624</v>
      </c>
      <c r="J5261" s="17" t="s">
        <v>41</v>
      </c>
      <c r="K5261" s="17">
        <v>219061</v>
      </c>
      <c r="L5261" s="25">
        <v>172658</v>
      </c>
      <c r="M5261">
        <f t="shared" si="82"/>
        <v>391719</v>
      </c>
    </row>
    <row r="5262" spans="1:13">
      <c r="A5262" s="14">
        <v>44068</v>
      </c>
      <c r="B5262" s="15" t="s">
        <v>27</v>
      </c>
      <c r="C5262" s="15">
        <v>70231</v>
      </c>
      <c r="D5262" s="15">
        <v>2908</v>
      </c>
      <c r="E5262" s="15">
        <v>87691</v>
      </c>
      <c r="J5262" s="15" t="s">
        <v>41</v>
      </c>
      <c r="K5262" s="15">
        <v>223069</v>
      </c>
      <c r="L5262" s="26">
        <v>175150</v>
      </c>
      <c r="M5262">
        <f t="shared" si="82"/>
        <v>398219</v>
      </c>
    </row>
    <row r="5263" spans="1:13">
      <c r="A5263" s="16">
        <v>44069</v>
      </c>
      <c r="B5263" s="17" t="s">
        <v>27</v>
      </c>
      <c r="C5263" s="17">
        <v>71236</v>
      </c>
      <c r="D5263" s="17">
        <v>2928</v>
      </c>
      <c r="E5263" s="17">
        <v>88805</v>
      </c>
      <c r="J5263" s="17" t="s">
        <v>41</v>
      </c>
      <c r="K5263" s="17">
        <v>226669</v>
      </c>
      <c r="L5263" s="25">
        <v>177071</v>
      </c>
      <c r="M5263">
        <f t="shared" si="82"/>
        <v>403740</v>
      </c>
    </row>
    <row r="5264" spans="1:13">
      <c r="A5264" s="14">
        <v>44070</v>
      </c>
      <c r="B5264" s="15" t="s">
        <v>27</v>
      </c>
      <c r="C5264" s="15">
        <v>72282</v>
      </c>
      <c r="D5264" s="15">
        <v>2945</v>
      </c>
      <c r="E5264" s="15">
        <v>89994</v>
      </c>
      <c r="J5264" s="15" t="s">
        <v>41</v>
      </c>
      <c r="K5264" s="15">
        <v>229033</v>
      </c>
      <c r="L5264" s="26">
        <v>178737</v>
      </c>
      <c r="M5264">
        <f t="shared" si="82"/>
        <v>407770</v>
      </c>
    </row>
    <row r="5265" spans="1:13">
      <c r="A5265" s="16">
        <v>44071</v>
      </c>
      <c r="B5265" s="17" t="s">
        <v>27</v>
      </c>
      <c r="C5265" s="17">
        <v>73475</v>
      </c>
      <c r="D5265" s="17">
        <v>2962</v>
      </c>
      <c r="E5265" s="17">
        <v>91179</v>
      </c>
      <c r="J5265" s="17" t="s">
        <v>41</v>
      </c>
      <c r="K5265" s="17">
        <v>232245</v>
      </c>
      <c r="L5265" s="25">
        <v>180874</v>
      </c>
      <c r="M5265">
        <f t="shared" si="82"/>
        <v>413119</v>
      </c>
    </row>
    <row r="5266" spans="1:13">
      <c r="A5266" s="14">
        <v>44072</v>
      </c>
      <c r="B5266" s="15" t="s">
        <v>27</v>
      </c>
      <c r="C5266" s="15">
        <v>74525</v>
      </c>
      <c r="D5266" s="15">
        <v>2976</v>
      </c>
      <c r="E5266" s="15">
        <v>92452</v>
      </c>
      <c r="J5266" s="15" t="s">
        <v>41</v>
      </c>
      <c r="K5266" s="15">
        <v>233433</v>
      </c>
      <c r="L5266" s="26">
        <v>181746</v>
      </c>
      <c r="M5266">
        <f t="shared" si="82"/>
        <v>415179</v>
      </c>
    </row>
    <row r="5267" spans="1:13">
      <c r="A5267" s="16">
        <v>44073</v>
      </c>
      <c r="B5267" s="17" t="s">
        <v>27</v>
      </c>
      <c r="C5267" s="17">
        <v>75636</v>
      </c>
      <c r="D5267" s="17">
        <v>2989</v>
      </c>
      <c r="E5267" s="17">
        <v>93734</v>
      </c>
      <c r="J5267" s="17" t="s">
        <v>41</v>
      </c>
      <c r="K5267" s="17">
        <v>233825</v>
      </c>
      <c r="L5267" s="25">
        <v>182048</v>
      </c>
      <c r="M5267">
        <f t="shared" si="82"/>
        <v>415873</v>
      </c>
    </row>
    <row r="5268" spans="1:13">
      <c r="A5268" s="14">
        <v>44074</v>
      </c>
      <c r="B5268" s="15" t="s">
        <v>27</v>
      </c>
      <c r="C5268" s="15">
        <v>76731</v>
      </c>
      <c r="D5268" s="15">
        <v>3006</v>
      </c>
      <c r="E5268" s="15">
        <v>95009</v>
      </c>
      <c r="J5268" s="15" t="s">
        <v>41</v>
      </c>
      <c r="K5268" s="15">
        <v>234090</v>
      </c>
      <c r="L5268" s="26">
        <v>182306</v>
      </c>
      <c r="M5268">
        <f t="shared" si="82"/>
        <v>416396</v>
      </c>
    </row>
    <row r="5269" spans="1:13">
      <c r="A5269" s="16">
        <v>44075</v>
      </c>
      <c r="B5269" s="17" t="s">
        <v>27</v>
      </c>
      <c r="C5269" s="17">
        <v>77756</v>
      </c>
      <c r="D5269" s="17">
        <v>3020</v>
      </c>
      <c r="E5269" s="17">
        <v>96300</v>
      </c>
      <c r="J5269" s="17" t="s">
        <v>41</v>
      </c>
      <c r="K5269" s="17">
        <v>238157</v>
      </c>
      <c r="L5269" s="25">
        <v>186359</v>
      </c>
      <c r="M5269">
        <f t="shared" si="82"/>
        <v>424516</v>
      </c>
    </row>
    <row r="5270" spans="1:13">
      <c r="A5270" s="14">
        <v>44076</v>
      </c>
      <c r="B5270" s="15" t="s">
        <v>27</v>
      </c>
      <c r="C5270" s="15">
        <v>78887</v>
      </c>
      <c r="D5270" s="15">
        <v>3034</v>
      </c>
      <c r="E5270" s="15">
        <v>97629</v>
      </c>
      <c r="J5270" s="15" t="s">
        <v>41</v>
      </c>
      <c r="K5270" s="15">
        <v>243561</v>
      </c>
      <c r="L5270" s="26">
        <v>191742</v>
      </c>
      <c r="M5270">
        <f t="shared" si="82"/>
        <v>435303</v>
      </c>
    </row>
    <row r="5271" spans="1:13">
      <c r="A5271" s="16">
        <v>44077</v>
      </c>
      <c r="B5271" s="17" t="s">
        <v>27</v>
      </c>
      <c r="C5271" s="17">
        <v>79929</v>
      </c>
      <c r="D5271" s="17">
        <v>3046</v>
      </c>
      <c r="E5271" s="17">
        <v>98888</v>
      </c>
      <c r="J5271" s="17" t="s">
        <v>41</v>
      </c>
      <c r="K5271" s="17">
        <v>245648</v>
      </c>
      <c r="L5271" s="25">
        <v>193820</v>
      </c>
      <c r="M5271">
        <f t="shared" si="82"/>
        <v>439468</v>
      </c>
    </row>
    <row r="5272" spans="1:13">
      <c r="A5272" s="14">
        <v>44078</v>
      </c>
      <c r="B5272" s="15" t="s">
        <v>27</v>
      </c>
      <c r="C5272" s="15">
        <v>81055</v>
      </c>
      <c r="D5272" s="15">
        <v>3062</v>
      </c>
      <c r="E5272" s="15">
        <v>100213</v>
      </c>
      <c r="J5272" s="15" t="s">
        <v>41</v>
      </c>
      <c r="K5272" s="15">
        <v>246683</v>
      </c>
      <c r="L5272" s="26">
        <v>194835</v>
      </c>
      <c r="M5272">
        <f t="shared" si="82"/>
        <v>441518</v>
      </c>
    </row>
    <row r="5273" spans="1:13">
      <c r="A5273" s="16">
        <v>44079</v>
      </c>
      <c r="B5273" s="17" t="s">
        <v>27</v>
      </c>
      <c r="C5273" s="17">
        <v>82273</v>
      </c>
      <c r="D5273" s="17">
        <v>3076</v>
      </c>
      <c r="E5273" s="17">
        <v>101533</v>
      </c>
      <c r="J5273" s="17" t="s">
        <v>41</v>
      </c>
      <c r="K5273" s="17">
        <v>247243</v>
      </c>
      <c r="L5273" s="25">
        <v>195390</v>
      </c>
      <c r="M5273">
        <f t="shared" si="82"/>
        <v>442633</v>
      </c>
    </row>
    <row r="5274" spans="1:13">
      <c r="A5274" s="14">
        <v>44080</v>
      </c>
      <c r="B5274" s="15" t="s">
        <v>27</v>
      </c>
      <c r="C5274" s="15">
        <v>83419</v>
      </c>
      <c r="D5274" s="15">
        <v>3091</v>
      </c>
      <c r="E5274" s="15">
        <v>102844</v>
      </c>
      <c r="J5274" s="15" t="s">
        <v>41</v>
      </c>
      <c r="K5274" s="15">
        <v>247345</v>
      </c>
      <c r="L5274" s="26">
        <v>195490</v>
      </c>
      <c r="M5274">
        <f t="shared" si="82"/>
        <v>442835</v>
      </c>
    </row>
    <row r="5275" spans="1:13">
      <c r="A5275" s="16">
        <v>44081</v>
      </c>
      <c r="B5275" s="17" t="s">
        <v>27</v>
      </c>
      <c r="C5275" s="17">
        <v>84631</v>
      </c>
      <c r="D5275" s="17">
        <v>3105</v>
      </c>
      <c r="E5275" s="17">
        <v>104179</v>
      </c>
      <c r="J5275" s="17" t="s">
        <v>41</v>
      </c>
      <c r="K5275" s="17">
        <v>247513</v>
      </c>
      <c r="L5275" s="25">
        <v>195658</v>
      </c>
      <c r="M5275">
        <f t="shared" si="82"/>
        <v>443171</v>
      </c>
    </row>
    <row r="5276" spans="1:13">
      <c r="A5276" s="14">
        <v>44082</v>
      </c>
      <c r="B5276" s="15" t="s">
        <v>27</v>
      </c>
      <c r="C5276" s="15">
        <v>85907</v>
      </c>
      <c r="D5276" s="15">
        <v>3120</v>
      </c>
      <c r="E5276" s="15">
        <v>105509</v>
      </c>
      <c r="J5276" s="15" t="s">
        <v>41</v>
      </c>
      <c r="K5276" s="15">
        <v>253384</v>
      </c>
      <c r="L5276" s="26">
        <v>201525</v>
      </c>
      <c r="M5276">
        <f t="shared" si="82"/>
        <v>454909</v>
      </c>
    </row>
    <row r="5277" spans="1:13">
      <c r="A5277" s="16">
        <v>44083</v>
      </c>
      <c r="B5277" s="17" t="s">
        <v>27</v>
      </c>
      <c r="C5277" s="17">
        <v>87352</v>
      </c>
      <c r="D5277" s="17">
        <v>3133</v>
      </c>
      <c r="E5277" s="17">
        <v>106804</v>
      </c>
      <c r="J5277" s="17" t="s">
        <v>41</v>
      </c>
      <c r="K5277" s="17">
        <v>259736</v>
      </c>
      <c r="L5277" s="25">
        <v>207865</v>
      </c>
      <c r="M5277">
        <f t="shared" si="82"/>
        <v>467601</v>
      </c>
    </row>
    <row r="5278" spans="1:13">
      <c r="A5278" s="14">
        <v>44084</v>
      </c>
      <c r="B5278" s="15" t="s">
        <v>27</v>
      </c>
      <c r="C5278" s="15">
        <v>88688</v>
      </c>
      <c r="D5278" s="15">
        <v>3149</v>
      </c>
      <c r="E5278" s="15">
        <v>108133</v>
      </c>
      <c r="J5278" s="15" t="s">
        <v>41</v>
      </c>
      <c r="K5278" s="15">
        <v>260721</v>
      </c>
      <c r="L5278" s="26">
        <v>208836</v>
      </c>
      <c r="M5278">
        <f t="shared" si="82"/>
        <v>469557</v>
      </c>
    </row>
    <row r="5279" spans="1:13">
      <c r="A5279" s="16">
        <v>44085</v>
      </c>
      <c r="B5279" s="17" t="s">
        <v>27</v>
      </c>
      <c r="C5279" s="17">
        <v>90103</v>
      </c>
      <c r="D5279" s="17">
        <v>3164</v>
      </c>
      <c r="E5279" s="17">
        <v>109465</v>
      </c>
      <c r="J5279" s="17" t="s">
        <v>41</v>
      </c>
      <c r="K5279" s="17">
        <v>261506</v>
      </c>
      <c r="L5279" s="25">
        <v>209608</v>
      </c>
      <c r="M5279">
        <f t="shared" si="82"/>
        <v>471114</v>
      </c>
    </row>
    <row r="5280" spans="1:13">
      <c r="A5280" s="14">
        <v>44086</v>
      </c>
      <c r="B5280" s="15" t="s">
        <v>27</v>
      </c>
      <c r="C5280" s="15">
        <v>91343</v>
      </c>
      <c r="D5280" s="15">
        <v>3180</v>
      </c>
      <c r="E5280" s="15">
        <v>110809</v>
      </c>
      <c r="J5280" s="15" t="s">
        <v>41</v>
      </c>
      <c r="K5280" s="15">
        <v>262228</v>
      </c>
      <c r="L5280" s="26">
        <v>210308</v>
      </c>
      <c r="M5280">
        <f t="shared" si="82"/>
        <v>472536</v>
      </c>
    </row>
    <row r="5281" spans="1:13">
      <c r="A5281" s="16">
        <v>44087</v>
      </c>
      <c r="B5281" s="17" t="s">
        <v>27</v>
      </c>
      <c r="C5281" s="17">
        <v>92678</v>
      </c>
      <c r="D5281" s="17">
        <v>3195</v>
      </c>
      <c r="E5281" s="17">
        <v>112174</v>
      </c>
      <c r="J5281" s="17" t="s">
        <v>41</v>
      </c>
      <c r="K5281" s="17">
        <v>262488</v>
      </c>
      <c r="L5281" s="25">
        <v>210558</v>
      </c>
      <c r="M5281">
        <f t="shared" si="82"/>
        <v>473046</v>
      </c>
    </row>
    <row r="5282" spans="1:13">
      <c r="A5282" s="14">
        <v>44088</v>
      </c>
      <c r="B5282" s="15" t="s">
        <v>27</v>
      </c>
      <c r="C5282" s="15">
        <v>93883</v>
      </c>
      <c r="D5282" s="15">
        <v>3210</v>
      </c>
      <c r="E5282" s="15">
        <v>113500</v>
      </c>
      <c r="J5282" s="15" t="s">
        <v>41</v>
      </c>
      <c r="K5282" s="15">
        <v>262571</v>
      </c>
      <c r="L5282" s="26">
        <v>210641</v>
      </c>
      <c r="M5282">
        <f t="shared" si="82"/>
        <v>473212</v>
      </c>
    </row>
    <row r="5283" spans="1:13">
      <c r="A5283" s="16">
        <v>44089</v>
      </c>
      <c r="B5283" s="17" t="s">
        <v>27</v>
      </c>
      <c r="C5283" s="17">
        <v>95138</v>
      </c>
      <c r="D5283" s="17">
        <v>3227</v>
      </c>
      <c r="E5283" s="17">
        <v>114834</v>
      </c>
      <c r="J5283" s="17" t="s">
        <v>41</v>
      </c>
      <c r="K5283" s="17">
        <v>268922</v>
      </c>
      <c r="L5283" s="25">
        <v>216978</v>
      </c>
      <c r="M5283">
        <f t="shared" si="82"/>
        <v>485900</v>
      </c>
    </row>
    <row r="5284" spans="1:13">
      <c r="A5284" s="14">
        <v>44090</v>
      </c>
      <c r="B5284" s="15" t="s">
        <v>27</v>
      </c>
      <c r="C5284" s="15">
        <v>96582</v>
      </c>
      <c r="D5284" s="15">
        <v>3244</v>
      </c>
      <c r="E5284" s="15">
        <v>116183</v>
      </c>
      <c r="J5284" s="15" t="s">
        <v>41</v>
      </c>
      <c r="K5284" s="15">
        <v>274959</v>
      </c>
      <c r="L5284" s="26">
        <v>223006</v>
      </c>
      <c r="M5284">
        <f t="shared" si="82"/>
        <v>497965</v>
      </c>
    </row>
    <row r="5285" spans="1:13">
      <c r="A5285" s="16">
        <v>44091</v>
      </c>
      <c r="B5285" s="17" t="s">
        <v>27</v>
      </c>
      <c r="C5285" s="17">
        <v>98029</v>
      </c>
      <c r="D5285" s="17">
        <v>3256</v>
      </c>
      <c r="E5285" s="17">
        <v>117547</v>
      </c>
      <c r="J5285" s="17" t="s">
        <v>41</v>
      </c>
      <c r="K5285" s="17">
        <v>277162</v>
      </c>
      <c r="L5285" s="25">
        <v>225169</v>
      </c>
      <c r="M5285">
        <f t="shared" si="82"/>
        <v>502331</v>
      </c>
    </row>
    <row r="5286" spans="1:13">
      <c r="A5286" s="14">
        <v>44092</v>
      </c>
      <c r="B5286" s="15" t="s">
        <v>27</v>
      </c>
      <c r="C5286" s="15">
        <v>99681</v>
      </c>
      <c r="D5286" s="15">
        <v>3270</v>
      </c>
      <c r="E5286" s="15">
        <v>118926</v>
      </c>
      <c r="J5286" s="15" t="s">
        <v>41</v>
      </c>
      <c r="K5286" s="15">
        <v>279796</v>
      </c>
      <c r="L5286" s="26">
        <v>227788</v>
      </c>
      <c r="M5286">
        <f t="shared" si="82"/>
        <v>507584</v>
      </c>
    </row>
    <row r="5287" spans="1:13">
      <c r="A5287" s="16">
        <v>44093</v>
      </c>
      <c r="B5287" s="17" t="s">
        <v>27</v>
      </c>
      <c r="C5287" s="17">
        <v>100974</v>
      </c>
      <c r="D5287" s="17">
        <v>3286</v>
      </c>
      <c r="E5287" s="17">
        <v>120336</v>
      </c>
      <c r="J5287" s="17" t="s">
        <v>41</v>
      </c>
      <c r="K5287" s="17">
        <v>281682</v>
      </c>
      <c r="L5287" s="25">
        <v>229634</v>
      </c>
      <c r="M5287">
        <f t="shared" si="82"/>
        <v>511316</v>
      </c>
    </row>
    <row r="5288" spans="1:13">
      <c r="A5288" s="14">
        <v>44094</v>
      </c>
      <c r="B5288" s="15" t="s">
        <v>27</v>
      </c>
      <c r="C5288" s="15">
        <v>102444</v>
      </c>
      <c r="D5288" s="15">
        <v>3302</v>
      </c>
      <c r="E5288" s="15">
        <v>121768</v>
      </c>
      <c r="J5288" s="15" t="s">
        <v>41</v>
      </c>
      <c r="K5288" s="15">
        <v>281890</v>
      </c>
      <c r="L5288" s="26">
        <v>229841</v>
      </c>
      <c r="M5288">
        <f t="shared" si="82"/>
        <v>511731</v>
      </c>
    </row>
    <row r="5289" spans="1:13">
      <c r="A5289" s="16">
        <v>44095</v>
      </c>
      <c r="B5289" s="17" t="s">
        <v>27</v>
      </c>
      <c r="C5289" s="17">
        <v>103648</v>
      </c>
      <c r="D5289" s="17">
        <v>3319</v>
      </c>
      <c r="E5289" s="17">
        <v>123175</v>
      </c>
      <c r="J5289" s="17" t="s">
        <v>41</v>
      </c>
      <c r="K5289" s="17">
        <v>282481</v>
      </c>
      <c r="L5289" s="25">
        <v>230426</v>
      </c>
      <c r="M5289">
        <f t="shared" si="82"/>
        <v>512907</v>
      </c>
    </row>
    <row r="5290" spans="1:13">
      <c r="A5290" s="14">
        <v>44096</v>
      </c>
      <c r="B5290" s="15" t="s">
        <v>27</v>
      </c>
      <c r="C5290" s="15">
        <v>104964</v>
      </c>
      <c r="D5290" s="15">
        <v>3336</v>
      </c>
      <c r="E5290" s="15">
        <v>124605</v>
      </c>
      <c r="J5290" s="15" t="s">
        <v>41</v>
      </c>
      <c r="K5290" s="15">
        <v>291666</v>
      </c>
      <c r="L5290" s="26">
        <v>239568</v>
      </c>
      <c r="M5290">
        <f t="shared" si="82"/>
        <v>531234</v>
      </c>
    </row>
    <row r="5291" spans="1:13">
      <c r="A5291" s="16">
        <v>44097</v>
      </c>
      <c r="B5291" s="17" t="s">
        <v>27</v>
      </c>
      <c r="C5291" s="17">
        <v>106285</v>
      </c>
      <c r="D5291" s="17">
        <v>3352</v>
      </c>
      <c r="E5291" s="17">
        <v>126007</v>
      </c>
      <c r="J5291" s="17" t="s">
        <v>41</v>
      </c>
      <c r="K5291" s="17">
        <v>301511</v>
      </c>
      <c r="L5291" s="25">
        <v>249356</v>
      </c>
      <c r="M5291">
        <f t="shared" si="82"/>
        <v>550867</v>
      </c>
    </row>
    <row r="5292" spans="1:13">
      <c r="A5292" s="14">
        <v>44098</v>
      </c>
      <c r="B5292" s="15" t="s">
        <v>27</v>
      </c>
      <c r="C5292" s="15">
        <v>107574</v>
      </c>
      <c r="D5292" s="15">
        <v>3367</v>
      </c>
      <c r="E5292" s="15">
        <v>127379</v>
      </c>
      <c r="J5292" s="15" t="s">
        <v>41</v>
      </c>
      <c r="K5292" s="15">
        <v>312189</v>
      </c>
      <c r="L5292" s="26">
        <v>260001</v>
      </c>
      <c r="M5292">
        <f t="shared" si="82"/>
        <v>572190</v>
      </c>
    </row>
    <row r="5293" spans="1:13">
      <c r="A5293" s="16">
        <v>44099</v>
      </c>
      <c r="B5293" s="17" t="s">
        <v>27</v>
      </c>
      <c r="C5293" s="17">
        <v>109079</v>
      </c>
      <c r="D5293" s="17">
        <v>3381</v>
      </c>
      <c r="E5293" s="17">
        <v>128787</v>
      </c>
      <c r="J5293" s="17" t="s">
        <v>41</v>
      </c>
      <c r="K5293" s="17">
        <v>320312</v>
      </c>
      <c r="L5293" s="25">
        <v>268004</v>
      </c>
      <c r="M5293">
        <f t="shared" si="82"/>
        <v>588316</v>
      </c>
    </row>
    <row r="5294" spans="1:13">
      <c r="A5294" s="14">
        <v>44100</v>
      </c>
      <c r="B5294" s="15" t="s">
        <v>27</v>
      </c>
      <c r="C5294" s="15">
        <v>110358</v>
      </c>
      <c r="D5294" s="15">
        <v>3393</v>
      </c>
      <c r="E5294" s="15">
        <v>130229</v>
      </c>
      <c r="J5294" s="15" t="s">
        <v>41</v>
      </c>
      <c r="K5294" s="15">
        <v>329360</v>
      </c>
      <c r="L5294" s="26">
        <v>277015</v>
      </c>
      <c r="M5294">
        <f t="shared" si="82"/>
        <v>606375</v>
      </c>
    </row>
    <row r="5295" spans="1:13">
      <c r="A5295" s="16">
        <v>44101</v>
      </c>
      <c r="B5295" s="17" t="s">
        <v>27</v>
      </c>
      <c r="C5295" s="17">
        <v>111777</v>
      </c>
      <c r="D5295" s="17">
        <v>3406</v>
      </c>
      <c r="E5295" s="17">
        <v>131646</v>
      </c>
      <c r="J5295" s="17" t="s">
        <v>41</v>
      </c>
      <c r="K5295" s="17">
        <v>332870</v>
      </c>
      <c r="L5295" s="25">
        <v>280522</v>
      </c>
      <c r="M5295">
        <f t="shared" si="82"/>
        <v>613392</v>
      </c>
    </row>
    <row r="5296" spans="1:13">
      <c r="A5296" s="14">
        <v>44102</v>
      </c>
      <c r="B5296" s="15" t="s">
        <v>27</v>
      </c>
      <c r="C5296" s="15">
        <v>113008</v>
      </c>
      <c r="D5296" s="15">
        <v>3416</v>
      </c>
      <c r="E5296" s="15">
        <v>133057</v>
      </c>
      <c r="J5296" s="15" t="s">
        <v>41</v>
      </c>
      <c r="K5296" s="15">
        <v>336121</v>
      </c>
      <c r="L5296" s="26">
        <v>283761</v>
      </c>
      <c r="M5296">
        <f t="shared" si="82"/>
        <v>619882</v>
      </c>
    </row>
    <row r="5297" spans="1:13">
      <c r="A5297" s="16">
        <v>44103</v>
      </c>
      <c r="B5297" s="17" t="s">
        <v>27</v>
      </c>
      <c r="C5297" s="17">
        <v>114344</v>
      </c>
      <c r="D5297" s="17">
        <v>3428</v>
      </c>
      <c r="E5297" s="17">
        <v>134461</v>
      </c>
      <c r="J5297" s="17" t="s">
        <v>41</v>
      </c>
      <c r="K5297" s="17">
        <v>349528</v>
      </c>
      <c r="L5297" s="25">
        <v>297104</v>
      </c>
      <c r="M5297">
        <f t="shared" si="82"/>
        <v>646632</v>
      </c>
    </row>
    <row r="5298" spans="1:13">
      <c r="A5298" s="14">
        <v>44104</v>
      </c>
      <c r="B5298" s="15" t="s">
        <v>27</v>
      </c>
      <c r="C5298" s="15">
        <v>115727</v>
      </c>
      <c r="D5298" s="15">
        <v>3439</v>
      </c>
      <c r="E5298" s="15">
        <v>135842</v>
      </c>
      <c r="J5298" s="15" t="s">
        <v>41</v>
      </c>
      <c r="K5298" s="15">
        <v>361734</v>
      </c>
      <c r="L5298" s="26">
        <v>309229</v>
      </c>
      <c r="M5298">
        <f t="shared" si="82"/>
        <v>670963</v>
      </c>
    </row>
    <row r="5299" spans="1:13">
      <c r="A5299" s="16">
        <v>44105</v>
      </c>
      <c r="B5299" s="17" t="s">
        <v>27</v>
      </c>
      <c r="C5299" s="17">
        <v>117099</v>
      </c>
      <c r="D5299" s="17">
        <v>3450</v>
      </c>
      <c r="E5299" s="17">
        <v>137232</v>
      </c>
      <c r="J5299" s="17" t="s">
        <v>41</v>
      </c>
      <c r="K5299" s="17">
        <v>373071</v>
      </c>
      <c r="L5299" s="25">
        <v>320460</v>
      </c>
      <c r="M5299">
        <f t="shared" si="82"/>
        <v>693531</v>
      </c>
    </row>
    <row r="5300" spans="1:13">
      <c r="A5300" s="14">
        <v>44106</v>
      </c>
      <c r="B5300" s="15" t="s">
        <v>27</v>
      </c>
      <c r="C5300" s="15">
        <v>118433</v>
      </c>
      <c r="D5300" s="15">
        <v>3460</v>
      </c>
      <c r="E5300" s="15">
        <v>138583</v>
      </c>
      <c r="J5300" s="15" t="s">
        <v>41</v>
      </c>
      <c r="K5300" s="15">
        <v>382540</v>
      </c>
      <c r="L5300" s="26">
        <v>329664</v>
      </c>
      <c r="M5300">
        <f t="shared" si="82"/>
        <v>712204</v>
      </c>
    </row>
    <row r="5301" spans="1:13">
      <c r="A5301" s="16">
        <v>44107</v>
      </c>
      <c r="B5301" s="17" t="s">
        <v>27</v>
      </c>
      <c r="C5301" s="17">
        <v>119683</v>
      </c>
      <c r="D5301" s="17">
        <v>3475</v>
      </c>
      <c r="E5301" s="17">
        <v>139893</v>
      </c>
      <c r="J5301" s="17" t="s">
        <v>41</v>
      </c>
      <c r="K5301" s="17">
        <v>392226</v>
      </c>
      <c r="L5301" s="25">
        <v>339208</v>
      </c>
      <c r="M5301">
        <f t="shared" si="82"/>
        <v>731434</v>
      </c>
    </row>
    <row r="5302" spans="1:13">
      <c r="A5302" s="14">
        <v>44108</v>
      </c>
      <c r="B5302" s="15" t="s">
        <v>27</v>
      </c>
      <c r="C5302" s="15">
        <v>120987</v>
      </c>
      <c r="D5302" s="15">
        <v>3487</v>
      </c>
      <c r="E5302" s="15">
        <v>141236</v>
      </c>
      <c r="J5302" s="15" t="s">
        <v>41</v>
      </c>
      <c r="K5302" s="15">
        <v>395022</v>
      </c>
      <c r="L5302" s="26">
        <v>341974</v>
      </c>
      <c r="M5302">
        <f t="shared" si="82"/>
        <v>736996</v>
      </c>
    </row>
    <row r="5303" spans="1:13">
      <c r="A5303" s="16">
        <v>44109</v>
      </c>
      <c r="B5303" s="17" t="s">
        <v>27</v>
      </c>
      <c r="C5303" s="17">
        <v>122233</v>
      </c>
      <c r="D5303" s="17">
        <v>3496</v>
      </c>
      <c r="E5303" s="17">
        <v>142538</v>
      </c>
      <c r="J5303" s="17" t="s">
        <v>41</v>
      </c>
      <c r="K5303" s="17">
        <v>399370</v>
      </c>
      <c r="L5303" s="25">
        <v>346298</v>
      </c>
      <c r="M5303">
        <f t="shared" si="82"/>
        <v>745668</v>
      </c>
    </row>
    <row r="5304" spans="1:13">
      <c r="A5304" s="14">
        <v>44110</v>
      </c>
      <c r="B5304" s="15" t="s">
        <v>27</v>
      </c>
      <c r="C5304" s="15">
        <v>123638</v>
      </c>
      <c r="D5304" s="15">
        <v>3509</v>
      </c>
      <c r="E5304" s="15">
        <v>143865</v>
      </c>
      <c r="J5304" s="15" t="s">
        <v>41</v>
      </c>
      <c r="K5304" s="15">
        <v>409572</v>
      </c>
      <c r="L5304" s="26">
        <v>356362</v>
      </c>
      <c r="M5304">
        <f t="shared" si="82"/>
        <v>765934</v>
      </c>
    </row>
    <row r="5305" spans="1:13">
      <c r="A5305" s="16">
        <v>44111</v>
      </c>
      <c r="B5305" s="17" t="s">
        <v>27</v>
      </c>
      <c r="C5305" s="17">
        <v>125111</v>
      </c>
      <c r="D5305" s="17">
        <v>3519</v>
      </c>
      <c r="E5305" s="17">
        <v>145200</v>
      </c>
      <c r="J5305" s="17" t="s">
        <v>41</v>
      </c>
      <c r="K5305" s="17">
        <v>419911</v>
      </c>
      <c r="L5305" s="25">
        <v>366444</v>
      </c>
      <c r="M5305">
        <f t="shared" si="82"/>
        <v>786355</v>
      </c>
    </row>
    <row r="5306" spans="1:13">
      <c r="A5306" s="14">
        <v>44112</v>
      </c>
      <c r="B5306" s="15" t="s">
        <v>27</v>
      </c>
      <c r="C5306" s="15">
        <v>126657</v>
      </c>
      <c r="D5306" s="15">
        <v>3531</v>
      </c>
      <c r="E5306" s="15">
        <v>146673</v>
      </c>
      <c r="J5306" s="15" t="s">
        <v>41</v>
      </c>
      <c r="K5306" s="15">
        <v>430786</v>
      </c>
      <c r="L5306" s="26">
        <v>376992</v>
      </c>
      <c r="M5306">
        <f t="shared" si="82"/>
        <v>807778</v>
      </c>
    </row>
    <row r="5307" spans="1:13">
      <c r="A5307" s="16">
        <v>44113</v>
      </c>
      <c r="B5307" s="17" t="s">
        <v>27</v>
      </c>
      <c r="C5307" s="17">
        <v>127786</v>
      </c>
      <c r="D5307" s="17">
        <v>3538</v>
      </c>
      <c r="E5307" s="17">
        <v>147789</v>
      </c>
      <c r="J5307" s="17" t="s">
        <v>41</v>
      </c>
      <c r="K5307" s="17">
        <v>440810</v>
      </c>
      <c r="L5307" s="25">
        <v>386200</v>
      </c>
      <c r="M5307">
        <f t="shared" si="82"/>
        <v>827010</v>
      </c>
    </row>
    <row r="5308" spans="1:13">
      <c r="A5308" s="14">
        <v>44114</v>
      </c>
      <c r="B5308" s="15" t="s">
        <v>27</v>
      </c>
      <c r="C5308" s="15">
        <v>129304</v>
      </c>
      <c r="D5308" s="15">
        <v>3547</v>
      </c>
      <c r="E5308" s="15">
        <v>149032</v>
      </c>
      <c r="J5308" s="15" t="s">
        <v>41</v>
      </c>
      <c r="K5308" s="15">
        <v>452837</v>
      </c>
      <c r="L5308" s="26">
        <v>452837</v>
      </c>
      <c r="M5308">
        <f t="shared" si="82"/>
        <v>905674</v>
      </c>
    </row>
    <row r="5309" spans="1:13">
      <c r="A5309" s="16">
        <v>44115</v>
      </c>
      <c r="B5309" s="17" t="s">
        <v>27</v>
      </c>
      <c r="C5309" s="17">
        <v>130760</v>
      </c>
      <c r="D5309" s="17">
        <v>3557</v>
      </c>
      <c r="E5309" s="17">
        <v>150253</v>
      </c>
      <c r="J5309" s="17" t="s">
        <v>41</v>
      </c>
      <c r="K5309" s="17">
        <v>458432</v>
      </c>
      <c r="L5309" s="25">
        <v>458432</v>
      </c>
      <c r="M5309">
        <f t="shared" si="82"/>
        <v>916864</v>
      </c>
    </row>
    <row r="5310" spans="1:13">
      <c r="A5310" s="14">
        <v>44116</v>
      </c>
      <c r="B5310" s="15" t="s">
        <v>27</v>
      </c>
      <c r="C5310" s="15">
        <v>132173</v>
      </c>
      <c r="D5310" s="15">
        <v>3566</v>
      </c>
      <c r="E5310" s="15">
        <v>151434</v>
      </c>
      <c r="J5310" s="15" t="s">
        <v>41</v>
      </c>
      <c r="K5310" s="15">
        <v>462512</v>
      </c>
      <c r="L5310" s="26">
        <v>462512</v>
      </c>
      <c r="M5310">
        <f t="shared" si="82"/>
        <v>925024</v>
      </c>
    </row>
    <row r="5311" spans="1:13">
      <c r="A5311" s="16">
        <v>44117</v>
      </c>
      <c r="B5311" s="17" t="s">
        <v>27</v>
      </c>
      <c r="C5311" s="17">
        <v>133615</v>
      </c>
      <c r="D5311" s="17">
        <v>3574</v>
      </c>
      <c r="E5311" s="17">
        <v>152603</v>
      </c>
      <c r="J5311" s="17" t="s">
        <v>41</v>
      </c>
      <c r="K5311" s="17">
        <v>475119</v>
      </c>
      <c r="L5311" s="25">
        <v>475119</v>
      </c>
      <c r="M5311">
        <f t="shared" si="82"/>
        <v>950238</v>
      </c>
    </row>
    <row r="5312" spans="1:13">
      <c r="A5312" s="14">
        <v>44118</v>
      </c>
      <c r="B5312" s="15" t="s">
        <v>27</v>
      </c>
      <c r="C5312" s="15">
        <v>134990</v>
      </c>
      <c r="D5312" s="15">
        <v>3584</v>
      </c>
      <c r="E5312" s="15">
        <v>153761</v>
      </c>
      <c r="J5312" s="15" t="s">
        <v>41</v>
      </c>
      <c r="K5312" s="15">
        <v>487762</v>
      </c>
      <c r="L5312" s="26">
        <v>487762</v>
      </c>
      <c r="M5312">
        <f t="shared" si="82"/>
        <v>975524</v>
      </c>
    </row>
    <row r="5313" spans="1:13">
      <c r="A5313" s="16">
        <v>44119</v>
      </c>
      <c r="B5313" s="17" t="s">
        <v>27</v>
      </c>
      <c r="C5313" s="17">
        <v>136404</v>
      </c>
      <c r="D5313" s="17">
        <v>3595</v>
      </c>
      <c r="E5313" s="17">
        <v>154936</v>
      </c>
      <c r="J5313" s="17" t="s">
        <v>41</v>
      </c>
      <c r="K5313" s="17">
        <v>500218</v>
      </c>
      <c r="L5313" s="25">
        <v>500218</v>
      </c>
      <c r="M5313">
        <f t="shared" si="82"/>
        <v>1000436</v>
      </c>
    </row>
    <row r="5314" spans="1:13">
      <c r="A5314" s="14">
        <v>44120</v>
      </c>
      <c r="B5314" s="15" t="s">
        <v>27</v>
      </c>
      <c r="C5314" s="15">
        <v>137733</v>
      </c>
      <c r="D5314" s="15">
        <v>3606</v>
      </c>
      <c r="E5314" s="15">
        <v>156121</v>
      </c>
      <c r="J5314" s="15" t="s">
        <v>41</v>
      </c>
      <c r="K5314" s="15">
        <v>509293</v>
      </c>
      <c r="L5314" s="26">
        <v>509293</v>
      </c>
      <c r="M5314">
        <f t="shared" si="82"/>
        <v>1018586</v>
      </c>
    </row>
    <row r="5315" spans="1:13">
      <c r="A5315" s="16">
        <v>44121</v>
      </c>
      <c r="B5315" s="17" t="s">
        <v>27</v>
      </c>
      <c r="C5315" s="17">
        <v>139012</v>
      </c>
      <c r="D5315" s="17">
        <v>3617</v>
      </c>
      <c r="E5315" s="17">
        <v>157312</v>
      </c>
      <c r="J5315" s="17" t="s">
        <v>41</v>
      </c>
      <c r="K5315" s="17">
        <v>518347</v>
      </c>
      <c r="L5315" s="25">
        <v>518347</v>
      </c>
      <c r="M5315">
        <f t="shared" ref="M5315:M5378" si="83">K5315+L5315</f>
        <v>1036694</v>
      </c>
    </row>
    <row r="5316" spans="1:13">
      <c r="A5316" s="14">
        <v>44122</v>
      </c>
      <c r="B5316" s="15" t="s">
        <v>27</v>
      </c>
      <c r="C5316" s="15">
        <v>140282</v>
      </c>
      <c r="D5316" s="15">
        <v>3626</v>
      </c>
      <c r="E5316" s="15">
        <v>158473</v>
      </c>
      <c r="J5316" s="15" t="s">
        <v>41</v>
      </c>
      <c r="K5316" s="15">
        <v>520859</v>
      </c>
      <c r="L5316" s="26">
        <v>520859</v>
      </c>
      <c r="M5316">
        <f t="shared" si="83"/>
        <v>1041718</v>
      </c>
    </row>
    <row r="5317" spans="1:13">
      <c r="A5317" s="16">
        <v>44123</v>
      </c>
      <c r="B5317" s="17" t="s">
        <v>27</v>
      </c>
      <c r="C5317" s="17">
        <v>141515</v>
      </c>
      <c r="D5317" s="17">
        <v>3635</v>
      </c>
      <c r="E5317" s="17">
        <v>159564</v>
      </c>
      <c r="J5317" s="17" t="s">
        <v>41</v>
      </c>
      <c r="K5317" s="17">
        <v>526913</v>
      </c>
      <c r="L5317" s="25">
        <v>526913</v>
      </c>
      <c r="M5317">
        <f t="shared" si="83"/>
        <v>1053826</v>
      </c>
    </row>
    <row r="5318" spans="1:13">
      <c r="A5318" s="14">
        <v>44124</v>
      </c>
      <c r="B5318" s="15" t="s">
        <v>27</v>
      </c>
      <c r="C5318" s="15">
        <v>142662</v>
      </c>
      <c r="D5318" s="15">
        <v>3643</v>
      </c>
      <c r="E5318" s="15">
        <v>160560</v>
      </c>
      <c r="J5318" s="15" t="s">
        <v>41</v>
      </c>
      <c r="K5318" s="15">
        <v>538942</v>
      </c>
      <c r="L5318" s="26">
        <v>538942</v>
      </c>
      <c r="M5318">
        <f t="shared" si="83"/>
        <v>1077884</v>
      </c>
    </row>
    <row r="5319" spans="1:13">
      <c r="A5319" s="16">
        <v>44125</v>
      </c>
      <c r="B5319" s="17" t="s">
        <v>27</v>
      </c>
      <c r="C5319" s="17">
        <v>143790</v>
      </c>
      <c r="D5319" s="17">
        <v>3651</v>
      </c>
      <c r="E5319" s="17">
        <v>161686</v>
      </c>
      <c r="J5319" s="17" t="s">
        <v>41</v>
      </c>
      <c r="K5319" s="17">
        <v>552125</v>
      </c>
      <c r="L5319" s="25">
        <v>552125</v>
      </c>
      <c r="M5319">
        <f t="shared" si="83"/>
        <v>1104250</v>
      </c>
    </row>
    <row r="5320" spans="1:13">
      <c r="A5320" s="14">
        <v>44126</v>
      </c>
      <c r="B5320" s="15" t="s">
        <v>27</v>
      </c>
      <c r="C5320" s="15">
        <v>144970</v>
      </c>
      <c r="D5320" s="15">
        <v>3660</v>
      </c>
      <c r="E5320" s="15">
        <v>162823</v>
      </c>
      <c r="J5320" s="15" t="s">
        <v>41</v>
      </c>
      <c r="K5320" s="15">
        <v>564970</v>
      </c>
      <c r="L5320" s="26">
        <v>564970</v>
      </c>
      <c r="M5320">
        <f t="shared" si="83"/>
        <v>1129940</v>
      </c>
    </row>
    <row r="5321" spans="1:13">
      <c r="A5321" s="16">
        <v>44127</v>
      </c>
      <c r="B5321" s="17" t="s">
        <v>27</v>
      </c>
      <c r="C5321" s="17">
        <v>146171</v>
      </c>
      <c r="D5321" s="17">
        <v>3667</v>
      </c>
      <c r="E5321" s="17">
        <v>163959</v>
      </c>
      <c r="J5321" s="17" t="s">
        <v>41</v>
      </c>
      <c r="K5321" s="17">
        <v>575372</v>
      </c>
      <c r="L5321" s="25">
        <v>575372</v>
      </c>
      <c r="M5321">
        <f t="shared" si="83"/>
        <v>1150744</v>
      </c>
    </row>
    <row r="5322" spans="1:13">
      <c r="A5322" s="14">
        <v>44128</v>
      </c>
      <c r="B5322" s="15" t="s">
        <v>27</v>
      </c>
      <c r="C5322" s="15">
        <v>147435</v>
      </c>
      <c r="D5322" s="15">
        <v>3673</v>
      </c>
      <c r="E5322" s="15">
        <v>165071</v>
      </c>
      <c r="J5322" s="15" t="s">
        <v>41</v>
      </c>
      <c r="K5322" s="15">
        <v>586955</v>
      </c>
      <c r="L5322" s="26">
        <v>586955</v>
      </c>
      <c r="M5322">
        <f t="shared" si="83"/>
        <v>1173910</v>
      </c>
    </row>
    <row r="5323" spans="1:13">
      <c r="A5323" s="16">
        <v>44129</v>
      </c>
      <c r="B5323" s="17" t="s">
        <v>27</v>
      </c>
      <c r="C5323" s="17">
        <v>148448</v>
      </c>
      <c r="D5323" s="17">
        <v>3679</v>
      </c>
      <c r="E5323" s="17">
        <v>166092</v>
      </c>
      <c r="J5323" s="17" t="s">
        <v>41</v>
      </c>
      <c r="K5323" s="17">
        <v>589915</v>
      </c>
      <c r="L5323" s="25">
        <v>589915</v>
      </c>
      <c r="M5323">
        <f t="shared" si="83"/>
        <v>1179830</v>
      </c>
    </row>
    <row r="5324" spans="1:13">
      <c r="A5324" s="14">
        <v>44130</v>
      </c>
      <c r="B5324" s="15" t="s">
        <v>27</v>
      </c>
      <c r="C5324" s="15">
        <v>149411</v>
      </c>
      <c r="D5324" s="15">
        <v>3686</v>
      </c>
      <c r="E5324" s="15">
        <v>167011</v>
      </c>
      <c r="J5324" s="15" t="s">
        <v>41</v>
      </c>
      <c r="K5324" s="15">
        <v>594317</v>
      </c>
      <c r="L5324" s="26">
        <v>594317</v>
      </c>
      <c r="M5324">
        <f t="shared" si="83"/>
        <v>1188634</v>
      </c>
    </row>
    <row r="5325" spans="1:13">
      <c r="A5325" s="16">
        <v>44131</v>
      </c>
      <c r="B5325" s="17" t="s">
        <v>27</v>
      </c>
      <c r="C5325" s="17">
        <v>150513</v>
      </c>
      <c r="D5325" s="17">
        <v>3690</v>
      </c>
      <c r="E5325" s="17">
        <v>167919</v>
      </c>
      <c r="J5325" s="17" t="s">
        <v>41</v>
      </c>
      <c r="K5325" s="17">
        <v>606945</v>
      </c>
      <c r="L5325" s="25">
        <v>606945</v>
      </c>
      <c r="M5325">
        <f t="shared" si="83"/>
        <v>1213890</v>
      </c>
    </row>
    <row r="5326" spans="1:13">
      <c r="A5326" s="14">
        <v>44132</v>
      </c>
      <c r="B5326" s="15" t="s">
        <v>27</v>
      </c>
      <c r="C5326" s="15">
        <v>151751</v>
      </c>
      <c r="D5326" s="15">
        <v>3695</v>
      </c>
      <c r="E5326" s="15">
        <v>168911</v>
      </c>
      <c r="J5326" s="15" t="s">
        <v>41</v>
      </c>
      <c r="K5326" s="15">
        <v>618772</v>
      </c>
      <c r="L5326" s="26">
        <v>618772</v>
      </c>
      <c r="M5326">
        <f t="shared" si="83"/>
        <v>1237544</v>
      </c>
    </row>
    <row r="5327" spans="1:13">
      <c r="A5327" s="16">
        <v>44133</v>
      </c>
      <c r="B5327" s="17" t="s">
        <v>27</v>
      </c>
      <c r="C5327" s="17">
        <v>152858</v>
      </c>
      <c r="D5327" s="17">
        <v>3701</v>
      </c>
      <c r="E5327" s="17">
        <v>169891</v>
      </c>
      <c r="J5327" s="17" t="s">
        <v>41</v>
      </c>
      <c r="K5327" s="17">
        <v>633282</v>
      </c>
      <c r="L5327" s="25">
        <v>633282</v>
      </c>
      <c r="M5327">
        <f t="shared" si="83"/>
        <v>1266564</v>
      </c>
    </row>
    <row r="5328" spans="1:13">
      <c r="A5328" s="14">
        <v>44134</v>
      </c>
      <c r="B5328" s="15" t="s">
        <v>27</v>
      </c>
      <c r="C5328" s="15">
        <v>153941</v>
      </c>
      <c r="D5328" s="15">
        <v>3705</v>
      </c>
      <c r="E5328" s="15">
        <v>170878</v>
      </c>
      <c r="J5328" s="15" t="s">
        <v>41</v>
      </c>
      <c r="K5328" s="15">
        <v>643785</v>
      </c>
      <c r="L5328" s="26">
        <v>643785</v>
      </c>
      <c r="M5328">
        <f t="shared" si="83"/>
        <v>1287570</v>
      </c>
    </row>
    <row r="5329" spans="1:13">
      <c r="A5329" s="16">
        <v>44135</v>
      </c>
      <c r="B5329" s="17" t="s">
        <v>27</v>
      </c>
      <c r="C5329" s="17">
        <v>154968</v>
      </c>
      <c r="D5329" s="17">
        <v>3711</v>
      </c>
      <c r="E5329" s="17">
        <v>171847</v>
      </c>
      <c r="J5329" s="17" t="s">
        <v>41</v>
      </c>
      <c r="K5329" s="17">
        <v>653588</v>
      </c>
      <c r="L5329" s="25">
        <v>653588</v>
      </c>
      <c r="M5329">
        <f t="shared" si="83"/>
        <v>1307176</v>
      </c>
    </row>
    <row r="5330" spans="1:13">
      <c r="A5330" s="14">
        <v>44136</v>
      </c>
      <c r="B5330" s="15" t="s">
        <v>27</v>
      </c>
      <c r="C5330" s="15">
        <v>155982</v>
      </c>
      <c r="D5330" s="15">
        <v>3716</v>
      </c>
      <c r="E5330" s="15">
        <v>172782</v>
      </c>
      <c r="J5330" s="15" t="s">
        <v>41</v>
      </c>
      <c r="K5330" s="15">
        <v>657850</v>
      </c>
      <c r="L5330" s="26">
        <v>657850</v>
      </c>
      <c r="M5330">
        <f t="shared" si="83"/>
        <v>1315700</v>
      </c>
    </row>
    <row r="5331" spans="1:13">
      <c r="A5331" s="16">
        <v>44137</v>
      </c>
      <c r="B5331" s="17" t="s">
        <v>27</v>
      </c>
      <c r="C5331" s="17">
        <v>157110</v>
      </c>
      <c r="D5331" s="17">
        <v>3721</v>
      </c>
      <c r="E5331" s="17">
        <v>173642</v>
      </c>
      <c r="J5331" s="17" t="s">
        <v>41</v>
      </c>
      <c r="K5331" s="17">
        <v>665218</v>
      </c>
      <c r="L5331" s="25">
        <v>665218</v>
      </c>
      <c r="M5331">
        <f t="shared" si="83"/>
        <v>1330436</v>
      </c>
    </row>
    <row r="5332" spans="1:13">
      <c r="A5332" s="14">
        <v>44138</v>
      </c>
      <c r="B5332" s="15" t="s">
        <v>27</v>
      </c>
      <c r="C5332" s="15">
        <v>158114</v>
      </c>
      <c r="D5332" s="15">
        <v>3725</v>
      </c>
      <c r="E5332" s="15">
        <v>174517</v>
      </c>
      <c r="J5332" s="15" t="s">
        <v>41</v>
      </c>
      <c r="K5332" s="15">
        <v>679321</v>
      </c>
      <c r="L5332" s="26">
        <v>679321</v>
      </c>
      <c r="M5332">
        <f t="shared" si="83"/>
        <v>1358642</v>
      </c>
    </row>
    <row r="5333" spans="1:13">
      <c r="A5333" s="16">
        <v>44139</v>
      </c>
      <c r="B5333" s="17" t="s">
        <v>27</v>
      </c>
      <c r="C5333" s="17">
        <v>159311</v>
      </c>
      <c r="D5333" s="17">
        <v>3731</v>
      </c>
      <c r="E5333" s="17">
        <v>175471</v>
      </c>
      <c r="J5333" s="17" t="s">
        <v>41</v>
      </c>
      <c r="K5333" s="17">
        <v>692524</v>
      </c>
      <c r="L5333" s="25">
        <v>692524</v>
      </c>
      <c r="M5333">
        <f t="shared" si="83"/>
        <v>1385048</v>
      </c>
    </row>
    <row r="5334" spans="1:13">
      <c r="A5334" s="14">
        <v>44140</v>
      </c>
      <c r="B5334" s="15" t="s">
        <v>27</v>
      </c>
      <c r="C5334" s="15">
        <v>160333</v>
      </c>
      <c r="D5334" s="15">
        <v>3737</v>
      </c>
      <c r="E5334" s="15">
        <v>176446</v>
      </c>
      <c r="J5334" s="15" t="s">
        <v>41</v>
      </c>
      <c r="K5334" s="15">
        <v>704472</v>
      </c>
      <c r="L5334" s="26">
        <v>704472</v>
      </c>
      <c r="M5334">
        <f t="shared" si="83"/>
        <v>1408944</v>
      </c>
    </row>
    <row r="5335" spans="1:13">
      <c r="A5335" s="16">
        <v>44141</v>
      </c>
      <c r="B5335" s="17" t="s">
        <v>27</v>
      </c>
      <c r="C5335" s="17">
        <v>161388</v>
      </c>
      <c r="D5335" s="17">
        <v>3744</v>
      </c>
      <c r="E5335" s="17">
        <v>177436</v>
      </c>
      <c r="J5335" s="17" t="s">
        <v>41</v>
      </c>
      <c r="K5335" s="17">
        <v>714870</v>
      </c>
      <c r="L5335" s="25">
        <v>714870</v>
      </c>
      <c r="M5335">
        <f t="shared" si="83"/>
        <v>1429740</v>
      </c>
    </row>
    <row r="5336" spans="1:13">
      <c r="A5336" s="14">
        <v>44142</v>
      </c>
      <c r="B5336" s="15" t="s">
        <v>27</v>
      </c>
      <c r="C5336" s="15">
        <v>162709</v>
      </c>
      <c r="D5336" s="15">
        <v>3748</v>
      </c>
      <c r="E5336" s="15">
        <v>178471</v>
      </c>
      <c r="J5336" s="15" t="s">
        <v>41</v>
      </c>
      <c r="K5336" s="15">
        <v>724280</v>
      </c>
      <c r="L5336" s="26">
        <v>724280</v>
      </c>
      <c r="M5336">
        <f t="shared" si="83"/>
        <v>1448560</v>
      </c>
    </row>
    <row r="5337" spans="1:13">
      <c r="A5337" s="16">
        <v>44143</v>
      </c>
      <c r="B5337" s="17" t="s">
        <v>27</v>
      </c>
      <c r="C5337" s="17">
        <v>163640</v>
      </c>
      <c r="D5337" s="17">
        <v>3753</v>
      </c>
      <c r="E5337" s="17">
        <v>179517</v>
      </c>
      <c r="J5337" s="17" t="s">
        <v>41</v>
      </c>
      <c r="K5337" s="17">
        <v>727512</v>
      </c>
      <c r="L5337" s="25">
        <v>727512</v>
      </c>
      <c r="M5337">
        <f t="shared" si="83"/>
        <v>1455024</v>
      </c>
    </row>
    <row r="5338" spans="1:13">
      <c r="A5338" s="14">
        <v>44144</v>
      </c>
      <c r="B5338" s="15" t="s">
        <v>27</v>
      </c>
      <c r="C5338" s="15">
        <v>164459</v>
      </c>
      <c r="D5338" s="15">
        <v>3760</v>
      </c>
      <c r="E5338" s="15">
        <v>180537</v>
      </c>
      <c r="J5338" s="15" t="s">
        <v>41</v>
      </c>
      <c r="K5338" s="15">
        <v>730846</v>
      </c>
      <c r="L5338" s="26">
        <v>730846</v>
      </c>
      <c r="M5338">
        <f t="shared" si="83"/>
        <v>1461692</v>
      </c>
    </row>
    <row r="5339" spans="1:13">
      <c r="A5339" s="16">
        <v>44145</v>
      </c>
      <c r="B5339" s="17" t="s">
        <v>27</v>
      </c>
      <c r="C5339" s="17">
        <v>165452</v>
      </c>
      <c r="D5339" s="17">
        <v>3765</v>
      </c>
      <c r="E5339" s="17">
        <v>181508</v>
      </c>
      <c r="J5339" s="17" t="s">
        <v>41</v>
      </c>
      <c r="K5339" s="17">
        <v>739944</v>
      </c>
      <c r="L5339" s="25">
        <v>739944</v>
      </c>
      <c r="M5339">
        <f t="shared" si="83"/>
        <v>1479888</v>
      </c>
    </row>
    <row r="5340" spans="1:13">
      <c r="A5340" s="14">
        <v>44146</v>
      </c>
      <c r="B5340" s="15" t="s">
        <v>27</v>
      </c>
      <c r="C5340" s="15">
        <v>166331</v>
      </c>
      <c r="D5340" s="15">
        <v>3770</v>
      </c>
      <c r="E5340" s="15">
        <v>182557</v>
      </c>
      <c r="J5340" s="15" t="s">
        <v>41</v>
      </c>
      <c r="K5340" s="15">
        <v>747478</v>
      </c>
      <c r="L5340" s="26">
        <v>747478</v>
      </c>
      <c r="M5340">
        <f t="shared" si="83"/>
        <v>1494956</v>
      </c>
    </row>
    <row r="5341" spans="1:13">
      <c r="A5341" s="16">
        <v>44147</v>
      </c>
      <c r="B5341" s="17" t="s">
        <v>27</v>
      </c>
      <c r="C5341" s="17">
        <v>167683</v>
      </c>
      <c r="D5341" s="17">
        <v>3776</v>
      </c>
      <c r="E5341" s="17">
        <v>183682</v>
      </c>
      <c r="J5341" s="17" t="s">
        <v>41</v>
      </c>
      <c r="K5341" s="17">
        <v>753720</v>
      </c>
      <c r="L5341" s="25">
        <v>753720</v>
      </c>
      <c r="M5341">
        <f t="shared" si="83"/>
        <v>1507440</v>
      </c>
    </row>
    <row r="5342" spans="1:13">
      <c r="A5342" s="14">
        <v>44148</v>
      </c>
      <c r="B5342" s="15" t="s">
        <v>27</v>
      </c>
      <c r="C5342" s="15">
        <v>168858</v>
      </c>
      <c r="D5342" s="15">
        <v>3785</v>
      </c>
      <c r="E5342" s="15">
        <v>184964</v>
      </c>
      <c r="J5342" s="15" t="s">
        <v>41</v>
      </c>
      <c r="K5342" s="15">
        <v>758573</v>
      </c>
      <c r="L5342" s="26">
        <v>758573</v>
      </c>
      <c r="M5342">
        <f t="shared" si="83"/>
        <v>1517146</v>
      </c>
    </row>
    <row r="5343" spans="1:13">
      <c r="A5343" s="16">
        <v>44149</v>
      </c>
      <c r="B5343" s="17" t="s">
        <v>27</v>
      </c>
      <c r="C5343" s="17">
        <v>169936</v>
      </c>
      <c r="D5343" s="17">
        <v>3791</v>
      </c>
      <c r="E5343" s="17">
        <v>186116</v>
      </c>
      <c r="J5343" s="17" t="s">
        <v>41</v>
      </c>
      <c r="K5343" s="17">
        <v>763174</v>
      </c>
      <c r="L5343" s="25">
        <v>763174</v>
      </c>
      <c r="M5343">
        <f t="shared" si="83"/>
        <v>1526348</v>
      </c>
    </row>
    <row r="5344" spans="1:13">
      <c r="A5344" s="14">
        <v>44150</v>
      </c>
      <c r="B5344" s="15" t="s">
        <v>27</v>
      </c>
      <c r="C5344" s="15">
        <v>170931</v>
      </c>
      <c r="D5344" s="15">
        <v>3797</v>
      </c>
      <c r="E5344" s="15">
        <v>187240</v>
      </c>
      <c r="J5344" s="15" t="s">
        <v>41</v>
      </c>
      <c r="K5344" s="15">
        <v>765106</v>
      </c>
      <c r="L5344" s="26">
        <v>765106</v>
      </c>
      <c r="M5344">
        <f t="shared" si="83"/>
        <v>1530212</v>
      </c>
    </row>
    <row r="5345" spans="1:13">
      <c r="A5345" s="16">
        <v>44151</v>
      </c>
      <c r="B5345" s="17" t="s">
        <v>27</v>
      </c>
      <c r="C5345" s="17">
        <v>171932</v>
      </c>
      <c r="D5345" s="17">
        <v>3803</v>
      </c>
      <c r="E5345" s="17">
        <v>188310</v>
      </c>
      <c r="J5345" s="17" t="s">
        <v>41</v>
      </c>
      <c r="K5345" s="17">
        <v>767610</v>
      </c>
      <c r="L5345" s="25">
        <v>767610</v>
      </c>
      <c r="M5345">
        <f t="shared" si="83"/>
        <v>1535220</v>
      </c>
    </row>
    <row r="5346" spans="1:13">
      <c r="A5346" s="14">
        <v>44152</v>
      </c>
      <c r="B5346" s="15" t="s">
        <v>27</v>
      </c>
      <c r="C5346" s="15">
        <v>172972</v>
      </c>
      <c r="D5346" s="15">
        <v>3808</v>
      </c>
      <c r="E5346" s="15">
        <v>189236</v>
      </c>
      <c r="J5346" s="15" t="s">
        <v>41</v>
      </c>
      <c r="K5346" s="15">
        <v>772311</v>
      </c>
      <c r="L5346" s="26">
        <v>772311</v>
      </c>
      <c r="M5346">
        <f t="shared" si="83"/>
        <v>1544622</v>
      </c>
    </row>
    <row r="5347" spans="1:13">
      <c r="A5347" s="16">
        <v>44153</v>
      </c>
      <c r="B5347" s="17" t="s">
        <v>27</v>
      </c>
      <c r="C5347" s="17">
        <v>174088</v>
      </c>
      <c r="D5347" s="17">
        <v>3815</v>
      </c>
      <c r="E5347" s="17">
        <v>190361</v>
      </c>
      <c r="J5347" s="17" t="s">
        <v>41</v>
      </c>
      <c r="K5347" s="17">
        <v>776067</v>
      </c>
      <c r="L5347" s="25">
        <v>776067</v>
      </c>
      <c r="M5347">
        <f t="shared" si="83"/>
        <v>1552134</v>
      </c>
    </row>
    <row r="5348" spans="1:13">
      <c r="A5348" s="14">
        <v>44154</v>
      </c>
      <c r="B5348" s="15" t="s">
        <v>27</v>
      </c>
      <c r="C5348" s="15">
        <v>175362</v>
      </c>
      <c r="D5348" s="15">
        <v>3823</v>
      </c>
      <c r="E5348" s="15">
        <v>191642</v>
      </c>
      <c r="J5348" s="15" t="s">
        <v>41</v>
      </c>
      <c r="K5348" s="15">
        <v>779573</v>
      </c>
      <c r="L5348" s="26">
        <v>779573</v>
      </c>
      <c r="M5348">
        <f t="shared" si="83"/>
        <v>1559146</v>
      </c>
    </row>
    <row r="5349" spans="1:13">
      <c r="A5349" s="16">
        <v>44155</v>
      </c>
      <c r="B5349" s="17" t="s">
        <v>27</v>
      </c>
      <c r="C5349" s="17">
        <v>176475</v>
      </c>
      <c r="D5349" s="17">
        <v>3830</v>
      </c>
      <c r="E5349" s="17">
        <v>192982</v>
      </c>
      <c r="J5349" s="17" t="s">
        <v>41</v>
      </c>
      <c r="K5349" s="17">
        <v>782451</v>
      </c>
      <c r="L5349" s="25">
        <v>782451</v>
      </c>
      <c r="M5349">
        <f t="shared" si="83"/>
        <v>1564902</v>
      </c>
    </row>
    <row r="5350" spans="1:13">
      <c r="A5350" s="14">
        <v>44156</v>
      </c>
      <c r="B5350" s="15" t="s">
        <v>27</v>
      </c>
      <c r="C5350" s="15">
        <v>177515</v>
      </c>
      <c r="D5350" s="15">
        <v>3837</v>
      </c>
      <c r="E5350" s="15">
        <v>194402</v>
      </c>
      <c r="J5350" s="15" t="s">
        <v>41</v>
      </c>
      <c r="K5350" s="15">
        <v>785511</v>
      </c>
      <c r="L5350" s="26">
        <v>785511</v>
      </c>
      <c r="M5350">
        <f t="shared" si="83"/>
        <v>1571022</v>
      </c>
    </row>
    <row r="5351" spans="1:13">
      <c r="A5351" s="16">
        <v>44157</v>
      </c>
      <c r="B5351" s="17" t="s">
        <v>27</v>
      </c>
      <c r="C5351" s="17">
        <v>178786</v>
      </c>
      <c r="D5351" s="17">
        <v>3846</v>
      </c>
      <c r="E5351" s="17">
        <v>195917</v>
      </c>
      <c r="J5351" s="17" t="s">
        <v>41</v>
      </c>
      <c r="K5351" s="17">
        <v>786795</v>
      </c>
      <c r="L5351" s="25">
        <v>786795</v>
      </c>
      <c r="M5351">
        <f t="shared" si="83"/>
        <v>1573590</v>
      </c>
    </row>
    <row r="5352" spans="1:13">
      <c r="A5352" s="14">
        <v>44158</v>
      </c>
      <c r="B5352" s="15" t="s">
        <v>27</v>
      </c>
      <c r="C5352" s="15">
        <v>179953</v>
      </c>
      <c r="D5352" s="15">
        <v>3859</v>
      </c>
      <c r="E5352" s="15">
        <v>197412</v>
      </c>
      <c r="J5352" s="15" t="s">
        <v>41</v>
      </c>
      <c r="K5352" s="15">
        <v>787394</v>
      </c>
      <c r="L5352" s="26">
        <v>787394</v>
      </c>
      <c r="M5352">
        <f t="shared" si="83"/>
        <v>1574788</v>
      </c>
    </row>
    <row r="5353" spans="1:13">
      <c r="A5353" s="16">
        <v>44159</v>
      </c>
      <c r="B5353" s="17" t="s">
        <v>27</v>
      </c>
      <c r="C5353" s="17">
        <v>181187</v>
      </c>
      <c r="D5353" s="17">
        <v>3876</v>
      </c>
      <c r="E5353" s="17">
        <v>198899</v>
      </c>
      <c r="J5353" s="17" t="s">
        <v>41</v>
      </c>
      <c r="K5353" s="17">
        <v>791508</v>
      </c>
      <c r="L5353" s="25">
        <v>791508</v>
      </c>
      <c r="M5353">
        <f t="shared" si="83"/>
        <v>1583016</v>
      </c>
    </row>
    <row r="5354" spans="1:13">
      <c r="A5354" s="14">
        <v>44160</v>
      </c>
      <c r="B5354" s="15" t="s">
        <v>27</v>
      </c>
      <c r="C5354" s="15">
        <v>182473</v>
      </c>
      <c r="D5354" s="15">
        <v>3892</v>
      </c>
      <c r="E5354" s="15">
        <v>200409</v>
      </c>
      <c r="J5354" s="15" t="s">
        <v>42</v>
      </c>
      <c r="K5354" s="15">
        <v>3420</v>
      </c>
      <c r="L5354" s="26">
        <v>3420</v>
      </c>
      <c r="M5354">
        <f t="shared" si="83"/>
        <v>6840</v>
      </c>
    </row>
    <row r="5355" spans="1:13">
      <c r="A5355" s="16">
        <v>44161</v>
      </c>
      <c r="B5355" s="17" t="s">
        <v>27</v>
      </c>
      <c r="C5355" s="17">
        <v>183756</v>
      </c>
      <c r="D5355" s="17">
        <v>3906</v>
      </c>
      <c r="E5355" s="17">
        <v>201949</v>
      </c>
      <c r="J5355" s="17" t="s">
        <v>42</v>
      </c>
      <c r="K5355" s="17">
        <v>3536</v>
      </c>
      <c r="L5355" s="25">
        <v>3536</v>
      </c>
      <c r="M5355">
        <f t="shared" si="83"/>
        <v>7072</v>
      </c>
    </row>
    <row r="5356" spans="1:13">
      <c r="A5356" s="14">
        <v>44162</v>
      </c>
      <c r="B5356" s="15" t="s">
        <v>27</v>
      </c>
      <c r="C5356" s="15">
        <v>185058</v>
      </c>
      <c r="D5356" s="15">
        <v>3922</v>
      </c>
      <c r="E5356" s="15">
        <v>203509</v>
      </c>
      <c r="J5356" s="15" t="s">
        <v>42</v>
      </c>
      <c r="K5356" s="15">
        <v>7591</v>
      </c>
      <c r="L5356" s="26">
        <v>7591</v>
      </c>
      <c r="M5356">
        <f t="shared" si="83"/>
        <v>15182</v>
      </c>
    </row>
    <row r="5357" spans="1:13">
      <c r="A5357" s="16">
        <v>44163</v>
      </c>
      <c r="B5357" s="17" t="s">
        <v>27</v>
      </c>
      <c r="C5357" s="17">
        <v>186446</v>
      </c>
      <c r="D5357" s="17">
        <v>3938</v>
      </c>
      <c r="E5357" s="17">
        <v>205116</v>
      </c>
      <c r="J5357" s="17" t="s">
        <v>42</v>
      </c>
      <c r="K5357" s="17">
        <v>14807</v>
      </c>
      <c r="L5357" s="25">
        <v>14807</v>
      </c>
      <c r="M5357">
        <f t="shared" si="83"/>
        <v>29614</v>
      </c>
    </row>
    <row r="5358" spans="1:13">
      <c r="A5358" s="14">
        <v>44164</v>
      </c>
      <c r="B5358" s="15" t="s">
        <v>27</v>
      </c>
      <c r="C5358" s="15">
        <v>187969</v>
      </c>
      <c r="D5358" s="15">
        <v>3953</v>
      </c>
      <c r="E5358" s="15">
        <v>206714</v>
      </c>
      <c r="J5358" s="15" t="s">
        <v>42</v>
      </c>
      <c r="K5358" s="15">
        <v>18568</v>
      </c>
      <c r="L5358" s="26">
        <v>18568</v>
      </c>
      <c r="M5358">
        <f t="shared" si="83"/>
        <v>37136</v>
      </c>
    </row>
    <row r="5359" spans="1:13">
      <c r="A5359" s="16">
        <v>44165</v>
      </c>
      <c r="B5359" s="17" t="s">
        <v>27</v>
      </c>
      <c r="C5359" s="17">
        <v>189420</v>
      </c>
      <c r="D5359" s="17">
        <v>3969</v>
      </c>
      <c r="E5359" s="17">
        <v>208278</v>
      </c>
      <c r="J5359" s="17" t="s">
        <v>42</v>
      </c>
      <c r="K5359" s="17">
        <v>45331</v>
      </c>
      <c r="L5359" s="25">
        <v>45331</v>
      </c>
      <c r="M5359">
        <f t="shared" si="83"/>
        <v>90662</v>
      </c>
    </row>
    <row r="5360" spans="1:13">
      <c r="A5360" s="14">
        <v>44166</v>
      </c>
      <c r="B5360" s="15" t="s">
        <v>27</v>
      </c>
      <c r="C5360" s="15">
        <v>190821</v>
      </c>
      <c r="D5360" s="15">
        <v>3989</v>
      </c>
      <c r="E5360" s="15">
        <v>209780</v>
      </c>
      <c r="J5360" s="15" t="s">
        <v>42</v>
      </c>
      <c r="K5360" s="15">
        <v>59241</v>
      </c>
      <c r="L5360" s="26">
        <v>59241</v>
      </c>
      <c r="M5360">
        <f t="shared" si="83"/>
        <v>118482</v>
      </c>
    </row>
    <row r="5361" spans="1:13">
      <c r="A5361" s="16">
        <v>44167</v>
      </c>
      <c r="B5361" s="17" t="s">
        <v>27</v>
      </c>
      <c r="C5361" s="17">
        <v>192368</v>
      </c>
      <c r="D5361" s="17">
        <v>4004</v>
      </c>
      <c r="E5361" s="17">
        <v>211257</v>
      </c>
      <c r="J5361" s="17" t="s">
        <v>42</v>
      </c>
      <c r="K5361" s="17">
        <v>89092</v>
      </c>
      <c r="L5361" s="25">
        <v>89092</v>
      </c>
      <c r="M5361">
        <f t="shared" si="83"/>
        <v>178184</v>
      </c>
    </row>
    <row r="5362" spans="1:13">
      <c r="A5362" s="14">
        <v>44168</v>
      </c>
      <c r="B5362" s="15" t="s">
        <v>27</v>
      </c>
      <c r="C5362" s="15">
        <v>193938</v>
      </c>
      <c r="D5362" s="15">
        <v>4018</v>
      </c>
      <c r="E5362" s="15">
        <v>212769</v>
      </c>
      <c r="J5362" s="15" t="s">
        <v>42</v>
      </c>
      <c r="K5362" s="15">
        <v>93846</v>
      </c>
      <c r="L5362" s="26">
        <v>93846</v>
      </c>
      <c r="M5362">
        <f t="shared" si="83"/>
        <v>187692</v>
      </c>
    </row>
    <row r="5363" spans="1:13">
      <c r="A5363" s="16">
        <v>44169</v>
      </c>
      <c r="B5363" s="17" t="s">
        <v>27</v>
      </c>
      <c r="C5363" s="17">
        <v>195365</v>
      </c>
      <c r="D5363" s="17">
        <v>4031</v>
      </c>
      <c r="E5363" s="17">
        <v>214309</v>
      </c>
      <c r="J5363" s="17" t="s">
        <v>42</v>
      </c>
      <c r="K5363" s="17">
        <v>120698</v>
      </c>
      <c r="L5363" s="25">
        <v>120698</v>
      </c>
      <c r="M5363">
        <f t="shared" si="83"/>
        <v>241396</v>
      </c>
    </row>
    <row r="5364" spans="1:13">
      <c r="A5364" s="14">
        <v>44170</v>
      </c>
      <c r="B5364" s="15" t="s">
        <v>27</v>
      </c>
      <c r="C5364" s="15">
        <v>196992</v>
      </c>
      <c r="D5364" s="15">
        <v>4049</v>
      </c>
      <c r="E5364" s="15">
        <v>215819</v>
      </c>
      <c r="J5364" s="15" t="s">
        <v>42</v>
      </c>
      <c r="K5364" s="15">
        <v>122870</v>
      </c>
      <c r="L5364" s="26">
        <v>122870</v>
      </c>
      <c r="M5364">
        <f t="shared" si="83"/>
        <v>245740</v>
      </c>
    </row>
    <row r="5365" spans="1:13">
      <c r="A5365" s="16">
        <v>44171</v>
      </c>
      <c r="B5365" s="17" t="s">
        <v>27</v>
      </c>
      <c r="C5365" s="17">
        <v>198527</v>
      </c>
      <c r="D5365" s="17">
        <v>4064</v>
      </c>
      <c r="E5365" s="17">
        <v>217333</v>
      </c>
      <c r="J5365" s="17" t="s">
        <v>42</v>
      </c>
      <c r="K5365" s="17">
        <v>130317</v>
      </c>
      <c r="L5365" s="25">
        <v>130317</v>
      </c>
      <c r="M5365">
        <f t="shared" si="83"/>
        <v>260634</v>
      </c>
    </row>
    <row r="5366" spans="1:13">
      <c r="A5366" s="14">
        <v>44172</v>
      </c>
      <c r="B5366" s="15" t="s">
        <v>27</v>
      </c>
      <c r="C5366" s="15">
        <v>200012</v>
      </c>
      <c r="D5366" s="15">
        <v>4081</v>
      </c>
      <c r="E5366" s="15">
        <v>218788</v>
      </c>
      <c r="J5366" s="15" t="s">
        <v>42</v>
      </c>
      <c r="K5366" s="15">
        <v>145998</v>
      </c>
      <c r="L5366" s="26">
        <v>145998</v>
      </c>
      <c r="M5366">
        <f t="shared" si="83"/>
        <v>291996</v>
      </c>
    </row>
    <row r="5367" spans="1:13">
      <c r="A5367" s="16">
        <v>44173</v>
      </c>
      <c r="B5367" s="17" t="s">
        <v>27</v>
      </c>
      <c r="C5367" s="17">
        <v>201580</v>
      </c>
      <c r="D5367" s="17">
        <v>4095</v>
      </c>
      <c r="E5367" s="17">
        <v>220168</v>
      </c>
      <c r="J5367" s="17" t="s">
        <v>42</v>
      </c>
      <c r="K5367" s="17">
        <v>156711</v>
      </c>
      <c r="L5367" s="25">
        <v>156711</v>
      </c>
      <c r="M5367">
        <f t="shared" si="83"/>
        <v>313422</v>
      </c>
    </row>
    <row r="5368" spans="1:13">
      <c r="A5368" s="14">
        <v>44174</v>
      </c>
      <c r="B5368" s="15" t="s">
        <v>27</v>
      </c>
      <c r="C5368" s="15">
        <v>203111</v>
      </c>
      <c r="D5368" s="15">
        <v>4110</v>
      </c>
      <c r="E5368" s="15">
        <v>221493</v>
      </c>
      <c r="J5368" s="15" t="s">
        <v>42</v>
      </c>
      <c r="K5368" s="15">
        <v>158329</v>
      </c>
      <c r="L5368" s="26">
        <v>158329</v>
      </c>
      <c r="M5368">
        <f t="shared" si="83"/>
        <v>316658</v>
      </c>
    </row>
    <row r="5369" spans="1:13">
      <c r="A5369" s="16">
        <v>44175</v>
      </c>
      <c r="B5369" s="17" t="s">
        <v>27</v>
      </c>
      <c r="C5369" s="17">
        <v>204661</v>
      </c>
      <c r="D5369" s="17">
        <v>4123</v>
      </c>
      <c r="E5369" s="17">
        <v>222811</v>
      </c>
      <c r="J5369" s="17" t="s">
        <v>42</v>
      </c>
      <c r="K5369" s="17">
        <v>158567</v>
      </c>
      <c r="L5369" s="25">
        <v>158567</v>
      </c>
      <c r="M5369">
        <f t="shared" si="83"/>
        <v>317134</v>
      </c>
    </row>
    <row r="5370" spans="1:13">
      <c r="A5370" s="14">
        <v>44176</v>
      </c>
      <c r="B5370" s="15" t="s">
        <v>27</v>
      </c>
      <c r="C5370" s="15">
        <v>206126</v>
      </c>
      <c r="D5370" s="15">
        <v>4135</v>
      </c>
      <c r="E5370" s="15">
        <v>224081</v>
      </c>
      <c r="J5370" s="15" t="s">
        <v>42</v>
      </c>
      <c r="K5370" s="15">
        <v>159914</v>
      </c>
      <c r="L5370" s="26">
        <v>159914</v>
      </c>
      <c r="M5370">
        <f t="shared" si="83"/>
        <v>319828</v>
      </c>
    </row>
    <row r="5371" spans="1:13">
      <c r="A5371" s="16">
        <v>44177</v>
      </c>
      <c r="B5371" s="17" t="s">
        <v>27</v>
      </c>
      <c r="C5371" s="17">
        <v>207529</v>
      </c>
      <c r="D5371" s="17">
        <v>4148</v>
      </c>
      <c r="E5371" s="17">
        <v>225304</v>
      </c>
      <c r="J5371" s="17" t="s">
        <v>42</v>
      </c>
      <c r="K5371" s="17">
        <v>161078</v>
      </c>
      <c r="L5371" s="25">
        <v>161078</v>
      </c>
      <c r="M5371">
        <f t="shared" si="83"/>
        <v>322156</v>
      </c>
    </row>
    <row r="5372" spans="1:13">
      <c r="A5372" s="14">
        <v>44178</v>
      </c>
      <c r="B5372" s="15" t="s">
        <v>27</v>
      </c>
      <c r="C5372" s="15">
        <v>208867</v>
      </c>
      <c r="D5372" s="15">
        <v>4160</v>
      </c>
      <c r="E5372" s="15">
        <v>226508</v>
      </c>
      <c r="J5372" s="15" t="s">
        <v>42</v>
      </c>
      <c r="K5372" s="15">
        <v>165753</v>
      </c>
      <c r="L5372" s="26">
        <v>165753</v>
      </c>
      <c r="M5372">
        <f t="shared" si="83"/>
        <v>331506</v>
      </c>
    </row>
    <row r="5373" spans="1:13">
      <c r="A5373" s="16">
        <v>44179</v>
      </c>
      <c r="B5373" s="17" t="s">
        <v>27</v>
      </c>
      <c r="C5373" s="17">
        <v>210214</v>
      </c>
      <c r="D5373" s="17">
        <v>4171</v>
      </c>
      <c r="E5373" s="17">
        <v>227683</v>
      </c>
      <c r="J5373" s="17" t="s">
        <v>42</v>
      </c>
      <c r="K5373" s="17">
        <v>186187</v>
      </c>
      <c r="L5373" s="25">
        <v>186187</v>
      </c>
      <c r="M5373">
        <f t="shared" si="83"/>
        <v>372374</v>
      </c>
    </row>
    <row r="5374" spans="1:13">
      <c r="A5374" s="14">
        <v>44180</v>
      </c>
      <c r="B5374" s="15" t="s">
        <v>27</v>
      </c>
      <c r="C5374" s="15">
        <v>211603</v>
      </c>
      <c r="D5374" s="15">
        <v>4182</v>
      </c>
      <c r="E5374" s="15">
        <v>228803</v>
      </c>
      <c r="J5374" s="15" t="s">
        <v>42</v>
      </c>
      <c r="K5374" s="15">
        <v>190943</v>
      </c>
      <c r="L5374" s="26">
        <v>190943</v>
      </c>
      <c r="M5374">
        <f t="shared" si="83"/>
        <v>381886</v>
      </c>
    </row>
    <row r="5375" spans="1:13">
      <c r="A5375" s="16">
        <v>44181</v>
      </c>
      <c r="B5375" s="17" t="s">
        <v>27</v>
      </c>
      <c r="C5375" s="17">
        <v>212839</v>
      </c>
      <c r="D5375" s="17">
        <v>4193</v>
      </c>
      <c r="E5375" s="17">
        <v>229913</v>
      </c>
      <c r="J5375" s="17" t="s">
        <v>42</v>
      </c>
      <c r="K5375" s="17">
        <v>220401</v>
      </c>
      <c r="L5375" s="25">
        <v>220401</v>
      </c>
      <c r="M5375">
        <f t="shared" si="83"/>
        <v>440802</v>
      </c>
    </row>
    <row r="5376" spans="1:13">
      <c r="A5376" s="14">
        <v>44182</v>
      </c>
      <c r="B5376" s="15" t="s">
        <v>27</v>
      </c>
      <c r="C5376" s="15">
        <v>214223</v>
      </c>
      <c r="D5376" s="15">
        <v>4203</v>
      </c>
      <c r="E5376" s="15">
        <v>231073</v>
      </c>
      <c r="J5376" s="15" t="s">
        <v>42</v>
      </c>
      <c r="K5376" s="15">
        <v>223714</v>
      </c>
      <c r="L5376" s="26">
        <v>223714</v>
      </c>
      <c r="M5376">
        <f t="shared" si="83"/>
        <v>447428</v>
      </c>
    </row>
    <row r="5377" spans="1:13">
      <c r="A5377" s="16">
        <v>44183</v>
      </c>
      <c r="B5377" s="17" t="s">
        <v>27</v>
      </c>
      <c r="C5377" s="17">
        <v>215528</v>
      </c>
      <c r="D5377" s="17">
        <v>4211</v>
      </c>
      <c r="E5377" s="17">
        <v>232188</v>
      </c>
      <c r="J5377" s="17" t="s">
        <v>42</v>
      </c>
      <c r="K5377" s="17">
        <v>255650</v>
      </c>
      <c r="L5377" s="25">
        <v>255650</v>
      </c>
      <c r="M5377">
        <f t="shared" si="83"/>
        <v>511300</v>
      </c>
    </row>
    <row r="5378" spans="1:13">
      <c r="A5378" s="14">
        <v>44184</v>
      </c>
      <c r="B5378" s="15" t="s">
        <v>27</v>
      </c>
      <c r="C5378" s="15">
        <v>216683</v>
      </c>
      <c r="D5378" s="15">
        <v>4220</v>
      </c>
      <c r="E5378" s="15">
        <v>233263</v>
      </c>
      <c r="J5378" s="15" t="s">
        <v>42</v>
      </c>
      <c r="K5378" s="15">
        <v>282491</v>
      </c>
      <c r="L5378" s="26">
        <v>282491</v>
      </c>
      <c r="M5378">
        <f t="shared" si="83"/>
        <v>564982</v>
      </c>
    </row>
    <row r="5379" spans="1:13">
      <c r="A5379" s="16">
        <v>44185</v>
      </c>
      <c r="B5379" s="17" t="s">
        <v>27</v>
      </c>
      <c r="C5379" s="17">
        <v>217935</v>
      </c>
      <c r="D5379" s="17">
        <v>4227</v>
      </c>
      <c r="E5379" s="17">
        <v>234289</v>
      </c>
      <c r="J5379" s="17" t="s">
        <v>42</v>
      </c>
      <c r="K5379" s="17">
        <v>316166</v>
      </c>
      <c r="L5379" s="25">
        <v>316166</v>
      </c>
      <c r="M5379">
        <f t="shared" ref="M5379:M5442" si="84">K5379+L5379</f>
        <v>632332</v>
      </c>
    </row>
    <row r="5380" spans="1:13">
      <c r="A5380" s="14">
        <v>44186</v>
      </c>
      <c r="B5380" s="15" t="s">
        <v>27</v>
      </c>
      <c r="C5380" s="15">
        <v>219125</v>
      </c>
      <c r="D5380" s="15">
        <v>4234</v>
      </c>
      <c r="E5380" s="15">
        <v>235299</v>
      </c>
      <c r="J5380" s="15" t="s">
        <v>42</v>
      </c>
      <c r="K5380" s="15">
        <v>334559</v>
      </c>
      <c r="L5380" s="26">
        <v>334559</v>
      </c>
      <c r="M5380">
        <f t="shared" si="84"/>
        <v>669118</v>
      </c>
    </row>
    <row r="5381" spans="1:13">
      <c r="A5381" s="16">
        <v>44187</v>
      </c>
      <c r="B5381" s="17" t="s">
        <v>27</v>
      </c>
      <c r="C5381" s="17">
        <v>220393</v>
      </c>
      <c r="D5381" s="17">
        <v>4241</v>
      </c>
      <c r="E5381" s="17">
        <v>236259</v>
      </c>
      <c r="J5381" s="17" t="s">
        <v>42</v>
      </c>
      <c r="K5381" s="17">
        <v>350417</v>
      </c>
      <c r="L5381" s="25">
        <v>350417</v>
      </c>
      <c r="M5381">
        <f t="shared" si="84"/>
        <v>700834</v>
      </c>
    </row>
    <row r="5382" spans="1:13">
      <c r="A5382" s="14">
        <v>44188</v>
      </c>
      <c r="B5382" s="15" t="s">
        <v>27</v>
      </c>
      <c r="C5382" s="15">
        <v>221602</v>
      </c>
      <c r="D5382" s="15">
        <v>4248</v>
      </c>
      <c r="E5382" s="15">
        <v>237247</v>
      </c>
      <c r="J5382" s="15" t="s">
        <v>42</v>
      </c>
      <c r="K5382" s="15">
        <v>360206</v>
      </c>
      <c r="L5382" s="26">
        <v>360203</v>
      </c>
      <c r="M5382">
        <f t="shared" si="84"/>
        <v>720409</v>
      </c>
    </row>
    <row r="5383" spans="1:13">
      <c r="A5383" s="16">
        <v>44189</v>
      </c>
      <c r="B5383" s="17" t="s">
        <v>27</v>
      </c>
      <c r="C5383" s="17">
        <v>222911</v>
      </c>
      <c r="D5383" s="17">
        <v>4254</v>
      </c>
      <c r="E5383" s="17">
        <v>238205</v>
      </c>
      <c r="J5383" s="17" t="s">
        <v>42</v>
      </c>
      <c r="K5383" s="17">
        <v>360679</v>
      </c>
      <c r="L5383" s="25">
        <v>360676</v>
      </c>
      <c r="M5383">
        <f t="shared" si="84"/>
        <v>721355</v>
      </c>
    </row>
    <row r="5384" spans="1:13">
      <c r="A5384" s="14">
        <v>44190</v>
      </c>
      <c r="B5384" s="15" t="s">
        <v>27</v>
      </c>
      <c r="C5384" s="15">
        <v>224092</v>
      </c>
      <c r="D5384" s="15">
        <v>4262</v>
      </c>
      <c r="E5384" s="15">
        <v>239195</v>
      </c>
      <c r="J5384" s="15" t="s">
        <v>42</v>
      </c>
      <c r="K5384" s="15">
        <v>377078</v>
      </c>
      <c r="L5384" s="26">
        <v>370662</v>
      </c>
      <c r="M5384">
        <f t="shared" si="84"/>
        <v>747740</v>
      </c>
    </row>
    <row r="5385" spans="1:13">
      <c r="A5385" s="16">
        <v>44191</v>
      </c>
      <c r="B5385" s="17" t="s">
        <v>27</v>
      </c>
      <c r="C5385" s="17">
        <v>225206</v>
      </c>
      <c r="D5385" s="17">
        <v>4268</v>
      </c>
      <c r="E5385" s="17">
        <v>240105</v>
      </c>
      <c r="J5385" s="17" t="s">
        <v>42</v>
      </c>
      <c r="K5385" s="17">
        <v>380202</v>
      </c>
      <c r="L5385" s="25">
        <v>373167</v>
      </c>
      <c r="M5385">
        <f t="shared" si="84"/>
        <v>753369</v>
      </c>
    </row>
    <row r="5386" spans="1:13">
      <c r="A5386" s="14">
        <v>44192</v>
      </c>
      <c r="B5386" s="15" t="s">
        <v>27</v>
      </c>
      <c r="C5386" s="15">
        <v>226208</v>
      </c>
      <c r="D5386" s="15">
        <v>4275</v>
      </c>
      <c r="E5386" s="15">
        <v>240995</v>
      </c>
      <c r="J5386" s="15" t="s">
        <v>42</v>
      </c>
      <c r="K5386" s="15">
        <v>392505</v>
      </c>
      <c r="L5386" s="26">
        <v>380869</v>
      </c>
      <c r="M5386">
        <f t="shared" si="84"/>
        <v>773374</v>
      </c>
    </row>
    <row r="5387" spans="1:13">
      <c r="A5387" s="16">
        <v>44193</v>
      </c>
      <c r="B5387" s="17" t="s">
        <v>27</v>
      </c>
      <c r="C5387" s="17">
        <v>227128</v>
      </c>
      <c r="D5387" s="17">
        <v>4282</v>
      </c>
      <c r="E5387" s="17">
        <v>241845</v>
      </c>
      <c r="J5387" s="17" t="s">
        <v>42</v>
      </c>
      <c r="K5387" s="17">
        <v>407988</v>
      </c>
      <c r="L5387" s="25">
        <v>373908</v>
      </c>
      <c r="M5387">
        <f t="shared" si="84"/>
        <v>781896</v>
      </c>
    </row>
    <row r="5388" spans="1:13">
      <c r="A5388" s="14">
        <v>44194</v>
      </c>
      <c r="B5388" s="15" t="s">
        <v>27</v>
      </c>
      <c r="C5388" s="15">
        <v>228144</v>
      </c>
      <c r="D5388" s="15">
        <v>4288</v>
      </c>
      <c r="E5388" s="15">
        <v>242655</v>
      </c>
      <c r="J5388" s="15" t="s">
        <v>42</v>
      </c>
      <c r="K5388" s="15">
        <v>462576</v>
      </c>
      <c r="L5388" s="26">
        <v>414702</v>
      </c>
      <c r="M5388">
        <f t="shared" si="84"/>
        <v>877278</v>
      </c>
    </row>
    <row r="5389" spans="1:13">
      <c r="A5389" s="16">
        <v>44195</v>
      </c>
      <c r="B5389" s="17" t="s">
        <v>27</v>
      </c>
      <c r="C5389" s="17">
        <v>229143</v>
      </c>
      <c r="D5389" s="17">
        <v>4295</v>
      </c>
      <c r="E5389" s="17">
        <v>243459</v>
      </c>
      <c r="J5389" s="17" t="s">
        <v>42</v>
      </c>
      <c r="K5389" s="17">
        <v>489793</v>
      </c>
      <c r="L5389" s="25">
        <v>419252</v>
      </c>
      <c r="M5389">
        <f t="shared" si="84"/>
        <v>909045</v>
      </c>
    </row>
    <row r="5390" spans="1:13">
      <c r="A5390" s="14">
        <v>44196</v>
      </c>
      <c r="B5390" s="15" t="s">
        <v>27</v>
      </c>
      <c r="C5390" s="15">
        <v>229977</v>
      </c>
      <c r="D5390" s="15">
        <v>4302</v>
      </c>
      <c r="E5390" s="15">
        <v>244258</v>
      </c>
      <c r="J5390" s="15" t="s">
        <v>42</v>
      </c>
      <c r="K5390" s="15">
        <v>491506</v>
      </c>
      <c r="L5390" s="26">
        <v>419492</v>
      </c>
      <c r="M5390">
        <f t="shared" si="84"/>
        <v>910998</v>
      </c>
    </row>
    <row r="5391" spans="1:13">
      <c r="A5391" s="16">
        <v>44197</v>
      </c>
      <c r="B5391" s="17" t="s">
        <v>27</v>
      </c>
      <c r="C5391" s="17">
        <v>230893</v>
      </c>
      <c r="D5391" s="17">
        <v>4306</v>
      </c>
      <c r="E5391" s="17">
        <v>245038</v>
      </c>
      <c r="J5391" s="17" t="s">
        <v>42</v>
      </c>
      <c r="K5391" s="17">
        <v>519365</v>
      </c>
      <c r="L5391" s="25">
        <v>423769</v>
      </c>
      <c r="M5391">
        <f t="shared" si="84"/>
        <v>943134</v>
      </c>
    </row>
    <row r="5392" spans="1:13">
      <c r="A5392" s="14">
        <v>44198</v>
      </c>
      <c r="B5392" s="15" t="s">
        <v>27</v>
      </c>
      <c r="C5392" s="15">
        <v>231800</v>
      </c>
      <c r="D5392" s="15">
        <v>4309</v>
      </c>
      <c r="E5392" s="15">
        <v>245772</v>
      </c>
      <c r="J5392" s="15" t="s">
        <v>42</v>
      </c>
      <c r="K5392" s="15">
        <v>531427</v>
      </c>
      <c r="L5392" s="26">
        <v>427468</v>
      </c>
      <c r="M5392">
        <f t="shared" si="84"/>
        <v>958895</v>
      </c>
    </row>
    <row r="5393" spans="1:13">
      <c r="A5393" s="16">
        <v>44199</v>
      </c>
      <c r="B5393" s="17" t="s">
        <v>27</v>
      </c>
      <c r="C5393" s="17">
        <v>232722</v>
      </c>
      <c r="D5393" s="17">
        <v>4314</v>
      </c>
      <c r="E5393" s="17">
        <v>246513</v>
      </c>
      <c r="J5393" s="17" t="s">
        <v>42</v>
      </c>
      <c r="K5393" s="17">
        <v>539997</v>
      </c>
      <c r="L5393" s="25">
        <v>430731</v>
      </c>
      <c r="M5393">
        <f t="shared" si="84"/>
        <v>970728</v>
      </c>
    </row>
    <row r="5394" spans="1:13">
      <c r="A5394" s="14">
        <v>44200</v>
      </c>
      <c r="B5394" s="15" t="s">
        <v>27</v>
      </c>
      <c r="C5394" s="15">
        <v>233660</v>
      </c>
      <c r="D5394" s="15">
        <v>4318</v>
      </c>
      <c r="E5394" s="15">
        <v>247228</v>
      </c>
      <c r="J5394" s="15" t="s">
        <v>42</v>
      </c>
      <c r="K5394" s="15">
        <v>564070</v>
      </c>
      <c r="L5394" s="26">
        <v>437478</v>
      </c>
      <c r="M5394">
        <f t="shared" si="84"/>
        <v>1001548</v>
      </c>
    </row>
    <row r="5395" spans="1:13">
      <c r="A5395" s="16">
        <v>44201</v>
      </c>
      <c r="B5395" s="17" t="s">
        <v>27</v>
      </c>
      <c r="C5395" s="17">
        <v>234558</v>
      </c>
      <c r="D5395" s="17">
        <v>4321</v>
      </c>
      <c r="E5395" s="17">
        <v>247926</v>
      </c>
      <c r="J5395" s="17" t="s">
        <v>42</v>
      </c>
      <c r="K5395" s="17">
        <v>573790</v>
      </c>
      <c r="L5395" s="25">
        <v>440499</v>
      </c>
      <c r="M5395">
        <f t="shared" si="84"/>
        <v>1014289</v>
      </c>
    </row>
    <row r="5396" spans="1:13">
      <c r="A5396" s="14">
        <v>44202</v>
      </c>
      <c r="B5396" s="15" t="s">
        <v>27</v>
      </c>
      <c r="C5396" s="15">
        <v>235426</v>
      </c>
      <c r="D5396" s="15">
        <v>4325</v>
      </c>
      <c r="E5396" s="15">
        <v>248581</v>
      </c>
      <c r="J5396" s="15" t="s">
        <v>42</v>
      </c>
      <c r="K5396" s="15">
        <v>573826</v>
      </c>
      <c r="L5396" s="26">
        <v>440535</v>
      </c>
      <c r="M5396">
        <f t="shared" si="84"/>
        <v>1014361</v>
      </c>
    </row>
    <row r="5397" spans="1:13">
      <c r="A5397" s="16">
        <v>44203</v>
      </c>
      <c r="B5397" s="17" t="s">
        <v>27</v>
      </c>
      <c r="C5397" s="17">
        <v>236323</v>
      </c>
      <c r="D5397" s="17">
        <v>4329</v>
      </c>
      <c r="E5397" s="17">
        <v>249246</v>
      </c>
      <c r="J5397" s="17" t="s">
        <v>42</v>
      </c>
      <c r="K5397" s="17">
        <v>573828</v>
      </c>
      <c r="L5397" s="25">
        <v>440537</v>
      </c>
      <c r="M5397">
        <f t="shared" si="84"/>
        <v>1014365</v>
      </c>
    </row>
    <row r="5398" spans="1:13">
      <c r="A5398" s="14">
        <v>44204</v>
      </c>
      <c r="B5398" s="15" t="s">
        <v>27</v>
      </c>
      <c r="C5398" s="15">
        <v>237222</v>
      </c>
      <c r="D5398" s="15">
        <v>4332</v>
      </c>
      <c r="E5398" s="15">
        <v>249913</v>
      </c>
      <c r="J5398" s="15" t="s">
        <v>42</v>
      </c>
      <c r="K5398" s="15">
        <v>573828</v>
      </c>
      <c r="L5398" s="26">
        <v>440537</v>
      </c>
      <c r="M5398">
        <f t="shared" si="84"/>
        <v>1014365</v>
      </c>
    </row>
    <row r="5399" spans="1:13">
      <c r="A5399" s="16">
        <v>44205</v>
      </c>
      <c r="B5399" s="17" t="s">
        <v>27</v>
      </c>
      <c r="C5399" s="17">
        <v>238114</v>
      </c>
      <c r="D5399" s="17">
        <v>4335</v>
      </c>
      <c r="E5399" s="17">
        <v>250598</v>
      </c>
      <c r="J5399" s="17" t="s">
        <v>42</v>
      </c>
      <c r="K5399" s="17">
        <v>608953</v>
      </c>
      <c r="L5399" s="25">
        <v>469228</v>
      </c>
      <c r="M5399">
        <f t="shared" si="84"/>
        <v>1078181</v>
      </c>
    </row>
    <row r="5400" spans="1:13">
      <c r="A5400" s="14">
        <v>44206</v>
      </c>
      <c r="B5400" s="15" t="s">
        <v>27</v>
      </c>
      <c r="C5400" s="15">
        <v>238965</v>
      </c>
      <c r="D5400" s="15">
        <v>4340</v>
      </c>
      <c r="E5400" s="15">
        <v>251273</v>
      </c>
      <c r="J5400" s="15" t="s">
        <v>42</v>
      </c>
      <c r="K5400" s="15">
        <v>636348</v>
      </c>
      <c r="L5400" s="26">
        <v>493470</v>
      </c>
      <c r="M5400">
        <f t="shared" si="84"/>
        <v>1129818</v>
      </c>
    </row>
    <row r="5401" spans="1:13">
      <c r="A5401" s="16">
        <v>44207</v>
      </c>
      <c r="B5401" s="17" t="s">
        <v>27</v>
      </c>
      <c r="C5401" s="17">
        <v>239771</v>
      </c>
      <c r="D5401" s="17">
        <v>4344</v>
      </c>
      <c r="E5401" s="17">
        <v>251944</v>
      </c>
      <c r="J5401" s="17" t="s">
        <v>42</v>
      </c>
      <c r="K5401" s="17">
        <v>678170</v>
      </c>
      <c r="L5401" s="25">
        <v>525756</v>
      </c>
      <c r="M5401">
        <f t="shared" si="84"/>
        <v>1203926</v>
      </c>
    </row>
    <row r="5402" spans="1:13">
      <c r="A5402" s="14">
        <v>44208</v>
      </c>
      <c r="B5402" s="15" t="s">
        <v>27</v>
      </c>
      <c r="C5402" s="15">
        <v>240517</v>
      </c>
      <c r="D5402" s="15">
        <v>4347</v>
      </c>
      <c r="E5402" s="15">
        <v>252559</v>
      </c>
      <c r="J5402" s="15" t="s">
        <v>42</v>
      </c>
      <c r="K5402" s="15">
        <v>705107</v>
      </c>
      <c r="L5402" s="26">
        <v>548018</v>
      </c>
      <c r="M5402">
        <f t="shared" si="84"/>
        <v>1253125</v>
      </c>
    </row>
    <row r="5403" spans="1:13">
      <c r="A5403" s="16">
        <v>44209</v>
      </c>
      <c r="B5403" s="17" t="s">
        <v>27</v>
      </c>
      <c r="C5403" s="17">
        <v>241372</v>
      </c>
      <c r="D5403" s="17">
        <v>4350</v>
      </c>
      <c r="E5403" s="17">
        <v>253161</v>
      </c>
      <c r="J5403" s="17" t="s">
        <v>42</v>
      </c>
      <c r="K5403" s="17">
        <v>744565</v>
      </c>
      <c r="L5403" s="25">
        <v>579310</v>
      </c>
      <c r="M5403">
        <f t="shared" si="84"/>
        <v>1323875</v>
      </c>
    </row>
    <row r="5404" spans="1:13">
      <c r="A5404" s="14">
        <v>44210</v>
      </c>
      <c r="B5404" s="15" t="s">
        <v>27</v>
      </c>
      <c r="C5404" s="15">
        <v>242164</v>
      </c>
      <c r="D5404" s="15">
        <v>4354</v>
      </c>
      <c r="E5404" s="15">
        <v>253744</v>
      </c>
      <c r="J5404" s="15" t="s">
        <v>42</v>
      </c>
      <c r="K5404" s="15">
        <v>749077</v>
      </c>
      <c r="L5404" s="26">
        <v>582986</v>
      </c>
      <c r="M5404">
        <f t="shared" si="84"/>
        <v>1332063</v>
      </c>
    </row>
    <row r="5405" spans="1:13">
      <c r="A5405" s="16">
        <v>44211</v>
      </c>
      <c r="B5405" s="17" t="s">
        <v>27</v>
      </c>
      <c r="C5405" s="17">
        <v>242901</v>
      </c>
      <c r="D5405" s="17">
        <v>4357</v>
      </c>
      <c r="E5405" s="17">
        <v>254314</v>
      </c>
      <c r="J5405" s="17" t="s">
        <v>42</v>
      </c>
      <c r="K5405" s="17">
        <v>820328</v>
      </c>
      <c r="L5405" s="25">
        <v>628602</v>
      </c>
      <c r="M5405">
        <f t="shared" si="84"/>
        <v>1448930</v>
      </c>
    </row>
    <row r="5406" spans="1:13">
      <c r="A5406" s="14">
        <v>44212</v>
      </c>
      <c r="B5406" s="15" t="s">
        <v>27</v>
      </c>
      <c r="C5406" s="15">
        <v>243639</v>
      </c>
      <c r="D5406" s="15">
        <v>4360</v>
      </c>
      <c r="E5406" s="15">
        <v>254849</v>
      </c>
      <c r="J5406" s="15" t="s">
        <v>42</v>
      </c>
      <c r="K5406" s="15">
        <v>707189</v>
      </c>
      <c r="L5406" s="26">
        <v>707189</v>
      </c>
      <c r="M5406">
        <f t="shared" si="84"/>
        <v>1414378</v>
      </c>
    </row>
    <row r="5407" spans="1:13">
      <c r="A5407" s="16">
        <v>44213</v>
      </c>
      <c r="B5407" s="17" t="s">
        <v>27</v>
      </c>
      <c r="C5407" s="17">
        <v>244403</v>
      </c>
      <c r="D5407" s="17">
        <v>4363</v>
      </c>
      <c r="E5407" s="17">
        <v>255354</v>
      </c>
      <c r="J5407" s="17" t="s">
        <v>42</v>
      </c>
      <c r="K5407" s="17">
        <v>750951</v>
      </c>
      <c r="L5407" s="25">
        <v>750951</v>
      </c>
      <c r="M5407">
        <f t="shared" si="84"/>
        <v>1501902</v>
      </c>
    </row>
    <row r="5408" spans="1:13">
      <c r="A5408" s="14">
        <v>44214</v>
      </c>
      <c r="B5408" s="15" t="s">
        <v>27</v>
      </c>
      <c r="C5408" s="15">
        <v>245107</v>
      </c>
      <c r="D5408" s="15">
        <v>4365</v>
      </c>
      <c r="E5408" s="15">
        <v>255872</v>
      </c>
      <c r="J5408" s="15" t="s">
        <v>42</v>
      </c>
      <c r="K5408" s="15">
        <v>758859</v>
      </c>
      <c r="L5408" s="26">
        <v>758859</v>
      </c>
      <c r="M5408">
        <f t="shared" si="84"/>
        <v>1517718</v>
      </c>
    </row>
    <row r="5409" spans="1:13">
      <c r="A5409" s="16">
        <v>44215</v>
      </c>
      <c r="B5409" s="17" t="s">
        <v>27</v>
      </c>
      <c r="C5409" s="17">
        <v>245807</v>
      </c>
      <c r="D5409" s="17">
        <v>4367</v>
      </c>
      <c r="E5409" s="17">
        <v>256367</v>
      </c>
      <c r="J5409" s="17" t="s">
        <v>42</v>
      </c>
      <c r="K5409" s="17">
        <v>825025</v>
      </c>
      <c r="L5409" s="25">
        <v>825025</v>
      </c>
      <c r="M5409">
        <f t="shared" si="84"/>
        <v>1650050</v>
      </c>
    </row>
    <row r="5410" spans="1:13">
      <c r="A5410" s="14">
        <v>44216</v>
      </c>
      <c r="B5410" s="15" t="s">
        <v>27</v>
      </c>
      <c r="C5410" s="15">
        <v>246516</v>
      </c>
      <c r="D5410" s="15">
        <v>4369</v>
      </c>
      <c r="E5410" s="15">
        <v>256852</v>
      </c>
      <c r="J5410" s="15" t="s">
        <v>42</v>
      </c>
      <c r="K5410" s="15">
        <v>883368</v>
      </c>
      <c r="L5410" s="26">
        <v>883368</v>
      </c>
      <c r="M5410">
        <f t="shared" si="84"/>
        <v>1766736</v>
      </c>
    </row>
    <row r="5411" spans="1:13">
      <c r="A5411" s="16">
        <v>44217</v>
      </c>
      <c r="B5411" s="17" t="s">
        <v>27</v>
      </c>
      <c r="C5411" s="17">
        <v>247223</v>
      </c>
      <c r="D5411" s="17">
        <v>4371</v>
      </c>
      <c r="E5411" s="17">
        <v>257342</v>
      </c>
      <c r="J5411" s="17" t="s">
        <v>42</v>
      </c>
      <c r="K5411" s="17">
        <v>890304</v>
      </c>
      <c r="L5411" s="25">
        <v>890304</v>
      </c>
      <c r="M5411">
        <f t="shared" si="84"/>
        <v>1780608</v>
      </c>
    </row>
    <row r="5412" spans="1:13">
      <c r="A5412" s="14">
        <v>44218</v>
      </c>
      <c r="B5412" s="15" t="s">
        <v>27</v>
      </c>
      <c r="C5412" s="15">
        <v>247950</v>
      </c>
      <c r="D5412" s="15">
        <v>4372</v>
      </c>
      <c r="E5412" s="15">
        <v>257813</v>
      </c>
      <c r="J5412" s="15" t="s">
        <v>42</v>
      </c>
      <c r="K5412" s="15">
        <v>980682</v>
      </c>
      <c r="L5412" s="26">
        <v>980682</v>
      </c>
      <c r="M5412">
        <f t="shared" si="84"/>
        <v>1961364</v>
      </c>
    </row>
    <row r="5413" spans="1:13">
      <c r="A5413" s="16">
        <v>44219</v>
      </c>
      <c r="B5413" s="17" t="s">
        <v>27</v>
      </c>
      <c r="C5413" s="17">
        <v>248650</v>
      </c>
      <c r="D5413" s="17">
        <v>4374</v>
      </c>
      <c r="E5413" s="17">
        <v>258264</v>
      </c>
      <c r="J5413" s="17" t="s">
        <v>42</v>
      </c>
      <c r="K5413" s="17">
        <v>1270396</v>
      </c>
      <c r="L5413" s="25">
        <v>972659</v>
      </c>
      <c r="M5413">
        <f t="shared" si="84"/>
        <v>2243055</v>
      </c>
    </row>
    <row r="5414" spans="1:13">
      <c r="A5414" s="14">
        <v>44220</v>
      </c>
      <c r="B5414" s="15" t="s">
        <v>27</v>
      </c>
      <c r="C5414" s="15">
        <v>249352</v>
      </c>
      <c r="D5414" s="15">
        <v>4375</v>
      </c>
      <c r="E5414" s="15">
        <v>258687</v>
      </c>
      <c r="J5414" s="15" t="s">
        <v>42</v>
      </c>
      <c r="K5414" s="15">
        <v>1380895</v>
      </c>
      <c r="L5414" s="26">
        <v>1076777</v>
      </c>
      <c r="M5414">
        <f t="shared" si="84"/>
        <v>2457672</v>
      </c>
    </row>
    <row r="5415" spans="1:13">
      <c r="A5415" s="16">
        <v>44221</v>
      </c>
      <c r="B5415" s="17" t="s">
        <v>27</v>
      </c>
      <c r="C5415" s="17">
        <v>250056</v>
      </c>
      <c r="D5415" s="17">
        <v>4376</v>
      </c>
      <c r="E5415" s="17">
        <v>259097</v>
      </c>
      <c r="J5415" s="17" t="s">
        <v>42</v>
      </c>
      <c r="K5415" s="17">
        <v>1471638</v>
      </c>
      <c r="L5415" s="25">
        <v>1161063</v>
      </c>
      <c r="M5415">
        <f t="shared" si="84"/>
        <v>2632701</v>
      </c>
    </row>
    <row r="5416" spans="1:13">
      <c r="A5416" s="14">
        <v>44222</v>
      </c>
      <c r="B5416" s="15" t="s">
        <v>27</v>
      </c>
      <c r="C5416" s="15">
        <v>250763</v>
      </c>
      <c r="D5416" s="15">
        <v>4379</v>
      </c>
      <c r="E5416" s="15">
        <v>259487</v>
      </c>
      <c r="J5416" s="15" t="s">
        <v>42</v>
      </c>
      <c r="K5416" s="15">
        <v>1565021</v>
      </c>
      <c r="L5416" s="26">
        <v>1247971</v>
      </c>
      <c r="M5416">
        <f t="shared" si="84"/>
        <v>2812992</v>
      </c>
    </row>
    <row r="5417" spans="1:13">
      <c r="A5417" s="16">
        <v>44223</v>
      </c>
      <c r="B5417" s="17" t="s">
        <v>27</v>
      </c>
      <c r="C5417" s="17">
        <v>251400</v>
      </c>
      <c r="D5417" s="17">
        <v>4381</v>
      </c>
      <c r="E5417" s="17">
        <v>259867</v>
      </c>
      <c r="J5417" s="17" t="s">
        <v>42</v>
      </c>
      <c r="K5417" s="17">
        <v>1661845</v>
      </c>
      <c r="L5417" s="25">
        <v>1339420</v>
      </c>
      <c r="M5417">
        <f t="shared" si="84"/>
        <v>3001265</v>
      </c>
    </row>
    <row r="5418" spans="1:13">
      <c r="A5418" s="14">
        <v>44224</v>
      </c>
      <c r="B5418" s="15" t="s">
        <v>27</v>
      </c>
      <c r="C5418" s="15">
        <v>251862</v>
      </c>
      <c r="D5418" s="15">
        <v>4382</v>
      </c>
      <c r="E5418" s="15">
        <v>260220</v>
      </c>
      <c r="J5418" s="15" t="s">
        <v>42</v>
      </c>
      <c r="K5418" s="15">
        <v>1691518</v>
      </c>
      <c r="L5418" s="26">
        <v>1367960</v>
      </c>
      <c r="M5418">
        <f t="shared" si="84"/>
        <v>3059478</v>
      </c>
    </row>
    <row r="5419" spans="1:13">
      <c r="A5419" s="16">
        <v>44225</v>
      </c>
      <c r="B5419" s="17" t="s">
        <v>27</v>
      </c>
      <c r="C5419" s="17">
        <v>252464</v>
      </c>
      <c r="D5419" s="17">
        <v>4384</v>
      </c>
      <c r="E5419" s="17">
        <v>260566</v>
      </c>
      <c r="J5419" s="17" t="s">
        <v>42</v>
      </c>
      <c r="K5419" s="17">
        <v>1750576</v>
      </c>
      <c r="L5419" s="25">
        <v>1423067</v>
      </c>
      <c r="M5419">
        <f t="shared" si="84"/>
        <v>3173643</v>
      </c>
    </row>
    <row r="5420" spans="1:13">
      <c r="A5420" s="14">
        <v>44226</v>
      </c>
      <c r="B5420" s="15" t="s">
        <v>27</v>
      </c>
      <c r="C5420" s="15">
        <v>252927</v>
      </c>
      <c r="D5420" s="15">
        <v>4385</v>
      </c>
      <c r="E5420" s="15">
        <v>260901</v>
      </c>
      <c r="J5420" s="15" t="s">
        <v>42</v>
      </c>
      <c r="K5420" s="15">
        <v>1855753</v>
      </c>
      <c r="L5420" s="26">
        <v>1521647</v>
      </c>
      <c r="M5420">
        <f t="shared" si="84"/>
        <v>3377400</v>
      </c>
    </row>
    <row r="5421" spans="1:13">
      <c r="A5421" s="16">
        <v>44227</v>
      </c>
      <c r="B5421" s="17" t="s">
        <v>27</v>
      </c>
      <c r="C5421" s="17">
        <v>253368</v>
      </c>
      <c r="D5421" s="17">
        <v>4387</v>
      </c>
      <c r="E5421" s="17">
        <v>261224</v>
      </c>
      <c r="J5421" s="17" t="s">
        <v>42</v>
      </c>
      <c r="K5421" s="17">
        <v>1916772</v>
      </c>
      <c r="L5421" s="25">
        <v>1579476</v>
      </c>
      <c r="M5421">
        <f t="shared" si="84"/>
        <v>3496248</v>
      </c>
    </row>
    <row r="5422" spans="1:13">
      <c r="A5422" s="14">
        <v>44228</v>
      </c>
      <c r="B5422" s="15" t="s">
        <v>27</v>
      </c>
      <c r="C5422" s="15">
        <v>253703</v>
      </c>
      <c r="D5422" s="15">
        <v>4387</v>
      </c>
      <c r="E5422" s="15">
        <v>261540</v>
      </c>
      <c r="J5422" s="15" t="s">
        <v>42</v>
      </c>
      <c r="K5422" s="15">
        <v>1988898</v>
      </c>
      <c r="L5422" s="26">
        <v>1646834</v>
      </c>
      <c r="M5422">
        <f t="shared" si="84"/>
        <v>3635732</v>
      </c>
    </row>
    <row r="5423" spans="1:13">
      <c r="A5423" s="16">
        <v>44229</v>
      </c>
      <c r="B5423" s="17" t="s">
        <v>27</v>
      </c>
      <c r="C5423" s="17">
        <v>254109</v>
      </c>
      <c r="D5423" s="17">
        <v>4388</v>
      </c>
      <c r="E5423" s="17">
        <v>261838</v>
      </c>
      <c r="J5423" s="17" t="s">
        <v>42</v>
      </c>
      <c r="K5423" s="17">
        <v>2054400</v>
      </c>
      <c r="L5423" s="25">
        <v>1708797</v>
      </c>
      <c r="M5423">
        <f t="shared" si="84"/>
        <v>3763197</v>
      </c>
    </row>
    <row r="5424" spans="1:13">
      <c r="A5424" s="14">
        <v>44230</v>
      </c>
      <c r="B5424" s="15" t="s">
        <v>27</v>
      </c>
      <c r="C5424" s="15">
        <v>254531</v>
      </c>
      <c r="D5424" s="15">
        <v>4389</v>
      </c>
      <c r="E5424" s="15">
        <v>262123</v>
      </c>
      <c r="J5424" s="15" t="s">
        <v>42</v>
      </c>
      <c r="K5424" s="15">
        <v>2125480</v>
      </c>
      <c r="L5424" s="26">
        <v>1777232</v>
      </c>
      <c r="M5424">
        <f t="shared" si="84"/>
        <v>3902712</v>
      </c>
    </row>
    <row r="5425" spans="1:13">
      <c r="A5425" s="16">
        <v>44231</v>
      </c>
      <c r="B5425" s="17" t="s">
        <v>27</v>
      </c>
      <c r="C5425" s="17">
        <v>255059</v>
      </c>
      <c r="D5425" s="17">
        <v>4391</v>
      </c>
      <c r="E5425" s="17">
        <v>262406</v>
      </c>
      <c r="J5425" s="17" t="s">
        <v>42</v>
      </c>
      <c r="K5425" s="17">
        <v>2136507</v>
      </c>
      <c r="L5425" s="25">
        <v>1788115</v>
      </c>
      <c r="M5425">
        <f t="shared" si="84"/>
        <v>3924622</v>
      </c>
    </row>
    <row r="5426" spans="1:13">
      <c r="A5426" s="14">
        <v>44232</v>
      </c>
      <c r="B5426" s="15" t="s">
        <v>27</v>
      </c>
      <c r="C5426" s="15">
        <v>255489</v>
      </c>
      <c r="D5426" s="15">
        <v>4392</v>
      </c>
      <c r="E5426" s="15">
        <v>262681</v>
      </c>
      <c r="J5426" s="15" t="s">
        <v>42</v>
      </c>
      <c r="K5426" s="15">
        <v>2137175</v>
      </c>
      <c r="L5426" s="26">
        <v>1788762</v>
      </c>
      <c r="M5426">
        <f t="shared" si="84"/>
        <v>3925937</v>
      </c>
    </row>
    <row r="5427" spans="1:13">
      <c r="A5427" s="16">
        <v>44233</v>
      </c>
      <c r="B5427" s="17" t="s">
        <v>27</v>
      </c>
      <c r="C5427" s="17">
        <v>255914</v>
      </c>
      <c r="D5427" s="17">
        <v>4393</v>
      </c>
      <c r="E5427" s="17">
        <v>262948</v>
      </c>
      <c r="J5427" s="17" t="s">
        <v>42</v>
      </c>
      <c r="K5427" s="17">
        <v>2216101</v>
      </c>
      <c r="L5427" s="25">
        <v>1859488</v>
      </c>
      <c r="M5427">
        <f t="shared" si="84"/>
        <v>4075589</v>
      </c>
    </row>
    <row r="5428" spans="1:13">
      <c r="A5428" s="14">
        <v>44234</v>
      </c>
      <c r="B5428" s="15" t="s">
        <v>27</v>
      </c>
      <c r="C5428" s="15">
        <v>256315</v>
      </c>
      <c r="D5428" s="15">
        <v>4394</v>
      </c>
      <c r="E5428" s="15">
        <v>263200</v>
      </c>
      <c r="J5428" s="15" t="s">
        <v>42</v>
      </c>
      <c r="K5428" s="15">
        <v>2297640</v>
      </c>
      <c r="L5428" s="26">
        <v>1931226</v>
      </c>
      <c r="M5428">
        <f t="shared" si="84"/>
        <v>4228866</v>
      </c>
    </row>
    <row r="5429" spans="1:13">
      <c r="A5429" s="16">
        <v>44235</v>
      </c>
      <c r="B5429" s="17" t="s">
        <v>27</v>
      </c>
      <c r="C5429" s="17">
        <v>256670</v>
      </c>
      <c r="D5429" s="17">
        <v>4395</v>
      </c>
      <c r="E5429" s="17">
        <v>263444</v>
      </c>
      <c r="J5429" s="17" t="s">
        <v>42</v>
      </c>
      <c r="K5429" s="17">
        <v>2383139</v>
      </c>
      <c r="L5429" s="25">
        <v>2010503</v>
      </c>
      <c r="M5429">
        <f t="shared" si="84"/>
        <v>4393642</v>
      </c>
    </row>
    <row r="5430" spans="1:13">
      <c r="A5430" s="14">
        <v>44236</v>
      </c>
      <c r="B5430" s="15" t="s">
        <v>27</v>
      </c>
      <c r="C5430" s="15">
        <v>257120</v>
      </c>
      <c r="D5430" s="15">
        <v>4396</v>
      </c>
      <c r="E5430" s="15">
        <v>263676</v>
      </c>
      <c r="J5430" s="15" t="s">
        <v>42</v>
      </c>
      <c r="K5430" s="15">
        <v>2600813</v>
      </c>
      <c r="L5430" s="26">
        <v>2216025</v>
      </c>
      <c r="M5430">
        <f t="shared" si="84"/>
        <v>4816838</v>
      </c>
    </row>
    <row r="5431" spans="1:13">
      <c r="A5431" s="16">
        <v>44237</v>
      </c>
      <c r="B5431" s="17" t="s">
        <v>27</v>
      </c>
      <c r="C5431" s="17">
        <v>257473</v>
      </c>
      <c r="D5431" s="17">
        <v>4397</v>
      </c>
      <c r="E5431" s="17">
        <v>263910</v>
      </c>
      <c r="J5431" s="17" t="s">
        <v>42</v>
      </c>
      <c r="K5431" s="17">
        <v>2788139</v>
      </c>
      <c r="L5431" s="25">
        <v>2393427</v>
      </c>
      <c r="M5431">
        <f t="shared" si="84"/>
        <v>5181566</v>
      </c>
    </row>
    <row r="5432" spans="1:13">
      <c r="A5432" s="14">
        <v>44238</v>
      </c>
      <c r="B5432" s="15" t="s">
        <v>27</v>
      </c>
      <c r="C5432" s="15">
        <v>257968</v>
      </c>
      <c r="D5432" s="15">
        <v>4397</v>
      </c>
      <c r="E5432" s="15">
        <v>264165</v>
      </c>
      <c r="J5432" s="15" t="s">
        <v>42</v>
      </c>
      <c r="K5432" s="15">
        <v>3069354</v>
      </c>
      <c r="L5432" s="26">
        <v>2663583</v>
      </c>
      <c r="M5432">
        <f t="shared" si="84"/>
        <v>5732937</v>
      </c>
    </row>
    <row r="5433" spans="1:13">
      <c r="A5433" s="16">
        <v>44239</v>
      </c>
      <c r="B5433" s="17" t="s">
        <v>27</v>
      </c>
      <c r="C5433" s="17">
        <v>258270</v>
      </c>
      <c r="D5433" s="17">
        <v>4399</v>
      </c>
      <c r="E5433" s="17">
        <v>264450</v>
      </c>
      <c r="J5433" s="17" t="s">
        <v>42</v>
      </c>
      <c r="K5433" s="17">
        <v>3208252</v>
      </c>
      <c r="L5433" s="25">
        <v>2793731</v>
      </c>
      <c r="M5433">
        <f t="shared" si="84"/>
        <v>6001983</v>
      </c>
    </row>
    <row r="5434" spans="1:13">
      <c r="A5434" s="14">
        <v>44240</v>
      </c>
      <c r="B5434" s="15" t="s">
        <v>27</v>
      </c>
      <c r="C5434" s="15">
        <v>258551</v>
      </c>
      <c r="D5434" s="15">
        <v>4400</v>
      </c>
      <c r="E5434" s="15">
        <v>264718</v>
      </c>
      <c r="J5434" s="15" t="s">
        <v>42</v>
      </c>
      <c r="K5434" s="15">
        <v>3375907</v>
      </c>
      <c r="L5434" s="26">
        <v>2952028</v>
      </c>
      <c r="M5434">
        <f t="shared" si="84"/>
        <v>6327935</v>
      </c>
    </row>
    <row r="5435" spans="1:13">
      <c r="A5435" s="16">
        <v>44241</v>
      </c>
      <c r="B5435" s="17" t="s">
        <v>27</v>
      </c>
      <c r="C5435" s="17">
        <v>258834</v>
      </c>
      <c r="D5435" s="17">
        <v>4400</v>
      </c>
      <c r="E5435" s="17">
        <v>264997</v>
      </c>
      <c r="J5435" s="17" t="s">
        <v>42</v>
      </c>
      <c r="K5435" s="17">
        <v>3565852</v>
      </c>
      <c r="L5435" s="25">
        <v>3129687</v>
      </c>
      <c r="M5435">
        <f t="shared" si="84"/>
        <v>6695539</v>
      </c>
    </row>
    <row r="5436" spans="1:13">
      <c r="A5436" s="14">
        <v>44242</v>
      </c>
      <c r="B5436" s="15" t="s">
        <v>27</v>
      </c>
      <c r="C5436" s="15">
        <v>259104</v>
      </c>
      <c r="D5436" s="15">
        <v>4401</v>
      </c>
      <c r="E5436" s="15">
        <v>265244</v>
      </c>
      <c r="J5436" s="15" t="s">
        <v>42</v>
      </c>
      <c r="K5436" s="15">
        <v>3763100</v>
      </c>
      <c r="L5436" s="26">
        <v>3311254</v>
      </c>
      <c r="M5436">
        <f t="shared" si="84"/>
        <v>7074354</v>
      </c>
    </row>
    <row r="5437" spans="1:13">
      <c r="A5437" s="16">
        <v>44243</v>
      </c>
      <c r="B5437" s="17" t="s">
        <v>27</v>
      </c>
      <c r="C5437" s="17">
        <v>259384</v>
      </c>
      <c r="D5437" s="17">
        <v>4401</v>
      </c>
      <c r="E5437" s="17">
        <v>265493</v>
      </c>
      <c r="J5437" s="17" t="s">
        <v>42</v>
      </c>
      <c r="K5437" s="17">
        <v>3950514</v>
      </c>
      <c r="L5437" s="25">
        <v>3480440</v>
      </c>
      <c r="M5437">
        <f t="shared" si="84"/>
        <v>7430954</v>
      </c>
    </row>
    <row r="5438" spans="1:13">
      <c r="A5438" s="14">
        <v>44244</v>
      </c>
      <c r="B5438" s="15" t="s">
        <v>27</v>
      </c>
      <c r="C5438" s="15">
        <v>259655</v>
      </c>
      <c r="D5438" s="15">
        <v>4402</v>
      </c>
      <c r="E5438" s="15">
        <v>265756</v>
      </c>
      <c r="J5438" s="15" t="s">
        <v>42</v>
      </c>
      <c r="K5438" s="15">
        <v>4087959</v>
      </c>
      <c r="L5438" s="26">
        <v>3604413</v>
      </c>
      <c r="M5438">
        <f t="shared" si="84"/>
        <v>7692372</v>
      </c>
    </row>
    <row r="5439" spans="1:13">
      <c r="A5439" s="16">
        <v>44245</v>
      </c>
      <c r="B5439" s="17" t="s">
        <v>27</v>
      </c>
      <c r="C5439" s="17">
        <v>259928</v>
      </c>
      <c r="D5439" s="17">
        <v>4403</v>
      </c>
      <c r="E5439" s="17">
        <v>266034</v>
      </c>
      <c r="J5439" s="17" t="s">
        <v>42</v>
      </c>
      <c r="K5439" s="17">
        <v>4210619</v>
      </c>
      <c r="L5439" s="25">
        <v>3715949</v>
      </c>
      <c r="M5439">
        <f t="shared" si="84"/>
        <v>7926568</v>
      </c>
    </row>
    <row r="5440" spans="1:13">
      <c r="A5440" s="14">
        <v>44246</v>
      </c>
      <c r="B5440" s="15" t="s">
        <v>27</v>
      </c>
      <c r="C5440" s="15">
        <v>260198</v>
      </c>
      <c r="D5440" s="15">
        <v>4403</v>
      </c>
      <c r="E5440" s="15">
        <v>266297</v>
      </c>
      <c r="J5440" s="15" t="s">
        <v>42</v>
      </c>
      <c r="K5440" s="15">
        <v>4351791</v>
      </c>
      <c r="L5440" s="26">
        <v>3839733</v>
      </c>
      <c r="M5440">
        <f t="shared" si="84"/>
        <v>8191524</v>
      </c>
    </row>
    <row r="5441" spans="1:13">
      <c r="A5441" s="16">
        <v>44247</v>
      </c>
      <c r="B5441" s="17" t="s">
        <v>27</v>
      </c>
      <c r="C5441" s="17">
        <v>260475</v>
      </c>
      <c r="D5441" s="17">
        <v>4404</v>
      </c>
      <c r="E5441" s="17">
        <v>266563</v>
      </c>
      <c r="J5441" s="17" t="s">
        <v>42</v>
      </c>
      <c r="K5441" s="17">
        <v>4441397</v>
      </c>
      <c r="L5441" s="25">
        <v>3919536</v>
      </c>
      <c r="M5441">
        <f t="shared" si="84"/>
        <v>8360933</v>
      </c>
    </row>
    <row r="5442" spans="1:13">
      <c r="A5442" s="14">
        <v>44248</v>
      </c>
      <c r="B5442" s="15" t="s">
        <v>27</v>
      </c>
      <c r="C5442" s="15">
        <v>260745</v>
      </c>
      <c r="D5442" s="15">
        <v>4404</v>
      </c>
      <c r="E5442" s="15">
        <v>266821</v>
      </c>
      <c r="J5442" s="15" t="s">
        <v>42</v>
      </c>
      <c r="K5442" s="15">
        <v>4526576</v>
      </c>
      <c r="L5442" s="26">
        <v>3991742</v>
      </c>
      <c r="M5442">
        <f t="shared" si="84"/>
        <v>8518318</v>
      </c>
    </row>
    <row r="5443" spans="1:13">
      <c r="A5443" s="16">
        <v>44249</v>
      </c>
      <c r="B5443" s="17" t="s">
        <v>27</v>
      </c>
      <c r="C5443" s="17">
        <v>261009</v>
      </c>
      <c r="D5443" s="17">
        <v>4405</v>
      </c>
      <c r="E5443" s="17">
        <v>267104</v>
      </c>
      <c r="J5443" s="17" t="s">
        <v>42</v>
      </c>
      <c r="K5443" s="17">
        <v>4675143</v>
      </c>
      <c r="L5443" s="25">
        <v>4111307</v>
      </c>
      <c r="M5443">
        <f t="shared" ref="M5443:M5506" si="85">K5443+L5443</f>
        <v>8786450</v>
      </c>
    </row>
    <row r="5444" spans="1:13">
      <c r="A5444" s="14">
        <v>44250</v>
      </c>
      <c r="B5444" s="15" t="s">
        <v>27</v>
      </c>
      <c r="C5444" s="15">
        <v>261281</v>
      </c>
      <c r="D5444" s="15">
        <v>4406</v>
      </c>
      <c r="E5444" s="15">
        <v>267419</v>
      </c>
      <c r="J5444" s="15" t="s">
        <v>42</v>
      </c>
      <c r="K5444" s="15">
        <v>4791946</v>
      </c>
      <c r="L5444" s="26">
        <v>4205256</v>
      </c>
      <c r="M5444">
        <f t="shared" si="85"/>
        <v>8997202</v>
      </c>
    </row>
    <row r="5445" spans="1:13">
      <c r="A5445" s="16">
        <v>44251</v>
      </c>
      <c r="B5445" s="17" t="s">
        <v>27</v>
      </c>
      <c r="C5445" s="17">
        <v>261575</v>
      </c>
      <c r="D5445" s="17">
        <v>4406</v>
      </c>
      <c r="E5445" s="17">
        <v>267767</v>
      </c>
      <c r="J5445" s="17" t="s">
        <v>42</v>
      </c>
      <c r="K5445" s="17">
        <v>4863969</v>
      </c>
      <c r="L5445" s="25">
        <v>4260933</v>
      </c>
      <c r="M5445">
        <f t="shared" si="85"/>
        <v>9124902</v>
      </c>
    </row>
    <row r="5446" spans="1:13">
      <c r="A5446" s="14">
        <v>44252</v>
      </c>
      <c r="B5446" s="15" t="s">
        <v>27</v>
      </c>
      <c r="C5446" s="15">
        <v>261871</v>
      </c>
      <c r="D5446" s="15">
        <v>4407</v>
      </c>
      <c r="E5446" s="15">
        <v>268147</v>
      </c>
      <c r="J5446" s="15" t="s">
        <v>42</v>
      </c>
      <c r="K5446" s="15">
        <v>4928619</v>
      </c>
      <c r="L5446" s="26">
        <v>4310037</v>
      </c>
      <c r="M5446">
        <f t="shared" si="85"/>
        <v>9238656</v>
      </c>
    </row>
    <row r="5447" spans="1:13">
      <c r="A5447" s="16">
        <v>44253</v>
      </c>
      <c r="B5447" s="17" t="s">
        <v>27</v>
      </c>
      <c r="C5447" s="17">
        <v>262172</v>
      </c>
      <c r="D5447" s="17">
        <v>4408</v>
      </c>
      <c r="E5447" s="17">
        <v>268571</v>
      </c>
      <c r="J5447" s="17" t="s">
        <v>42</v>
      </c>
      <c r="K5447" s="17">
        <v>5068071</v>
      </c>
      <c r="L5447" s="25">
        <v>4409637</v>
      </c>
      <c r="M5447">
        <f t="shared" si="85"/>
        <v>9477708</v>
      </c>
    </row>
    <row r="5448" spans="1:13">
      <c r="A5448" s="14">
        <v>44254</v>
      </c>
      <c r="B5448" s="15" t="s">
        <v>27</v>
      </c>
      <c r="C5448" s="15">
        <v>262487</v>
      </c>
      <c r="D5448" s="15">
        <v>4408</v>
      </c>
      <c r="E5448" s="15">
        <v>269031</v>
      </c>
      <c r="J5448" s="15" t="s">
        <v>42</v>
      </c>
      <c r="K5448" s="15">
        <v>5190262</v>
      </c>
      <c r="L5448" s="26">
        <v>4495861</v>
      </c>
      <c r="M5448">
        <f t="shared" si="85"/>
        <v>9686123</v>
      </c>
    </row>
    <row r="5449" spans="1:13">
      <c r="A5449" s="16">
        <v>44255</v>
      </c>
      <c r="B5449" s="17" t="s">
        <v>27</v>
      </c>
      <c r="C5449" s="17">
        <v>262815</v>
      </c>
      <c r="D5449" s="17">
        <v>4409</v>
      </c>
      <c r="E5449" s="17">
        <v>269482</v>
      </c>
      <c r="J5449" s="17" t="s">
        <v>42</v>
      </c>
      <c r="K5449" s="17">
        <v>5303528</v>
      </c>
      <c r="L5449" s="25">
        <v>4577788</v>
      </c>
      <c r="M5449">
        <f t="shared" si="85"/>
        <v>9881316</v>
      </c>
    </row>
    <row r="5450" spans="1:13">
      <c r="A5450" s="14">
        <v>44256</v>
      </c>
      <c r="B5450" s="15" t="s">
        <v>27</v>
      </c>
      <c r="C5450" s="15">
        <v>263116</v>
      </c>
      <c r="D5450" s="15">
        <v>4410</v>
      </c>
      <c r="E5450" s="15">
        <v>269889</v>
      </c>
      <c r="J5450" s="15" t="s">
        <v>42</v>
      </c>
      <c r="K5450" s="15">
        <v>5394733</v>
      </c>
      <c r="L5450" s="26">
        <v>4642130</v>
      </c>
      <c r="M5450">
        <f t="shared" si="85"/>
        <v>10036863</v>
      </c>
    </row>
    <row r="5451" spans="1:13">
      <c r="A5451" s="16">
        <v>44257</v>
      </c>
      <c r="B5451" s="17" t="s">
        <v>27</v>
      </c>
      <c r="C5451" s="17">
        <v>263475</v>
      </c>
      <c r="D5451" s="17">
        <v>4410</v>
      </c>
      <c r="E5451" s="17">
        <v>270316</v>
      </c>
      <c r="J5451" s="17" t="s">
        <v>42</v>
      </c>
      <c r="K5451" s="17">
        <v>5508466</v>
      </c>
      <c r="L5451" s="25">
        <v>4720273</v>
      </c>
      <c r="M5451">
        <f t="shared" si="85"/>
        <v>10228739</v>
      </c>
    </row>
    <row r="5452" spans="1:13">
      <c r="A5452" s="14">
        <v>44258</v>
      </c>
      <c r="B5452" s="15" t="s">
        <v>27</v>
      </c>
      <c r="C5452" s="15">
        <v>263837</v>
      </c>
      <c r="D5452" s="15">
        <v>4411</v>
      </c>
      <c r="E5452" s="15">
        <v>270770</v>
      </c>
      <c r="J5452" s="15" t="s">
        <v>42</v>
      </c>
      <c r="K5452" s="15">
        <v>5526978</v>
      </c>
      <c r="L5452" s="26">
        <v>4733651</v>
      </c>
      <c r="M5452">
        <f t="shared" si="85"/>
        <v>10260629</v>
      </c>
    </row>
    <row r="5453" spans="1:13">
      <c r="A5453" s="16">
        <v>44259</v>
      </c>
      <c r="B5453" s="17" t="s">
        <v>27</v>
      </c>
      <c r="C5453" s="17">
        <v>264195</v>
      </c>
      <c r="D5453" s="17">
        <v>4412</v>
      </c>
      <c r="E5453" s="17">
        <v>271245</v>
      </c>
      <c r="J5453" s="17" t="s">
        <v>42</v>
      </c>
      <c r="K5453" s="17">
        <v>5530079</v>
      </c>
      <c r="L5453" s="25">
        <v>4735952</v>
      </c>
      <c r="M5453">
        <f t="shared" si="85"/>
        <v>10266031</v>
      </c>
    </row>
    <row r="5454" spans="1:13">
      <c r="A5454" s="14">
        <v>44260</v>
      </c>
      <c r="B5454" s="15" t="s">
        <v>27</v>
      </c>
      <c r="C5454" s="15">
        <v>264564</v>
      </c>
      <c r="D5454" s="15">
        <v>4412</v>
      </c>
      <c r="E5454" s="15">
        <v>271725</v>
      </c>
      <c r="J5454" s="15" t="s">
        <v>42</v>
      </c>
      <c r="K5454" s="15">
        <v>5615286</v>
      </c>
      <c r="L5454" s="26">
        <v>4789048</v>
      </c>
      <c r="M5454">
        <f t="shared" si="85"/>
        <v>10404334</v>
      </c>
    </row>
    <row r="5455" spans="1:13">
      <c r="A5455" s="16">
        <v>44261</v>
      </c>
      <c r="B5455" s="17" t="s">
        <v>27</v>
      </c>
      <c r="C5455" s="17">
        <v>264969</v>
      </c>
      <c r="D5455" s="17">
        <v>4413</v>
      </c>
      <c r="E5455" s="17">
        <v>272240</v>
      </c>
      <c r="J5455" s="17" t="s">
        <v>42</v>
      </c>
      <c r="K5455" s="17">
        <v>5691740</v>
      </c>
      <c r="L5455" s="25">
        <v>4837588</v>
      </c>
      <c r="M5455">
        <f t="shared" si="85"/>
        <v>10529328</v>
      </c>
    </row>
    <row r="5456" spans="1:13">
      <c r="A5456" s="14">
        <v>44262</v>
      </c>
      <c r="B5456" s="15" t="s">
        <v>27</v>
      </c>
      <c r="C5456" s="15">
        <v>265372</v>
      </c>
      <c r="D5456" s="15">
        <v>4414</v>
      </c>
      <c r="E5456" s="15">
        <v>272811</v>
      </c>
      <c r="J5456" s="15" t="s">
        <v>42</v>
      </c>
      <c r="K5456" s="15">
        <v>5741648</v>
      </c>
      <c r="L5456" s="26">
        <v>4867136</v>
      </c>
      <c r="M5456">
        <f t="shared" si="85"/>
        <v>10608784</v>
      </c>
    </row>
    <row r="5457" spans="1:13">
      <c r="A5457" s="16">
        <v>44263</v>
      </c>
      <c r="B5457" s="17" t="s">
        <v>27</v>
      </c>
      <c r="C5457" s="17">
        <v>265831</v>
      </c>
      <c r="D5457" s="17">
        <v>4415</v>
      </c>
      <c r="E5457" s="17">
        <v>273386</v>
      </c>
      <c r="J5457" s="17" t="s">
        <v>42</v>
      </c>
      <c r="K5457" s="17">
        <v>5778140</v>
      </c>
      <c r="L5457" s="25">
        <v>4889024</v>
      </c>
      <c r="M5457">
        <f t="shared" si="85"/>
        <v>10667164</v>
      </c>
    </row>
    <row r="5458" spans="1:13">
      <c r="A5458" s="14">
        <v>44264</v>
      </c>
      <c r="B5458" s="15" t="s">
        <v>27</v>
      </c>
      <c r="C5458" s="15">
        <v>266313</v>
      </c>
      <c r="D5458" s="15">
        <v>4416</v>
      </c>
      <c r="E5458" s="15">
        <v>273941</v>
      </c>
      <c r="J5458" s="15" t="s">
        <v>42</v>
      </c>
      <c r="K5458" s="15">
        <v>5856695</v>
      </c>
      <c r="L5458" s="26">
        <v>4928197</v>
      </c>
      <c r="M5458">
        <f t="shared" si="85"/>
        <v>10784892</v>
      </c>
    </row>
    <row r="5459" spans="1:13">
      <c r="A5459" s="16">
        <v>44265</v>
      </c>
      <c r="B5459" s="17" t="s">
        <v>27</v>
      </c>
      <c r="C5459" s="17">
        <v>266766</v>
      </c>
      <c r="D5459" s="17">
        <v>4418</v>
      </c>
      <c r="E5459" s="17">
        <v>274522</v>
      </c>
      <c r="J5459" s="17" t="s">
        <v>42</v>
      </c>
      <c r="K5459" s="17">
        <v>5871726</v>
      </c>
      <c r="L5459" s="25">
        <v>4938147</v>
      </c>
      <c r="M5459">
        <f t="shared" si="85"/>
        <v>10809873</v>
      </c>
    </row>
    <row r="5460" spans="1:13">
      <c r="A5460" s="14">
        <v>44266</v>
      </c>
      <c r="B5460" s="15" t="s">
        <v>27</v>
      </c>
      <c r="C5460" s="15">
        <v>266766</v>
      </c>
      <c r="D5460" s="15">
        <v>4418</v>
      </c>
      <c r="E5460" s="15">
        <v>274522</v>
      </c>
      <c r="J5460" s="15" t="s">
        <v>42</v>
      </c>
      <c r="K5460" s="15">
        <v>5874337</v>
      </c>
      <c r="L5460" s="26">
        <v>4939787</v>
      </c>
      <c r="M5460">
        <f t="shared" si="85"/>
        <v>10814124</v>
      </c>
    </row>
    <row r="5461" spans="1:13">
      <c r="A5461" s="16">
        <v>44267</v>
      </c>
      <c r="B5461" s="17" t="s">
        <v>27</v>
      </c>
      <c r="C5461" s="17">
        <v>267250</v>
      </c>
      <c r="D5461" s="17">
        <v>4418</v>
      </c>
      <c r="E5461" s="17">
        <v>275197</v>
      </c>
      <c r="J5461" s="17" t="s">
        <v>42</v>
      </c>
      <c r="K5461" s="17">
        <v>5920244</v>
      </c>
      <c r="L5461" s="25">
        <v>4958904</v>
      </c>
      <c r="M5461">
        <f t="shared" si="85"/>
        <v>10879148</v>
      </c>
    </row>
    <row r="5462" spans="1:13">
      <c r="A5462" s="14">
        <v>44268</v>
      </c>
      <c r="B5462" s="15" t="s">
        <v>27</v>
      </c>
      <c r="C5462" s="15">
        <v>268196</v>
      </c>
      <c r="D5462" s="15">
        <v>4420</v>
      </c>
      <c r="E5462" s="15">
        <v>276622</v>
      </c>
      <c r="J5462" s="15" t="s">
        <v>42</v>
      </c>
      <c r="K5462" s="15">
        <v>5951030</v>
      </c>
      <c r="L5462" s="26">
        <v>4974065</v>
      </c>
      <c r="M5462">
        <f t="shared" si="85"/>
        <v>10925095</v>
      </c>
    </row>
    <row r="5463" spans="1:13">
      <c r="A5463" s="16">
        <v>44269</v>
      </c>
      <c r="B5463" s="17" t="s">
        <v>27</v>
      </c>
      <c r="C5463" s="17">
        <v>268775</v>
      </c>
      <c r="D5463" s="17">
        <v>4422</v>
      </c>
      <c r="E5463" s="17">
        <v>277397</v>
      </c>
      <c r="J5463" s="17" t="s">
        <v>42</v>
      </c>
      <c r="K5463" s="17">
        <v>5975193</v>
      </c>
      <c r="L5463" s="25">
        <v>4987030</v>
      </c>
      <c r="M5463">
        <f t="shared" si="85"/>
        <v>10962223</v>
      </c>
    </row>
    <row r="5464" spans="1:13">
      <c r="A5464" s="14">
        <v>44270</v>
      </c>
      <c r="B5464" s="15" t="s">
        <v>27</v>
      </c>
      <c r="C5464" s="15">
        <v>269361</v>
      </c>
      <c r="D5464" s="15">
        <v>4424</v>
      </c>
      <c r="E5464" s="15">
        <v>278207</v>
      </c>
      <c r="J5464" s="15" t="s">
        <v>42</v>
      </c>
      <c r="K5464" s="15">
        <v>6028359</v>
      </c>
      <c r="L5464" s="26">
        <v>5006410</v>
      </c>
      <c r="M5464">
        <f t="shared" si="85"/>
        <v>11034769</v>
      </c>
    </row>
    <row r="5465" spans="1:13">
      <c r="A5465" s="16">
        <v>44271</v>
      </c>
      <c r="B5465" s="17" t="s">
        <v>27</v>
      </c>
      <c r="C5465" s="17">
        <v>269955</v>
      </c>
      <c r="D5465" s="17">
        <v>4425</v>
      </c>
      <c r="E5465" s="17">
        <v>279097</v>
      </c>
      <c r="J5465" s="17" t="s">
        <v>42</v>
      </c>
      <c r="K5465" s="17">
        <v>6115427</v>
      </c>
      <c r="L5465" s="25">
        <v>5032726</v>
      </c>
      <c r="M5465">
        <f t="shared" si="85"/>
        <v>11148153</v>
      </c>
    </row>
    <row r="5466" spans="1:13">
      <c r="A5466" s="14">
        <v>44272</v>
      </c>
      <c r="B5466" s="15" t="s">
        <v>27</v>
      </c>
      <c r="C5466" s="15">
        <v>270658</v>
      </c>
      <c r="D5466" s="15">
        <v>4427</v>
      </c>
      <c r="E5466" s="15">
        <v>280051</v>
      </c>
      <c r="J5466" s="15" t="s">
        <v>42</v>
      </c>
      <c r="K5466" s="15">
        <v>6190506</v>
      </c>
      <c r="L5466" s="26">
        <v>5056397</v>
      </c>
      <c r="M5466">
        <f t="shared" si="85"/>
        <v>11246903</v>
      </c>
    </row>
    <row r="5467" spans="1:13">
      <c r="A5467" s="16">
        <v>44273</v>
      </c>
      <c r="B5467" s="17" t="s">
        <v>27</v>
      </c>
      <c r="C5467" s="17">
        <v>271433</v>
      </c>
      <c r="D5467" s="17">
        <v>4430</v>
      </c>
      <c r="E5467" s="17">
        <v>281173</v>
      </c>
      <c r="J5467" s="17" t="s">
        <v>42</v>
      </c>
      <c r="K5467" s="17">
        <v>6199403</v>
      </c>
      <c r="L5467" s="25">
        <v>5060884</v>
      </c>
      <c r="M5467">
        <f t="shared" si="85"/>
        <v>11260287</v>
      </c>
    </row>
    <row r="5468" spans="1:13">
      <c r="A5468" s="14">
        <v>44274</v>
      </c>
      <c r="B5468" s="15" t="s">
        <v>27</v>
      </c>
      <c r="C5468" s="15">
        <v>272332</v>
      </c>
      <c r="D5468" s="15">
        <v>4433</v>
      </c>
      <c r="E5468" s="15">
        <v>282449</v>
      </c>
      <c r="J5468" s="15" t="s">
        <v>42</v>
      </c>
      <c r="K5468" s="15">
        <v>6344014</v>
      </c>
      <c r="L5468" s="26">
        <v>5094833</v>
      </c>
      <c r="M5468">
        <f t="shared" si="85"/>
        <v>11438847</v>
      </c>
    </row>
    <row r="5469" spans="1:13">
      <c r="A5469" s="16">
        <v>44275</v>
      </c>
      <c r="B5469" s="17" t="s">
        <v>27</v>
      </c>
      <c r="C5469" s="17">
        <v>273280</v>
      </c>
      <c r="D5469" s="17">
        <v>4437</v>
      </c>
      <c r="E5469" s="17">
        <v>283864</v>
      </c>
      <c r="J5469" s="17" t="s">
        <v>42</v>
      </c>
      <c r="K5469" s="17">
        <v>6457266</v>
      </c>
      <c r="L5469" s="25">
        <v>5135650</v>
      </c>
      <c r="M5469">
        <f t="shared" si="85"/>
        <v>11592916</v>
      </c>
    </row>
    <row r="5470" spans="1:13">
      <c r="A5470" s="14">
        <v>44276</v>
      </c>
      <c r="B5470" s="15" t="s">
        <v>27</v>
      </c>
      <c r="C5470" s="15">
        <v>274249</v>
      </c>
      <c r="D5470" s="15">
        <v>4443</v>
      </c>
      <c r="E5470" s="15">
        <v>285429</v>
      </c>
      <c r="J5470" s="15" t="s">
        <v>42</v>
      </c>
      <c r="K5470" s="15">
        <v>6522664</v>
      </c>
      <c r="L5470" s="26">
        <v>5170331</v>
      </c>
      <c r="M5470">
        <f t="shared" si="85"/>
        <v>11692995</v>
      </c>
    </row>
    <row r="5471" spans="1:13">
      <c r="A5471" s="16">
        <v>44277</v>
      </c>
      <c r="B5471" s="17" t="s">
        <v>27</v>
      </c>
      <c r="C5471" s="17">
        <v>275238</v>
      </c>
      <c r="D5471" s="17">
        <v>4450</v>
      </c>
      <c r="E5471" s="17">
        <v>287009</v>
      </c>
      <c r="J5471" s="17" t="s">
        <v>42</v>
      </c>
      <c r="K5471" s="17">
        <v>6575980</v>
      </c>
      <c r="L5471" s="25">
        <v>5202998</v>
      </c>
      <c r="M5471">
        <f t="shared" si="85"/>
        <v>11778978</v>
      </c>
    </row>
    <row r="5472" spans="1:13">
      <c r="A5472" s="14">
        <v>44278</v>
      </c>
      <c r="B5472" s="15" t="s">
        <v>27</v>
      </c>
      <c r="C5472" s="15">
        <v>276348</v>
      </c>
      <c r="D5472" s="15">
        <v>4454</v>
      </c>
      <c r="E5472" s="15">
        <v>288649</v>
      </c>
      <c r="J5472" s="15" t="s">
        <v>42</v>
      </c>
      <c r="K5472" s="15">
        <v>6625243</v>
      </c>
      <c r="L5472" s="26">
        <v>5229023</v>
      </c>
      <c r="M5472">
        <f t="shared" si="85"/>
        <v>11854266</v>
      </c>
    </row>
    <row r="5473" spans="1:13">
      <c r="A5473" s="16">
        <v>44279</v>
      </c>
      <c r="B5473" s="17" t="s">
        <v>27</v>
      </c>
      <c r="C5473" s="17">
        <v>277603</v>
      </c>
      <c r="D5473" s="17">
        <v>4458</v>
      </c>
      <c r="E5473" s="17">
        <v>290379</v>
      </c>
      <c r="J5473" s="17" t="s">
        <v>42</v>
      </c>
      <c r="K5473" s="17">
        <v>6661562</v>
      </c>
      <c r="L5473" s="25">
        <v>5256185</v>
      </c>
      <c r="M5473">
        <f t="shared" si="85"/>
        <v>11917747</v>
      </c>
    </row>
    <row r="5474" spans="1:13">
      <c r="A5474" s="14">
        <v>44280</v>
      </c>
      <c r="B5474" s="15" t="s">
        <v>27</v>
      </c>
      <c r="C5474" s="15">
        <v>278880</v>
      </c>
      <c r="D5474" s="15">
        <v>4466</v>
      </c>
      <c r="E5474" s="15">
        <v>292169</v>
      </c>
      <c r="J5474" s="15" t="s">
        <v>42</v>
      </c>
      <c r="K5474" s="15">
        <v>6662987</v>
      </c>
      <c r="L5474" s="26">
        <v>5257596</v>
      </c>
      <c r="M5474">
        <f t="shared" si="85"/>
        <v>11920583</v>
      </c>
    </row>
    <row r="5475" spans="1:13">
      <c r="A5475" s="16">
        <v>44281</v>
      </c>
      <c r="B5475" s="17" t="s">
        <v>27</v>
      </c>
      <c r="C5475" s="17">
        <v>280285</v>
      </c>
      <c r="D5475" s="17">
        <v>4473</v>
      </c>
      <c r="E5475" s="17">
        <v>294130</v>
      </c>
      <c r="J5475" s="17" t="s">
        <v>42</v>
      </c>
      <c r="K5475" s="17">
        <v>6723547</v>
      </c>
      <c r="L5475" s="25">
        <v>5310623</v>
      </c>
      <c r="M5475">
        <f t="shared" si="85"/>
        <v>12034170</v>
      </c>
    </row>
    <row r="5476" spans="1:13">
      <c r="A5476" s="14">
        <v>44282</v>
      </c>
      <c r="B5476" s="15" t="s">
        <v>27</v>
      </c>
      <c r="C5476" s="15">
        <v>281707</v>
      </c>
      <c r="D5476" s="15">
        <v>4479</v>
      </c>
      <c r="E5476" s="15">
        <v>296320</v>
      </c>
      <c r="J5476" s="15" t="s">
        <v>42</v>
      </c>
      <c r="K5476" s="15">
        <v>6830272</v>
      </c>
      <c r="L5476" s="26">
        <v>5410278</v>
      </c>
      <c r="M5476">
        <f t="shared" si="85"/>
        <v>12240550</v>
      </c>
    </row>
    <row r="5477" spans="1:13">
      <c r="A5477" s="16">
        <v>44283</v>
      </c>
      <c r="B5477" s="17" t="s">
        <v>27</v>
      </c>
      <c r="C5477" s="17">
        <v>283241</v>
      </c>
      <c r="D5477" s="17">
        <v>4484</v>
      </c>
      <c r="E5477" s="17">
        <v>298596</v>
      </c>
      <c r="J5477" s="17" t="s">
        <v>42</v>
      </c>
      <c r="K5477" s="17">
        <v>6905443</v>
      </c>
      <c r="L5477" s="25">
        <v>5478370</v>
      </c>
      <c r="M5477">
        <f t="shared" si="85"/>
        <v>12383813</v>
      </c>
    </row>
    <row r="5478" spans="1:13">
      <c r="A5478" s="14">
        <v>44284</v>
      </c>
      <c r="B5478" s="15" t="s">
        <v>27</v>
      </c>
      <c r="C5478" s="15">
        <v>284846</v>
      </c>
      <c r="D5478" s="15">
        <v>4492</v>
      </c>
      <c r="E5478" s="15">
        <v>300866</v>
      </c>
      <c r="J5478" s="15" t="s">
        <v>42</v>
      </c>
      <c r="K5478" s="15">
        <v>6965104</v>
      </c>
      <c r="L5478" s="26">
        <v>5532870</v>
      </c>
      <c r="M5478">
        <f t="shared" si="85"/>
        <v>12497974</v>
      </c>
    </row>
    <row r="5479" spans="1:13">
      <c r="A5479" s="16">
        <v>44285</v>
      </c>
      <c r="B5479" s="17" t="s">
        <v>27</v>
      </c>
      <c r="C5479" s="17">
        <v>286577</v>
      </c>
      <c r="D5479" s="17">
        <v>4500</v>
      </c>
      <c r="E5479" s="17">
        <v>303118</v>
      </c>
      <c r="J5479" s="17" t="s">
        <v>42</v>
      </c>
      <c r="K5479" s="17">
        <v>7015983</v>
      </c>
      <c r="L5479" s="25">
        <v>5579295</v>
      </c>
      <c r="M5479">
        <f t="shared" si="85"/>
        <v>12595278</v>
      </c>
    </row>
    <row r="5480" spans="1:13">
      <c r="A5480" s="14">
        <v>44286</v>
      </c>
      <c r="B5480" s="15" t="s">
        <v>27</v>
      </c>
      <c r="C5480" s="15">
        <v>288565</v>
      </c>
      <c r="D5480" s="15">
        <v>4510</v>
      </c>
      <c r="E5480" s="15">
        <v>305338</v>
      </c>
      <c r="J5480" s="15" t="s">
        <v>42</v>
      </c>
      <c r="K5480" s="15">
        <v>7101273</v>
      </c>
      <c r="L5480" s="26">
        <v>5660022</v>
      </c>
      <c r="M5480">
        <f t="shared" si="85"/>
        <v>12761295</v>
      </c>
    </row>
    <row r="5481" spans="1:13">
      <c r="A5481" s="16">
        <v>44287</v>
      </c>
      <c r="B5481" s="17" t="s">
        <v>27</v>
      </c>
      <c r="C5481" s="17">
        <v>290569</v>
      </c>
      <c r="D5481" s="17">
        <v>4519</v>
      </c>
      <c r="E5481" s="17">
        <v>307698</v>
      </c>
      <c r="J5481" s="17" t="s">
        <v>42</v>
      </c>
      <c r="K5481" s="17">
        <v>7116916</v>
      </c>
      <c r="L5481" s="25">
        <v>5675506</v>
      </c>
      <c r="M5481">
        <f t="shared" si="85"/>
        <v>12792422</v>
      </c>
    </row>
    <row r="5482" spans="1:13">
      <c r="A5482" s="14">
        <v>44288</v>
      </c>
      <c r="B5482" s="15" t="s">
        <v>27</v>
      </c>
      <c r="C5482" s="15">
        <v>292584</v>
      </c>
      <c r="D5482" s="15">
        <v>4528</v>
      </c>
      <c r="E5482" s="15">
        <v>310108</v>
      </c>
      <c r="J5482" s="15" t="s">
        <v>42</v>
      </c>
      <c r="K5482" s="15">
        <v>7229111</v>
      </c>
      <c r="L5482" s="26">
        <v>5783311</v>
      </c>
      <c r="M5482">
        <f t="shared" si="85"/>
        <v>13012422</v>
      </c>
    </row>
    <row r="5483" spans="1:13">
      <c r="A5483" s="16">
        <v>44289</v>
      </c>
      <c r="B5483" s="17" t="s">
        <v>27</v>
      </c>
      <c r="C5483" s="17">
        <v>294650</v>
      </c>
      <c r="D5483" s="17">
        <v>4539</v>
      </c>
      <c r="E5483" s="17">
        <v>312748</v>
      </c>
      <c r="J5483" s="17" t="s">
        <v>42</v>
      </c>
      <c r="K5483" s="17">
        <v>7326673</v>
      </c>
      <c r="L5483" s="25">
        <v>5877636</v>
      </c>
      <c r="M5483">
        <f t="shared" si="85"/>
        <v>13204309</v>
      </c>
    </row>
    <row r="5484" spans="1:13">
      <c r="A5484" s="14">
        <v>44290</v>
      </c>
      <c r="B5484" s="15" t="s">
        <v>27</v>
      </c>
      <c r="C5484" s="15">
        <v>296713</v>
      </c>
      <c r="D5484" s="15">
        <v>4552</v>
      </c>
      <c r="E5484" s="15">
        <v>315563</v>
      </c>
      <c r="J5484" s="15" t="s">
        <v>42</v>
      </c>
      <c r="K5484" s="15">
        <v>7376765</v>
      </c>
      <c r="L5484" s="26">
        <v>5927514</v>
      </c>
      <c r="M5484">
        <f t="shared" si="85"/>
        <v>13304279</v>
      </c>
    </row>
    <row r="5485" spans="1:13">
      <c r="A5485" s="16">
        <v>44291</v>
      </c>
      <c r="B5485" s="17" t="s">
        <v>27</v>
      </c>
      <c r="C5485" s="17">
        <v>298737</v>
      </c>
      <c r="D5485" s="17">
        <v>4566</v>
      </c>
      <c r="E5485" s="17">
        <v>318438</v>
      </c>
      <c r="J5485" s="17" t="s">
        <v>42</v>
      </c>
      <c r="K5485" s="17">
        <v>7479227</v>
      </c>
      <c r="L5485" s="25">
        <v>6025025</v>
      </c>
      <c r="M5485">
        <f t="shared" si="85"/>
        <v>13504252</v>
      </c>
    </row>
    <row r="5486" spans="1:13">
      <c r="A5486" s="14">
        <v>44292</v>
      </c>
      <c r="B5486" s="15" t="s">
        <v>27</v>
      </c>
      <c r="C5486" s="15">
        <v>300765</v>
      </c>
      <c r="D5486" s="15">
        <v>4581</v>
      </c>
      <c r="E5486" s="15">
        <v>321598</v>
      </c>
      <c r="J5486" s="15" t="s">
        <v>42</v>
      </c>
      <c r="K5486" s="15">
        <v>7603639</v>
      </c>
      <c r="L5486" s="26">
        <v>6139613</v>
      </c>
      <c r="M5486">
        <f t="shared" si="85"/>
        <v>13743252</v>
      </c>
    </row>
    <row r="5487" spans="1:13">
      <c r="A5487" s="16">
        <v>44293</v>
      </c>
      <c r="B5487" s="17" t="s">
        <v>27</v>
      </c>
      <c r="C5487" s="17">
        <v>302932</v>
      </c>
      <c r="D5487" s="17">
        <v>4598</v>
      </c>
      <c r="E5487" s="17">
        <v>324878</v>
      </c>
      <c r="J5487" s="17" t="s">
        <v>42</v>
      </c>
      <c r="K5487" s="17">
        <v>7708912</v>
      </c>
      <c r="L5487" s="25">
        <v>6238288</v>
      </c>
      <c r="M5487">
        <f t="shared" si="85"/>
        <v>13947200</v>
      </c>
    </row>
    <row r="5488" spans="1:13">
      <c r="A5488" s="14">
        <v>44294</v>
      </c>
      <c r="B5488" s="15" t="s">
        <v>27</v>
      </c>
      <c r="C5488" s="15">
        <v>305149</v>
      </c>
      <c r="D5488" s="15">
        <v>4620</v>
      </c>
      <c r="E5488" s="15">
        <v>328453</v>
      </c>
      <c r="J5488" s="15" t="s">
        <v>42</v>
      </c>
      <c r="K5488" s="15">
        <v>7727970</v>
      </c>
      <c r="L5488" s="26">
        <v>6257322</v>
      </c>
      <c r="M5488">
        <f t="shared" si="85"/>
        <v>13985292</v>
      </c>
    </row>
    <row r="5489" spans="1:13">
      <c r="A5489" s="16">
        <v>44295</v>
      </c>
      <c r="B5489" s="17" t="s">
        <v>27</v>
      </c>
      <c r="C5489" s="17">
        <v>307346</v>
      </c>
      <c r="D5489" s="17">
        <v>4655</v>
      </c>
      <c r="E5489" s="17">
        <v>332474</v>
      </c>
      <c r="J5489" s="17" t="s">
        <v>42</v>
      </c>
      <c r="K5489" s="17">
        <v>7857798</v>
      </c>
      <c r="L5489" s="25">
        <v>6380707</v>
      </c>
      <c r="M5489">
        <f t="shared" si="85"/>
        <v>14238505</v>
      </c>
    </row>
    <row r="5490" spans="1:13">
      <c r="A5490" s="14">
        <v>44296</v>
      </c>
      <c r="B5490" s="15" t="s">
        <v>27</v>
      </c>
      <c r="C5490" s="15">
        <v>309626</v>
      </c>
      <c r="D5490" s="15">
        <v>4697</v>
      </c>
      <c r="E5490" s="15">
        <v>337015</v>
      </c>
      <c r="J5490" s="15" t="s">
        <v>42</v>
      </c>
      <c r="K5490" s="15">
        <v>7962783</v>
      </c>
      <c r="L5490" s="26">
        <v>6479679</v>
      </c>
      <c r="M5490">
        <f t="shared" si="85"/>
        <v>14442462</v>
      </c>
    </row>
    <row r="5491" spans="1:13">
      <c r="A5491" s="16">
        <v>44297</v>
      </c>
      <c r="B5491" s="17" t="s">
        <v>27</v>
      </c>
      <c r="C5491" s="17">
        <v>312151</v>
      </c>
      <c r="D5491" s="17">
        <v>4746</v>
      </c>
      <c r="E5491" s="17">
        <v>342026</v>
      </c>
      <c r="J5491" s="17" t="s">
        <v>42</v>
      </c>
      <c r="K5491" s="17">
        <v>8035993</v>
      </c>
      <c r="L5491" s="25">
        <v>6549112</v>
      </c>
      <c r="M5491">
        <f t="shared" si="85"/>
        <v>14585105</v>
      </c>
    </row>
    <row r="5492" spans="1:13">
      <c r="A5492" s="14">
        <v>44298</v>
      </c>
      <c r="B5492" s="15" t="s">
        <v>27</v>
      </c>
      <c r="C5492" s="15">
        <v>315127</v>
      </c>
      <c r="D5492" s="15">
        <v>4800</v>
      </c>
      <c r="E5492" s="15">
        <v>347495</v>
      </c>
      <c r="J5492" s="15" t="s">
        <v>42</v>
      </c>
      <c r="K5492" s="15">
        <v>8110698</v>
      </c>
      <c r="L5492" s="26">
        <v>6619136</v>
      </c>
      <c r="M5492">
        <f t="shared" si="85"/>
        <v>14729834</v>
      </c>
    </row>
    <row r="5493" spans="1:13">
      <c r="A5493" s="16">
        <v>44299</v>
      </c>
      <c r="B5493" s="17" t="s">
        <v>27</v>
      </c>
      <c r="C5493" s="17">
        <v>317981</v>
      </c>
      <c r="D5493" s="17">
        <v>4855</v>
      </c>
      <c r="E5493" s="17">
        <v>353516</v>
      </c>
      <c r="J5493" s="17" t="s">
        <v>42</v>
      </c>
      <c r="K5493" s="17">
        <v>8201860</v>
      </c>
      <c r="L5493" s="25">
        <v>6703769</v>
      </c>
      <c r="M5493">
        <f t="shared" si="85"/>
        <v>14905629</v>
      </c>
    </row>
    <row r="5494" spans="1:13">
      <c r="A5494" s="14">
        <v>44300</v>
      </c>
      <c r="B5494" s="15" t="s">
        <v>27</v>
      </c>
      <c r="C5494" s="15">
        <v>320729</v>
      </c>
      <c r="D5494" s="15">
        <v>4922</v>
      </c>
      <c r="E5494" s="15">
        <v>360206</v>
      </c>
      <c r="J5494" s="15" t="s">
        <v>42</v>
      </c>
      <c r="K5494" s="15">
        <v>8283001</v>
      </c>
      <c r="L5494" s="26">
        <v>6778101</v>
      </c>
      <c r="M5494">
        <f t="shared" si="85"/>
        <v>15061102</v>
      </c>
    </row>
    <row r="5495" spans="1:13">
      <c r="A5495" s="16">
        <v>44301</v>
      </c>
      <c r="B5495" s="17" t="s">
        <v>27</v>
      </c>
      <c r="C5495" s="17">
        <v>323371</v>
      </c>
      <c r="D5495" s="17">
        <v>4995</v>
      </c>
      <c r="E5495" s="17">
        <v>367616</v>
      </c>
      <c r="J5495" s="17" t="s">
        <v>42</v>
      </c>
      <c r="K5495" s="17">
        <v>8296256</v>
      </c>
      <c r="L5495" s="25">
        <v>6791199</v>
      </c>
      <c r="M5495">
        <f t="shared" si="85"/>
        <v>15087455</v>
      </c>
    </row>
    <row r="5496" spans="1:13">
      <c r="A5496" s="14">
        <v>44302</v>
      </c>
      <c r="B5496" s="15" t="s">
        <v>27</v>
      </c>
      <c r="C5496" s="15">
        <v>326394</v>
      </c>
      <c r="D5496" s="15">
        <v>5076</v>
      </c>
      <c r="E5496" s="15">
        <v>375768</v>
      </c>
      <c r="J5496" s="15" t="s">
        <v>42</v>
      </c>
      <c r="K5496" s="15">
        <v>8462518</v>
      </c>
      <c r="L5496" s="26">
        <v>6938186</v>
      </c>
      <c r="M5496">
        <f t="shared" si="85"/>
        <v>15400704</v>
      </c>
    </row>
    <row r="5497" spans="1:13">
      <c r="A5497" s="16">
        <v>44303</v>
      </c>
      <c r="B5497" s="17" t="s">
        <v>27</v>
      </c>
      <c r="C5497" s="17">
        <v>329781</v>
      </c>
      <c r="D5497" s="17">
        <v>5170</v>
      </c>
      <c r="E5497" s="17">
        <v>384688</v>
      </c>
      <c r="J5497" s="17" t="s">
        <v>42</v>
      </c>
      <c r="K5497" s="17">
        <v>8613888</v>
      </c>
      <c r="L5497" s="25">
        <v>7068512</v>
      </c>
      <c r="M5497">
        <f t="shared" si="85"/>
        <v>15682400</v>
      </c>
    </row>
    <row r="5498" spans="1:13">
      <c r="A5498" s="14">
        <v>44304</v>
      </c>
      <c r="B5498" s="15" t="s">
        <v>27</v>
      </c>
      <c r="C5498" s="15">
        <v>333564</v>
      </c>
      <c r="D5498" s="15">
        <v>5267</v>
      </c>
      <c r="E5498" s="15">
        <v>394229</v>
      </c>
      <c r="J5498" s="15" t="s">
        <v>42</v>
      </c>
      <c r="K5498" s="15">
        <v>8749836</v>
      </c>
      <c r="L5498" s="26">
        <v>7183142</v>
      </c>
      <c r="M5498">
        <f t="shared" si="85"/>
        <v>15932978</v>
      </c>
    </row>
    <row r="5499" spans="1:13">
      <c r="A5499" s="16">
        <v>44305</v>
      </c>
      <c r="B5499" s="17" t="s">
        <v>27</v>
      </c>
      <c r="C5499" s="17">
        <v>337545</v>
      </c>
      <c r="D5499" s="17">
        <v>5377</v>
      </c>
      <c r="E5499" s="17">
        <v>404569</v>
      </c>
      <c r="J5499" s="17" t="s">
        <v>42</v>
      </c>
      <c r="K5499" s="17">
        <v>8806405</v>
      </c>
      <c r="L5499" s="25">
        <v>7225627</v>
      </c>
      <c r="M5499">
        <f t="shared" si="85"/>
        <v>16032032</v>
      </c>
    </row>
    <row r="5500" spans="1:13">
      <c r="A5500" s="14">
        <v>44306</v>
      </c>
      <c r="B5500" s="15" t="s">
        <v>27</v>
      </c>
      <c r="C5500" s="15">
        <v>341724</v>
      </c>
      <c r="D5500" s="15">
        <v>5494</v>
      </c>
      <c r="E5500" s="15">
        <v>415972</v>
      </c>
      <c r="J5500" s="15" t="s">
        <v>42</v>
      </c>
      <c r="K5500" s="15">
        <v>8905797</v>
      </c>
      <c r="L5500" s="26">
        <v>7298756</v>
      </c>
      <c r="M5500">
        <f t="shared" si="85"/>
        <v>16204553</v>
      </c>
    </row>
    <row r="5501" spans="1:13">
      <c r="A5501" s="16">
        <v>44307</v>
      </c>
      <c r="B5501" s="17" t="s">
        <v>27</v>
      </c>
      <c r="C5501" s="17">
        <v>346063</v>
      </c>
      <c r="D5501" s="17">
        <v>5615</v>
      </c>
      <c r="E5501" s="17">
        <v>428178</v>
      </c>
      <c r="J5501" s="17" t="s">
        <v>42</v>
      </c>
      <c r="K5501" s="17">
        <v>8977717</v>
      </c>
      <c r="L5501" s="25">
        <v>7347971</v>
      </c>
      <c r="M5501">
        <f t="shared" si="85"/>
        <v>16325688</v>
      </c>
    </row>
    <row r="5502" spans="1:13">
      <c r="A5502" s="14">
        <v>44308</v>
      </c>
      <c r="B5502" s="15" t="s">
        <v>27</v>
      </c>
      <c r="C5502" s="15">
        <v>350865</v>
      </c>
      <c r="D5502" s="15">
        <v>5740</v>
      </c>
      <c r="E5502" s="15">
        <v>440731</v>
      </c>
      <c r="J5502" s="15" t="s">
        <v>42</v>
      </c>
      <c r="K5502" s="15">
        <v>8987379</v>
      </c>
      <c r="L5502" s="26">
        <v>7356287</v>
      </c>
      <c r="M5502">
        <f t="shared" si="85"/>
        <v>16343666</v>
      </c>
    </row>
    <row r="5503" spans="1:13">
      <c r="A5503" s="16">
        <v>44309</v>
      </c>
      <c r="B5503" s="17" t="s">
        <v>27</v>
      </c>
      <c r="C5503" s="17">
        <v>355875</v>
      </c>
      <c r="D5503" s="17">
        <v>5877</v>
      </c>
      <c r="E5503" s="17">
        <v>453836</v>
      </c>
      <c r="J5503" s="17" t="s">
        <v>42</v>
      </c>
      <c r="K5503" s="17">
        <v>9061121</v>
      </c>
      <c r="L5503" s="25">
        <v>7407091</v>
      </c>
      <c r="M5503">
        <f t="shared" si="85"/>
        <v>16468212</v>
      </c>
    </row>
    <row r="5504" spans="1:13">
      <c r="A5504" s="14">
        <v>44310</v>
      </c>
      <c r="B5504" s="15" t="s">
        <v>27</v>
      </c>
      <c r="C5504" s="15">
        <v>361493</v>
      </c>
      <c r="D5504" s="15">
        <v>6019</v>
      </c>
      <c r="E5504" s="15">
        <v>467640</v>
      </c>
      <c r="J5504" s="15" t="s">
        <v>42</v>
      </c>
      <c r="K5504" s="15">
        <v>9186151</v>
      </c>
      <c r="L5504" s="26">
        <v>7503538</v>
      </c>
      <c r="M5504">
        <f t="shared" si="85"/>
        <v>16689689</v>
      </c>
    </row>
    <row r="5505" spans="1:13">
      <c r="A5505" s="16">
        <v>44311</v>
      </c>
      <c r="B5505" s="17" t="s">
        <v>27</v>
      </c>
      <c r="C5505" s="17">
        <v>367972</v>
      </c>
      <c r="D5505" s="17">
        <v>6171</v>
      </c>
      <c r="E5505" s="17">
        <v>481737</v>
      </c>
      <c r="J5505" s="17" t="s">
        <v>42</v>
      </c>
      <c r="K5505" s="17">
        <v>9350452</v>
      </c>
      <c r="L5505" s="25">
        <v>7631412</v>
      </c>
      <c r="M5505">
        <f t="shared" si="85"/>
        <v>16981864</v>
      </c>
    </row>
    <row r="5506" spans="1:13">
      <c r="A5506" s="14">
        <v>44312</v>
      </c>
      <c r="B5506" s="15" t="s">
        <v>27</v>
      </c>
      <c r="C5506" s="15">
        <v>374699</v>
      </c>
      <c r="D5506" s="15">
        <v>6328</v>
      </c>
      <c r="E5506" s="15">
        <v>496033</v>
      </c>
      <c r="J5506" s="15" t="s">
        <v>42</v>
      </c>
      <c r="K5506" s="15">
        <v>9506300</v>
      </c>
      <c r="L5506" s="26">
        <v>7756546</v>
      </c>
      <c r="M5506">
        <f t="shared" si="85"/>
        <v>17262846</v>
      </c>
    </row>
    <row r="5507" spans="1:13">
      <c r="A5507" s="16">
        <v>44313</v>
      </c>
      <c r="B5507" s="17" t="s">
        <v>27</v>
      </c>
      <c r="C5507" s="17">
        <v>382426</v>
      </c>
      <c r="D5507" s="17">
        <v>6486</v>
      </c>
      <c r="E5507" s="17">
        <v>510373</v>
      </c>
      <c r="J5507" s="17" t="s">
        <v>42</v>
      </c>
      <c r="K5507" s="17">
        <v>9656101</v>
      </c>
      <c r="L5507" s="25">
        <v>7882328</v>
      </c>
      <c r="M5507">
        <f t="shared" ref="M5507:M5570" si="86">K5507+L5507</f>
        <v>17538429</v>
      </c>
    </row>
    <row r="5508" spans="1:13">
      <c r="A5508" s="14">
        <v>44314</v>
      </c>
      <c r="B5508" s="15" t="s">
        <v>27</v>
      </c>
      <c r="C5508" s="15">
        <v>390229</v>
      </c>
      <c r="D5508" s="15">
        <v>6656</v>
      </c>
      <c r="E5508" s="15">
        <v>524725</v>
      </c>
      <c r="J5508" s="15" t="s">
        <v>42</v>
      </c>
      <c r="K5508" s="15">
        <v>9825907</v>
      </c>
      <c r="L5508" s="26">
        <v>8019234</v>
      </c>
      <c r="M5508">
        <f t="shared" si="86"/>
        <v>17845141</v>
      </c>
    </row>
    <row r="5509" spans="1:13">
      <c r="A5509" s="16">
        <v>44315</v>
      </c>
      <c r="B5509" s="17" t="s">
        <v>27</v>
      </c>
      <c r="C5509" s="17">
        <v>398824</v>
      </c>
      <c r="D5509" s="17">
        <v>6830</v>
      </c>
      <c r="E5509" s="17">
        <v>538845</v>
      </c>
      <c r="J5509" s="17" t="s">
        <v>42</v>
      </c>
      <c r="K5509" s="17">
        <v>9846132</v>
      </c>
      <c r="L5509" s="25">
        <v>8037617</v>
      </c>
      <c r="M5509">
        <f t="shared" si="86"/>
        <v>17883749</v>
      </c>
    </row>
    <row r="5510" spans="1:13">
      <c r="A5510" s="14">
        <v>44316</v>
      </c>
      <c r="B5510" s="15" t="s">
        <v>27</v>
      </c>
      <c r="C5510" s="15">
        <v>408368</v>
      </c>
      <c r="D5510" s="15">
        <v>7010</v>
      </c>
      <c r="E5510" s="15">
        <v>553172</v>
      </c>
      <c r="J5510" s="15" t="s">
        <v>42</v>
      </c>
      <c r="K5510" s="15">
        <v>10149548</v>
      </c>
      <c r="L5510" s="26">
        <v>8309521</v>
      </c>
      <c r="M5510">
        <f t="shared" si="86"/>
        <v>18459069</v>
      </c>
    </row>
    <row r="5511" spans="1:13">
      <c r="A5511" s="16">
        <v>44317</v>
      </c>
      <c r="B5511" s="17" t="s">
        <v>27</v>
      </c>
      <c r="C5511" s="17">
        <v>418548</v>
      </c>
      <c r="D5511" s="17">
        <v>7183</v>
      </c>
      <c r="E5511" s="17">
        <v>567777</v>
      </c>
      <c r="J5511" s="17" t="s">
        <v>42</v>
      </c>
      <c r="K5511" s="17">
        <v>10441470</v>
      </c>
      <c r="L5511" s="25">
        <v>8574489</v>
      </c>
      <c r="M5511">
        <f t="shared" si="86"/>
        <v>19015959</v>
      </c>
    </row>
    <row r="5512" spans="1:13">
      <c r="A5512" s="14">
        <v>44318</v>
      </c>
      <c r="B5512" s="15" t="s">
        <v>27</v>
      </c>
      <c r="C5512" s="15">
        <v>429130</v>
      </c>
      <c r="D5512" s="15">
        <v>7355</v>
      </c>
      <c r="E5512" s="15">
        <v>581624</v>
      </c>
      <c r="J5512" s="15" t="s">
        <v>42</v>
      </c>
      <c r="K5512" s="15">
        <v>10765825</v>
      </c>
      <c r="L5512" s="26">
        <v>8874332</v>
      </c>
      <c r="M5512">
        <f t="shared" si="86"/>
        <v>19640157</v>
      </c>
    </row>
    <row r="5513" spans="1:13">
      <c r="A5513" s="16">
        <v>44319</v>
      </c>
      <c r="B5513" s="17" t="s">
        <v>27</v>
      </c>
      <c r="C5513" s="17">
        <v>440276</v>
      </c>
      <c r="D5513" s="17">
        <v>7508</v>
      </c>
      <c r="E5513" s="17">
        <v>594602</v>
      </c>
      <c r="J5513" s="17" t="s">
        <v>42</v>
      </c>
      <c r="K5513" s="17">
        <v>11052797</v>
      </c>
      <c r="L5513" s="25">
        <v>9126091</v>
      </c>
      <c r="M5513">
        <f t="shared" si="86"/>
        <v>20178888</v>
      </c>
    </row>
    <row r="5514" spans="1:13">
      <c r="A5514" s="14">
        <v>44320</v>
      </c>
      <c r="B5514" s="15" t="s">
        <v>27</v>
      </c>
      <c r="C5514" s="15">
        <v>452275</v>
      </c>
      <c r="D5514" s="15">
        <v>7648</v>
      </c>
      <c r="E5514" s="15">
        <v>607422</v>
      </c>
      <c r="J5514" s="15" t="s">
        <v>42</v>
      </c>
      <c r="K5514" s="15">
        <v>11295459</v>
      </c>
      <c r="L5514" s="26">
        <v>11295459</v>
      </c>
      <c r="M5514">
        <f t="shared" si="86"/>
        <v>22590918</v>
      </c>
    </row>
    <row r="5515" spans="1:13">
      <c r="A5515" s="16">
        <v>44321</v>
      </c>
      <c r="B5515" s="17" t="s">
        <v>27</v>
      </c>
      <c r="C5515" s="17">
        <v>464396</v>
      </c>
      <c r="D5515" s="17">
        <v>7779</v>
      </c>
      <c r="E5515" s="17">
        <v>620472</v>
      </c>
      <c r="J5515" s="17" t="s">
        <v>42</v>
      </c>
      <c r="K5515" s="17">
        <v>11539203</v>
      </c>
      <c r="L5515" s="25">
        <v>11539203</v>
      </c>
      <c r="M5515">
        <f t="shared" si="86"/>
        <v>23078406</v>
      </c>
    </row>
    <row r="5516" spans="1:13">
      <c r="A5516" s="14">
        <v>44322</v>
      </c>
      <c r="B5516" s="15" t="s">
        <v>27</v>
      </c>
      <c r="C5516" s="15">
        <v>477391</v>
      </c>
      <c r="D5516" s="15">
        <v>7912</v>
      </c>
      <c r="E5516" s="15">
        <v>633427</v>
      </c>
      <c r="J5516" s="15" t="s">
        <v>42</v>
      </c>
      <c r="K5516" s="15">
        <v>11571633</v>
      </c>
      <c r="L5516" s="26">
        <v>11571633</v>
      </c>
      <c r="M5516">
        <f t="shared" si="86"/>
        <v>23143266</v>
      </c>
    </row>
    <row r="5517" spans="1:13">
      <c r="A5517" s="16">
        <v>44323</v>
      </c>
      <c r="B5517" s="17" t="s">
        <v>27</v>
      </c>
      <c r="C5517" s="17">
        <v>490412</v>
      </c>
      <c r="D5517" s="17">
        <v>8035</v>
      </c>
      <c r="E5517" s="17">
        <v>645972</v>
      </c>
      <c r="J5517" s="17" t="s">
        <v>42</v>
      </c>
      <c r="K5517" s="17">
        <v>11832106</v>
      </c>
      <c r="L5517" s="25">
        <v>11832106</v>
      </c>
      <c r="M5517">
        <f t="shared" si="86"/>
        <v>23664212</v>
      </c>
    </row>
    <row r="5518" spans="1:13">
      <c r="A5518" s="14">
        <v>44324</v>
      </c>
      <c r="B5518" s="15" t="s">
        <v>27</v>
      </c>
      <c r="C5518" s="15">
        <v>503497</v>
      </c>
      <c r="D5518" s="15">
        <v>8154</v>
      </c>
      <c r="E5518" s="15">
        <v>658036</v>
      </c>
      <c r="J5518" s="15" t="s">
        <v>42</v>
      </c>
      <c r="K5518" s="15">
        <v>11960777</v>
      </c>
      <c r="L5518" s="26">
        <v>11960777</v>
      </c>
      <c r="M5518">
        <f t="shared" si="86"/>
        <v>23921554</v>
      </c>
    </row>
    <row r="5519" spans="1:13">
      <c r="A5519" s="16">
        <v>44325</v>
      </c>
      <c r="B5519" s="17" t="s">
        <v>27</v>
      </c>
      <c r="C5519" s="17">
        <v>518234</v>
      </c>
      <c r="D5519" s="17">
        <v>8273</v>
      </c>
      <c r="E5519" s="17">
        <v>669928</v>
      </c>
      <c r="J5519" s="17" t="s">
        <v>42</v>
      </c>
      <c r="K5519" s="17">
        <v>12016338</v>
      </c>
      <c r="L5519" s="25">
        <v>12016338</v>
      </c>
      <c r="M5519">
        <f t="shared" si="86"/>
        <v>24032676</v>
      </c>
    </row>
    <row r="5520" spans="1:13">
      <c r="A5520" s="14">
        <v>44326</v>
      </c>
      <c r="B5520" s="15" t="s">
        <v>27</v>
      </c>
      <c r="C5520" s="15">
        <v>533004</v>
      </c>
      <c r="D5520" s="15">
        <v>8394</v>
      </c>
      <c r="E5520" s="15">
        <v>681012</v>
      </c>
      <c r="J5520" s="15" t="s">
        <v>42</v>
      </c>
      <c r="K5520" s="15">
        <v>12055072</v>
      </c>
      <c r="L5520" s="26">
        <v>12055072</v>
      </c>
      <c r="M5520">
        <f t="shared" si="86"/>
        <v>24110144</v>
      </c>
    </row>
    <row r="5521" spans="1:13">
      <c r="A5521" s="16">
        <v>44327</v>
      </c>
      <c r="B5521" s="17" t="s">
        <v>27</v>
      </c>
      <c r="C5521" s="17">
        <v>547935</v>
      </c>
      <c r="D5521" s="17">
        <v>8511</v>
      </c>
      <c r="E5521" s="17">
        <v>692604</v>
      </c>
      <c r="J5521" s="17" t="s">
        <v>42</v>
      </c>
      <c r="K5521" s="17">
        <v>12089892</v>
      </c>
      <c r="L5521" s="25">
        <v>12089892</v>
      </c>
      <c r="M5521">
        <f t="shared" si="86"/>
        <v>24179784</v>
      </c>
    </row>
    <row r="5522" spans="1:13">
      <c r="A5522" s="14">
        <v>44328</v>
      </c>
      <c r="B5522" s="15" t="s">
        <v>27</v>
      </c>
      <c r="C5522" s="15">
        <v>563133</v>
      </c>
      <c r="D5522" s="15">
        <v>8629</v>
      </c>
      <c r="E5522" s="15">
        <v>703594</v>
      </c>
      <c r="J5522" s="15" t="s">
        <v>42</v>
      </c>
      <c r="K5522" s="15">
        <v>12202018</v>
      </c>
      <c r="L5522" s="26">
        <v>12202018</v>
      </c>
      <c r="M5522">
        <f t="shared" si="86"/>
        <v>24404036</v>
      </c>
    </row>
    <row r="5523" spans="1:13">
      <c r="A5523" s="16">
        <v>44329</v>
      </c>
      <c r="B5523" s="17" t="s">
        <v>27</v>
      </c>
      <c r="C5523" s="17">
        <v>578397</v>
      </c>
      <c r="D5523" s="17">
        <v>8731</v>
      </c>
      <c r="E5523" s="17">
        <v>714611</v>
      </c>
      <c r="J5523" s="17" t="s">
        <v>42</v>
      </c>
      <c r="K5523" s="17">
        <v>12237284</v>
      </c>
      <c r="L5523" s="25">
        <v>12237284</v>
      </c>
      <c r="M5523">
        <f t="shared" si="86"/>
        <v>24474568</v>
      </c>
    </row>
    <row r="5524" spans="1:13">
      <c r="A5524" s="14">
        <v>44330</v>
      </c>
      <c r="B5524" s="15" t="s">
        <v>27</v>
      </c>
      <c r="C5524" s="15">
        <v>593666</v>
      </c>
      <c r="D5524" s="15">
        <v>8840</v>
      </c>
      <c r="E5524" s="15">
        <v>725353</v>
      </c>
      <c r="J5524" s="15" t="s">
        <v>42</v>
      </c>
      <c r="K5524" s="15">
        <v>12586866</v>
      </c>
      <c r="L5524" s="26">
        <v>12586866</v>
      </c>
      <c r="M5524">
        <f t="shared" si="86"/>
        <v>25173732</v>
      </c>
    </row>
    <row r="5525" spans="1:13">
      <c r="A5525" s="16">
        <v>44331</v>
      </c>
      <c r="B5525" s="17" t="s">
        <v>27</v>
      </c>
      <c r="C5525" s="17">
        <v>609031</v>
      </c>
      <c r="D5525" s="17">
        <v>8944</v>
      </c>
      <c r="E5525" s="17">
        <v>735348</v>
      </c>
      <c r="J5525" s="17" t="s">
        <v>42</v>
      </c>
      <c r="K5525" s="17">
        <v>12923503</v>
      </c>
      <c r="L5525" s="25">
        <v>12923503</v>
      </c>
      <c r="M5525">
        <f t="shared" si="86"/>
        <v>25847006</v>
      </c>
    </row>
    <row r="5526" spans="1:13">
      <c r="A5526" s="14">
        <v>44332</v>
      </c>
      <c r="B5526" s="15" t="s">
        <v>27</v>
      </c>
      <c r="C5526" s="15">
        <v>624107</v>
      </c>
      <c r="D5526" s="15">
        <v>9039</v>
      </c>
      <c r="E5526" s="15">
        <v>744409</v>
      </c>
      <c r="J5526" s="15" t="s">
        <v>42</v>
      </c>
      <c r="K5526" s="15">
        <v>13129991</v>
      </c>
      <c r="L5526" s="26">
        <v>13129991</v>
      </c>
      <c r="M5526">
        <f t="shared" si="86"/>
        <v>26259982</v>
      </c>
    </row>
    <row r="5527" spans="1:13">
      <c r="A5527" s="16">
        <v>44333</v>
      </c>
      <c r="B5527" s="17" t="s">
        <v>27</v>
      </c>
      <c r="C5527" s="17">
        <v>638590</v>
      </c>
      <c r="D5527" s="17">
        <v>9121</v>
      </c>
      <c r="E5527" s="17">
        <v>752619</v>
      </c>
      <c r="J5527" s="17" t="s">
        <v>42</v>
      </c>
      <c r="K5527" s="17">
        <v>13275073</v>
      </c>
      <c r="L5527" s="25">
        <v>13275073</v>
      </c>
      <c r="M5527">
        <f t="shared" si="86"/>
        <v>26550146</v>
      </c>
    </row>
    <row r="5528" spans="1:13">
      <c r="A5528" s="14">
        <v>44334</v>
      </c>
      <c r="B5528" s="15" t="s">
        <v>27</v>
      </c>
      <c r="C5528" s="15">
        <v>650932</v>
      </c>
      <c r="D5528" s="15">
        <v>9202</v>
      </c>
      <c r="E5528" s="15">
        <v>759754</v>
      </c>
      <c r="J5528" s="15" t="s">
        <v>42</v>
      </c>
      <c r="K5528" s="15">
        <v>13376305</v>
      </c>
      <c r="L5528" s="26">
        <v>13376305</v>
      </c>
      <c r="M5528">
        <f t="shared" si="86"/>
        <v>26752610</v>
      </c>
    </row>
    <row r="5529" spans="1:13">
      <c r="A5529" s="16">
        <v>44335</v>
      </c>
      <c r="B5529" s="17" t="s">
        <v>27</v>
      </c>
      <c r="C5529" s="17">
        <v>660489</v>
      </c>
      <c r="D5529" s="17">
        <v>9269</v>
      </c>
      <c r="E5529" s="17">
        <v>766201</v>
      </c>
      <c r="J5529" s="17" t="s">
        <v>42</v>
      </c>
      <c r="K5529" s="17">
        <v>13443455</v>
      </c>
      <c r="L5529" s="25">
        <v>13443455</v>
      </c>
      <c r="M5529">
        <f t="shared" si="86"/>
        <v>26886910</v>
      </c>
    </row>
    <row r="5530" spans="1:13">
      <c r="A5530" s="14">
        <v>44336</v>
      </c>
      <c r="B5530" s="15" t="s">
        <v>27</v>
      </c>
      <c r="C5530" s="15">
        <v>669490</v>
      </c>
      <c r="D5530" s="15">
        <v>9340</v>
      </c>
      <c r="E5530" s="15">
        <v>771447</v>
      </c>
      <c r="J5530" s="15" t="s">
        <v>42</v>
      </c>
      <c r="K5530" s="15">
        <v>13451477</v>
      </c>
      <c r="L5530" s="26">
        <v>13451477</v>
      </c>
      <c r="M5530">
        <f t="shared" si="86"/>
        <v>26902954</v>
      </c>
    </row>
    <row r="5531" spans="1:13">
      <c r="A5531" s="16">
        <v>44337</v>
      </c>
      <c r="B5531" s="17" t="s">
        <v>27</v>
      </c>
      <c r="C5531" s="17">
        <v>677798</v>
      </c>
      <c r="D5531" s="17">
        <v>9404</v>
      </c>
      <c r="E5531" s="17">
        <v>776220</v>
      </c>
      <c r="J5531" s="17" t="s">
        <v>42</v>
      </c>
      <c r="K5531" s="17">
        <v>13502341</v>
      </c>
      <c r="L5531" s="25">
        <v>13502341</v>
      </c>
      <c r="M5531">
        <f t="shared" si="86"/>
        <v>27004682</v>
      </c>
    </row>
    <row r="5532" spans="1:13">
      <c r="A5532" s="14">
        <v>44338</v>
      </c>
      <c r="B5532" s="15" t="s">
        <v>27</v>
      </c>
      <c r="C5532" s="15">
        <v>686581</v>
      </c>
      <c r="D5532" s="15">
        <v>9469</v>
      </c>
      <c r="E5532" s="15">
        <v>780471</v>
      </c>
      <c r="J5532" s="15" t="s">
        <v>42</v>
      </c>
      <c r="K5532" s="15">
        <v>13577304</v>
      </c>
      <c r="L5532" s="26">
        <v>13577304</v>
      </c>
      <c r="M5532">
        <f t="shared" si="86"/>
        <v>27154608</v>
      </c>
    </row>
    <row r="5533" spans="1:13">
      <c r="A5533" s="16">
        <v>44339</v>
      </c>
      <c r="B5533" s="17" t="s">
        <v>27</v>
      </c>
      <c r="C5533" s="17">
        <v>695026</v>
      </c>
      <c r="D5533" s="17">
        <v>9523</v>
      </c>
      <c r="E5533" s="17">
        <v>784676</v>
      </c>
      <c r="J5533" s="17" t="s">
        <v>42</v>
      </c>
      <c r="K5533" s="17">
        <v>13815672</v>
      </c>
      <c r="L5533" s="25">
        <v>13815672</v>
      </c>
      <c r="M5533">
        <f t="shared" si="86"/>
        <v>27631344</v>
      </c>
    </row>
    <row r="5534" spans="1:13">
      <c r="A5534" s="14">
        <v>44340</v>
      </c>
      <c r="B5534" s="15" t="s">
        <v>27</v>
      </c>
      <c r="C5534" s="15">
        <v>703760</v>
      </c>
      <c r="D5534" s="15">
        <v>9576</v>
      </c>
      <c r="E5534" s="15">
        <v>788470</v>
      </c>
      <c r="J5534" s="15" t="s">
        <v>42</v>
      </c>
      <c r="K5534" s="15">
        <v>14014960</v>
      </c>
      <c r="L5534" s="26">
        <v>14014960</v>
      </c>
      <c r="M5534">
        <f t="shared" si="86"/>
        <v>28029920</v>
      </c>
    </row>
    <row r="5535" spans="1:13">
      <c r="A5535" s="16">
        <v>44341</v>
      </c>
      <c r="B5535" s="17" t="s">
        <v>27</v>
      </c>
      <c r="C5535" s="17">
        <v>713065</v>
      </c>
      <c r="D5535" s="17">
        <v>9621</v>
      </c>
      <c r="E5535" s="17">
        <v>791657</v>
      </c>
      <c r="J5535" s="17" t="s">
        <v>42</v>
      </c>
      <c r="K5535" s="17">
        <v>14143588</v>
      </c>
      <c r="L5535" s="25">
        <v>14143588</v>
      </c>
      <c r="M5535">
        <f t="shared" si="86"/>
        <v>28287176</v>
      </c>
    </row>
    <row r="5536" spans="1:13">
      <c r="A5536" s="14">
        <v>44342</v>
      </c>
      <c r="B5536" s="15" t="s">
        <v>27</v>
      </c>
      <c r="C5536" s="15">
        <v>722741</v>
      </c>
      <c r="D5536" s="15">
        <v>9665</v>
      </c>
      <c r="E5536" s="15">
        <v>794912</v>
      </c>
      <c r="J5536" s="15" t="s">
        <v>42</v>
      </c>
      <c r="K5536" s="15">
        <v>14261550</v>
      </c>
      <c r="L5536" s="26">
        <v>14261550</v>
      </c>
      <c r="M5536">
        <f t="shared" si="86"/>
        <v>28523100</v>
      </c>
    </row>
    <row r="5537" spans="1:13">
      <c r="A5537" s="16">
        <v>44343</v>
      </c>
      <c r="B5537" s="17" t="s">
        <v>27</v>
      </c>
      <c r="C5537" s="17">
        <v>732748</v>
      </c>
      <c r="D5537" s="17">
        <v>9701</v>
      </c>
      <c r="E5537" s="17">
        <v>797997</v>
      </c>
      <c r="J5537" s="17" t="s">
        <v>42</v>
      </c>
      <c r="K5537" s="17">
        <v>14275865</v>
      </c>
      <c r="L5537" s="25">
        <v>14275865</v>
      </c>
      <c r="M5537">
        <f t="shared" si="86"/>
        <v>28551730</v>
      </c>
    </row>
    <row r="5538" spans="1:13">
      <c r="A5538" s="14">
        <v>44344</v>
      </c>
      <c r="B5538" s="15" t="s">
        <v>27</v>
      </c>
      <c r="C5538" s="15">
        <v>742050</v>
      </c>
      <c r="D5538" s="15">
        <v>9734</v>
      </c>
      <c r="E5538" s="15">
        <v>800866</v>
      </c>
      <c r="J5538" s="15" t="s">
        <v>42</v>
      </c>
      <c r="K5538" s="15">
        <v>14571472</v>
      </c>
      <c r="L5538" s="26">
        <v>14571472</v>
      </c>
      <c r="M5538">
        <f t="shared" si="86"/>
        <v>29142944</v>
      </c>
    </row>
    <row r="5539" spans="1:13">
      <c r="A5539" s="16">
        <v>44345</v>
      </c>
      <c r="B5539" s="17" t="s">
        <v>27</v>
      </c>
      <c r="C5539" s="17">
        <v>750015</v>
      </c>
      <c r="D5539" s="17">
        <v>9761</v>
      </c>
      <c r="E5539" s="17">
        <v>803387</v>
      </c>
      <c r="J5539" s="17" t="s">
        <v>42</v>
      </c>
      <c r="K5539" s="17">
        <v>14789563</v>
      </c>
      <c r="L5539" s="25">
        <v>14789563</v>
      </c>
      <c r="M5539">
        <f t="shared" si="86"/>
        <v>29579126</v>
      </c>
    </row>
    <row r="5540" spans="1:13">
      <c r="A5540" s="14">
        <v>44346</v>
      </c>
      <c r="B5540" s="15" t="s">
        <v>27</v>
      </c>
      <c r="C5540" s="15">
        <v>757124</v>
      </c>
      <c r="D5540" s="15">
        <v>9790</v>
      </c>
      <c r="E5540" s="15">
        <v>805617</v>
      </c>
      <c r="J5540" s="15" t="s">
        <v>42</v>
      </c>
      <c r="K5540" s="15">
        <v>14920471</v>
      </c>
      <c r="L5540" s="26">
        <v>14920471</v>
      </c>
      <c r="M5540">
        <f t="shared" si="86"/>
        <v>29840942</v>
      </c>
    </row>
    <row r="5541" spans="1:13">
      <c r="A5541" s="16">
        <v>44347</v>
      </c>
      <c r="B5541" s="17" t="s">
        <v>27</v>
      </c>
      <c r="C5541" s="17">
        <v>762270</v>
      </c>
      <c r="D5541" s="17">
        <v>9815</v>
      </c>
      <c r="E5541" s="17">
        <v>807488</v>
      </c>
      <c r="J5541" s="17" t="s">
        <v>42</v>
      </c>
      <c r="K5541" s="17">
        <v>15102699</v>
      </c>
      <c r="L5541" s="25">
        <v>15102699</v>
      </c>
      <c r="M5541">
        <f t="shared" si="86"/>
        <v>30205398</v>
      </c>
    </row>
    <row r="5542" spans="1:13">
      <c r="A5542" s="14">
        <v>44348</v>
      </c>
      <c r="B5542" s="15" t="s">
        <v>27</v>
      </c>
      <c r="C5542" s="15">
        <v>766991</v>
      </c>
      <c r="D5542" s="15">
        <v>9833</v>
      </c>
      <c r="E5542" s="15">
        <v>809169</v>
      </c>
      <c r="J5542" s="15" t="s">
        <v>42</v>
      </c>
      <c r="K5542" s="15">
        <v>15244333</v>
      </c>
      <c r="L5542" s="26">
        <v>15244333</v>
      </c>
      <c r="M5542">
        <f t="shared" si="86"/>
        <v>30488666</v>
      </c>
    </row>
    <row r="5543" spans="1:13">
      <c r="A5543" s="16">
        <v>44349</v>
      </c>
      <c r="B5543" s="17" t="s">
        <v>27</v>
      </c>
      <c r="C5543" s="17">
        <v>771860</v>
      </c>
      <c r="D5543" s="17">
        <v>9855</v>
      </c>
      <c r="E5543" s="17">
        <v>810730</v>
      </c>
      <c r="J5543" s="17" t="s">
        <v>42</v>
      </c>
      <c r="K5543" s="17">
        <v>15394878</v>
      </c>
      <c r="L5543" s="25">
        <v>15394878</v>
      </c>
      <c r="M5543">
        <f t="shared" si="86"/>
        <v>30789756</v>
      </c>
    </row>
    <row r="5544" spans="1:13">
      <c r="A5544" s="14">
        <v>44350</v>
      </c>
      <c r="B5544" s="15" t="s">
        <v>27</v>
      </c>
      <c r="C5544" s="15">
        <v>775958</v>
      </c>
      <c r="D5544" s="15">
        <v>9873</v>
      </c>
      <c r="E5544" s="15">
        <v>812063</v>
      </c>
      <c r="J5544" s="15" t="s">
        <v>42</v>
      </c>
      <c r="K5544" s="15">
        <v>15417257</v>
      </c>
      <c r="L5544" s="26">
        <v>15417257</v>
      </c>
      <c r="M5544">
        <f t="shared" si="86"/>
        <v>30834514</v>
      </c>
    </row>
    <row r="5545" spans="1:13">
      <c r="A5545" s="16">
        <v>44351</v>
      </c>
      <c r="B5545" s="17" t="s">
        <v>27</v>
      </c>
      <c r="C5545" s="17">
        <v>778976</v>
      </c>
      <c r="D5545" s="17">
        <v>9890</v>
      </c>
      <c r="E5545" s="17">
        <v>813270</v>
      </c>
      <c r="J5545" s="17" t="s">
        <v>42</v>
      </c>
      <c r="K5545" s="17">
        <v>15617944</v>
      </c>
      <c r="L5545" s="25">
        <v>15617944</v>
      </c>
      <c r="M5545">
        <f t="shared" si="86"/>
        <v>31235888</v>
      </c>
    </row>
    <row r="5546" spans="1:13">
      <c r="A5546" s="14">
        <v>44352</v>
      </c>
      <c r="B5546" s="15" t="s">
        <v>27</v>
      </c>
      <c r="C5546" s="15">
        <v>782374</v>
      </c>
      <c r="D5546" s="15">
        <v>9906</v>
      </c>
      <c r="E5546" s="15">
        <v>814390</v>
      </c>
      <c r="J5546" s="15" t="s">
        <v>42</v>
      </c>
      <c r="K5546" s="15">
        <v>15811574</v>
      </c>
      <c r="L5546" s="26">
        <v>15811574</v>
      </c>
      <c r="M5546">
        <f t="shared" si="86"/>
        <v>31623148</v>
      </c>
    </row>
    <row r="5547" spans="1:13">
      <c r="A5547" s="16">
        <v>44353</v>
      </c>
      <c r="B5547" s="17" t="s">
        <v>27</v>
      </c>
      <c r="C5547" s="17">
        <v>785378</v>
      </c>
      <c r="D5547" s="17">
        <v>9921</v>
      </c>
      <c r="E5547" s="17">
        <v>815386</v>
      </c>
      <c r="J5547" s="17" t="s">
        <v>42</v>
      </c>
      <c r="K5547" s="17">
        <v>16002897</v>
      </c>
      <c r="L5547" s="25">
        <v>16002897</v>
      </c>
      <c r="M5547">
        <f t="shared" si="86"/>
        <v>32005794</v>
      </c>
    </row>
    <row r="5548" spans="1:13">
      <c r="A5548" s="14">
        <v>44354</v>
      </c>
      <c r="B5548" s="15" t="s">
        <v>27</v>
      </c>
      <c r="C5548" s="15">
        <v>788293</v>
      </c>
      <c r="D5548" s="15">
        <v>9933</v>
      </c>
      <c r="E5548" s="15">
        <v>816234</v>
      </c>
      <c r="J5548" s="15" t="s">
        <v>42</v>
      </c>
      <c r="K5548" s="15">
        <v>16162194</v>
      </c>
      <c r="L5548" s="26">
        <v>16162194</v>
      </c>
      <c r="M5548">
        <f t="shared" si="86"/>
        <v>32324388</v>
      </c>
    </row>
    <row r="5549" spans="1:13">
      <c r="A5549" s="16">
        <v>44355</v>
      </c>
      <c r="B5549" s="17" t="s">
        <v>27</v>
      </c>
      <c r="C5549" s="17">
        <v>790906</v>
      </c>
      <c r="D5549" s="17">
        <v>9944</v>
      </c>
      <c r="E5549" s="17">
        <v>817012</v>
      </c>
      <c r="J5549" s="17" t="s">
        <v>42</v>
      </c>
      <c r="K5549" s="17">
        <v>16344336</v>
      </c>
      <c r="L5549" s="25">
        <v>16344336</v>
      </c>
      <c r="M5549">
        <f t="shared" si="86"/>
        <v>32688672</v>
      </c>
    </row>
    <row r="5550" spans="1:13">
      <c r="A5550" s="14">
        <v>44356</v>
      </c>
      <c r="B5550" s="15" t="s">
        <v>27</v>
      </c>
      <c r="C5550" s="15">
        <v>793028</v>
      </c>
      <c r="D5550" s="15">
        <v>9955</v>
      </c>
      <c r="E5550" s="15">
        <v>817707</v>
      </c>
      <c r="J5550" s="15" t="s">
        <v>42</v>
      </c>
      <c r="K5550" s="15">
        <v>16499079</v>
      </c>
      <c r="L5550" s="26">
        <v>16499079</v>
      </c>
      <c r="M5550">
        <f t="shared" si="86"/>
        <v>32998158</v>
      </c>
    </row>
    <row r="5551" spans="1:13">
      <c r="A5551" s="16">
        <v>44357</v>
      </c>
      <c r="B5551" s="17" t="s">
        <v>27</v>
      </c>
      <c r="C5551" s="17">
        <v>794703</v>
      </c>
      <c r="D5551" s="17">
        <v>9965</v>
      </c>
      <c r="E5551" s="17">
        <v>818351</v>
      </c>
      <c r="J5551" s="17" t="s">
        <v>42</v>
      </c>
      <c r="K5551" s="17">
        <v>16636971</v>
      </c>
      <c r="L5551" s="25">
        <v>16636971</v>
      </c>
      <c r="M5551">
        <f t="shared" si="86"/>
        <v>33273942</v>
      </c>
    </row>
    <row r="5552" spans="1:13">
      <c r="A5552" s="14">
        <v>44358</v>
      </c>
      <c r="B5552" s="15" t="s">
        <v>27</v>
      </c>
      <c r="C5552" s="15">
        <v>796208</v>
      </c>
      <c r="D5552" s="15">
        <v>9976</v>
      </c>
      <c r="E5552" s="15">
        <v>818895</v>
      </c>
      <c r="J5552" s="15" t="s">
        <v>42</v>
      </c>
      <c r="K5552" s="15">
        <v>16828261</v>
      </c>
      <c r="L5552" s="26">
        <v>16828261</v>
      </c>
      <c r="M5552">
        <f t="shared" si="86"/>
        <v>33656522</v>
      </c>
    </row>
    <row r="5553" spans="1:13">
      <c r="A5553" s="16">
        <v>44359</v>
      </c>
      <c r="B5553" s="17" t="s">
        <v>27</v>
      </c>
      <c r="C5553" s="17">
        <v>797734</v>
      </c>
      <c r="D5553" s="17">
        <v>9985</v>
      </c>
      <c r="E5553" s="17">
        <v>819376</v>
      </c>
      <c r="J5553" s="17" t="s">
        <v>42</v>
      </c>
      <c r="K5553" s="17">
        <v>17054001</v>
      </c>
      <c r="L5553" s="25">
        <v>17054001</v>
      </c>
      <c r="M5553">
        <f t="shared" si="86"/>
        <v>34108002</v>
      </c>
    </row>
    <row r="5554" spans="1:13">
      <c r="A5554" s="14">
        <v>44360</v>
      </c>
      <c r="B5554" s="15" t="s">
        <v>27</v>
      </c>
      <c r="C5554" s="15">
        <v>799012</v>
      </c>
      <c r="D5554" s="15">
        <v>9991</v>
      </c>
      <c r="E5554" s="15">
        <v>819866</v>
      </c>
      <c r="J5554" s="15" t="s">
        <v>42</v>
      </c>
      <c r="K5554" s="15">
        <v>17249912</v>
      </c>
      <c r="L5554" s="26">
        <v>17249912</v>
      </c>
      <c r="M5554">
        <f t="shared" si="86"/>
        <v>34499824</v>
      </c>
    </row>
    <row r="5555" spans="1:13">
      <c r="A5555" s="16">
        <v>44361</v>
      </c>
      <c r="B5555" s="17" t="s">
        <v>27</v>
      </c>
      <c r="C5555" s="17">
        <v>800075</v>
      </c>
      <c r="D5555" s="17">
        <v>9997</v>
      </c>
      <c r="E5555" s="17">
        <v>820321</v>
      </c>
      <c r="J5555" s="17" t="s">
        <v>42</v>
      </c>
      <c r="K5555" s="17">
        <v>17483880</v>
      </c>
      <c r="L5555" s="25">
        <v>17483880</v>
      </c>
      <c r="M5555">
        <f t="shared" si="86"/>
        <v>34967760</v>
      </c>
    </row>
    <row r="5556" spans="1:13">
      <c r="A5556" s="14">
        <v>44362</v>
      </c>
      <c r="B5556" s="15" t="s">
        <v>27</v>
      </c>
      <c r="C5556" s="15">
        <v>801181</v>
      </c>
      <c r="D5556" s="15">
        <v>10003</v>
      </c>
      <c r="E5556" s="15">
        <v>820726</v>
      </c>
      <c r="J5556" s="15" t="s">
        <v>42</v>
      </c>
      <c r="K5556" s="15">
        <v>17713585</v>
      </c>
      <c r="L5556" s="26">
        <v>17713585</v>
      </c>
      <c r="M5556">
        <f t="shared" si="86"/>
        <v>35427170</v>
      </c>
    </row>
    <row r="5557" spans="1:13">
      <c r="A5557" s="16">
        <v>44363</v>
      </c>
      <c r="B5557" s="17" t="s">
        <v>27</v>
      </c>
      <c r="C5557" s="17">
        <v>802187</v>
      </c>
      <c r="D5557" s="17">
        <v>10007</v>
      </c>
      <c r="E5557" s="17">
        <v>821078</v>
      </c>
      <c r="J5557" s="17" t="s">
        <v>42</v>
      </c>
      <c r="K5557" s="17">
        <v>17877357</v>
      </c>
      <c r="L5557" s="25">
        <v>17877357</v>
      </c>
      <c r="M5557">
        <f t="shared" si="86"/>
        <v>35754714</v>
      </c>
    </row>
    <row r="5558" spans="1:13">
      <c r="A5558" s="14">
        <v>44364</v>
      </c>
      <c r="B5558" s="15" t="s">
        <v>27</v>
      </c>
      <c r="C5558" s="15">
        <v>803122</v>
      </c>
      <c r="D5558" s="15">
        <v>10012</v>
      </c>
      <c r="E5558" s="15">
        <v>821376</v>
      </c>
      <c r="J5558" s="15" t="s">
        <v>42</v>
      </c>
      <c r="K5558" s="15">
        <v>17903256</v>
      </c>
      <c r="L5558" s="26">
        <v>17903256</v>
      </c>
      <c r="M5558">
        <f t="shared" si="86"/>
        <v>35806512</v>
      </c>
    </row>
    <row r="5559" spans="1:13">
      <c r="A5559" s="16">
        <v>44365</v>
      </c>
      <c r="B5559" s="17" t="s">
        <v>27</v>
      </c>
      <c r="C5559" s="17">
        <v>803892</v>
      </c>
      <c r="D5559" s="17">
        <v>10018</v>
      </c>
      <c r="E5559" s="17">
        <v>821659</v>
      </c>
      <c r="J5559" s="17" t="s">
        <v>42</v>
      </c>
      <c r="K5559" s="17">
        <v>18154686</v>
      </c>
      <c r="L5559" s="25">
        <v>18154686</v>
      </c>
      <c r="M5559">
        <f t="shared" si="86"/>
        <v>36309372</v>
      </c>
    </row>
    <row r="5560" spans="1:13">
      <c r="A5560" s="14">
        <v>44366</v>
      </c>
      <c r="B5560" s="15" t="s">
        <v>27</v>
      </c>
      <c r="C5560" s="15">
        <v>804668</v>
      </c>
      <c r="D5560" s="15">
        <v>10023</v>
      </c>
      <c r="E5560" s="15">
        <v>821921</v>
      </c>
      <c r="J5560" s="15" t="s">
        <v>43</v>
      </c>
      <c r="K5560" s="15">
        <v>92</v>
      </c>
      <c r="L5560" s="26">
        <v>92</v>
      </c>
      <c r="M5560">
        <f t="shared" si="86"/>
        <v>184</v>
      </c>
    </row>
    <row r="5561" spans="1:13">
      <c r="A5561" s="16">
        <v>44367</v>
      </c>
      <c r="B5561" s="17" t="s">
        <v>27</v>
      </c>
      <c r="C5561" s="17">
        <v>805542</v>
      </c>
      <c r="D5561" s="17">
        <v>10028</v>
      </c>
      <c r="E5561" s="17">
        <v>822149</v>
      </c>
      <c r="J5561" s="17" t="s">
        <v>43</v>
      </c>
      <c r="K5561" s="17">
        <v>92</v>
      </c>
      <c r="L5561" s="25">
        <v>92</v>
      </c>
      <c r="M5561">
        <f t="shared" si="86"/>
        <v>184</v>
      </c>
    </row>
    <row r="5562" spans="1:13">
      <c r="A5562" s="14">
        <v>44368</v>
      </c>
      <c r="B5562" s="15" t="s">
        <v>27</v>
      </c>
      <c r="C5562" s="15">
        <v>806193</v>
      </c>
      <c r="D5562" s="15">
        <v>10032</v>
      </c>
      <c r="E5562" s="15">
        <v>822334</v>
      </c>
      <c r="J5562" s="15" t="s">
        <v>43</v>
      </c>
      <c r="K5562" s="15">
        <v>128</v>
      </c>
      <c r="L5562" s="26">
        <v>128</v>
      </c>
      <c r="M5562">
        <f t="shared" si="86"/>
        <v>256</v>
      </c>
    </row>
    <row r="5563" spans="1:13">
      <c r="A5563" s="16">
        <v>44369</v>
      </c>
      <c r="B5563" s="17" t="s">
        <v>27</v>
      </c>
      <c r="C5563" s="17">
        <v>806812</v>
      </c>
      <c r="D5563" s="17">
        <v>10034</v>
      </c>
      <c r="E5563" s="17">
        <v>822485</v>
      </c>
      <c r="J5563" s="17" t="s">
        <v>43</v>
      </c>
      <c r="K5563" s="17">
        <v>249</v>
      </c>
      <c r="L5563" s="25">
        <v>249</v>
      </c>
      <c r="M5563">
        <f t="shared" si="86"/>
        <v>498</v>
      </c>
    </row>
    <row r="5564" spans="1:13">
      <c r="A5564" s="14">
        <v>44370</v>
      </c>
      <c r="B5564" s="15" t="s">
        <v>27</v>
      </c>
      <c r="C5564" s="15">
        <v>807424</v>
      </c>
      <c r="D5564" s="15">
        <v>10037</v>
      </c>
      <c r="E5564" s="15">
        <v>822620</v>
      </c>
      <c r="J5564" s="15" t="s">
        <v>43</v>
      </c>
      <c r="K5564" s="15">
        <v>249</v>
      </c>
      <c r="L5564" s="26">
        <v>249</v>
      </c>
      <c r="M5564">
        <f t="shared" si="86"/>
        <v>498</v>
      </c>
    </row>
    <row r="5565" spans="1:13">
      <c r="A5565" s="16">
        <v>44371</v>
      </c>
      <c r="B5565" s="17" t="s">
        <v>27</v>
      </c>
      <c r="C5565" s="17">
        <v>807911</v>
      </c>
      <c r="D5565" s="17">
        <v>10040</v>
      </c>
      <c r="E5565" s="17">
        <v>822758</v>
      </c>
      <c r="J5565" s="17" t="s">
        <v>43</v>
      </c>
      <c r="K5565" s="17">
        <v>249</v>
      </c>
      <c r="L5565" s="25">
        <v>249</v>
      </c>
      <c r="M5565">
        <f t="shared" si="86"/>
        <v>498</v>
      </c>
    </row>
    <row r="5566" spans="1:13">
      <c r="A5566" s="14">
        <v>44372</v>
      </c>
      <c r="B5566" s="15" t="s">
        <v>27</v>
      </c>
      <c r="C5566" s="15">
        <v>808418</v>
      </c>
      <c r="D5566" s="15">
        <v>10042</v>
      </c>
      <c r="E5566" s="15">
        <v>822887</v>
      </c>
      <c r="J5566" s="15" t="s">
        <v>43</v>
      </c>
      <c r="K5566" s="15">
        <v>440</v>
      </c>
      <c r="L5566" s="26">
        <v>440</v>
      </c>
      <c r="M5566">
        <f t="shared" si="86"/>
        <v>880</v>
      </c>
    </row>
    <row r="5567" spans="1:13">
      <c r="A5567" s="16">
        <v>44373</v>
      </c>
      <c r="B5567" s="17" t="s">
        <v>27</v>
      </c>
      <c r="C5567" s="17">
        <v>808849</v>
      </c>
      <c r="D5567" s="17">
        <v>10045</v>
      </c>
      <c r="E5567" s="17">
        <v>823010</v>
      </c>
      <c r="J5567" s="17" t="s">
        <v>43</v>
      </c>
      <c r="K5567" s="17">
        <v>813</v>
      </c>
      <c r="L5567" s="25">
        <v>813</v>
      </c>
      <c r="M5567">
        <f t="shared" si="86"/>
        <v>1626</v>
      </c>
    </row>
    <row r="5568" spans="1:13">
      <c r="A5568" s="14">
        <v>44374</v>
      </c>
      <c r="B5568" s="15" t="s">
        <v>27</v>
      </c>
      <c r="C5568" s="15">
        <v>809201</v>
      </c>
      <c r="D5568" s="15">
        <v>10048</v>
      </c>
      <c r="E5568" s="15">
        <v>823132</v>
      </c>
      <c r="J5568" s="15" t="s">
        <v>43</v>
      </c>
      <c r="K5568" s="15">
        <v>870</v>
      </c>
      <c r="L5568" s="26">
        <v>870</v>
      </c>
      <c r="M5568">
        <f t="shared" si="86"/>
        <v>1740</v>
      </c>
    </row>
    <row r="5569" spans="1:13">
      <c r="A5569" s="16">
        <v>44375</v>
      </c>
      <c r="B5569" s="17" t="s">
        <v>27</v>
      </c>
      <c r="C5569" s="17">
        <v>809506</v>
      </c>
      <c r="D5569" s="17">
        <v>10051</v>
      </c>
      <c r="E5569" s="17">
        <v>823244</v>
      </c>
      <c r="J5569" s="17" t="s">
        <v>43</v>
      </c>
      <c r="K5569" s="17">
        <v>1200</v>
      </c>
      <c r="L5569" s="25">
        <v>1200</v>
      </c>
      <c r="M5569">
        <f t="shared" si="86"/>
        <v>2400</v>
      </c>
    </row>
    <row r="5570" spans="1:13">
      <c r="A5570" s="14">
        <v>44376</v>
      </c>
      <c r="B5570" s="15" t="s">
        <v>27</v>
      </c>
      <c r="C5570" s="15">
        <v>809821</v>
      </c>
      <c r="D5570" s="15">
        <v>10054</v>
      </c>
      <c r="E5570" s="15">
        <v>823340</v>
      </c>
      <c r="J5570" s="15" t="s">
        <v>43</v>
      </c>
      <c r="K5570" s="15">
        <v>1205</v>
      </c>
      <c r="L5570" s="26">
        <v>1205</v>
      </c>
      <c r="M5570">
        <f t="shared" si="86"/>
        <v>2410</v>
      </c>
    </row>
    <row r="5571" spans="1:13">
      <c r="A5571" s="16">
        <v>44377</v>
      </c>
      <c r="B5571" s="17" t="s">
        <v>27</v>
      </c>
      <c r="C5571" s="17">
        <v>810147</v>
      </c>
      <c r="D5571" s="17">
        <v>10056</v>
      </c>
      <c r="E5571" s="17">
        <v>823433</v>
      </c>
      <c r="J5571" s="17" t="s">
        <v>43</v>
      </c>
      <c r="K5571" s="17">
        <v>1274</v>
      </c>
      <c r="L5571" s="25">
        <v>1274</v>
      </c>
      <c r="M5571">
        <f t="shared" ref="M5571:M5634" si="87">K5571+L5571</f>
        <v>2548</v>
      </c>
    </row>
    <row r="5572" spans="1:13">
      <c r="A5572" s="14">
        <v>44378</v>
      </c>
      <c r="B5572" s="15" t="s">
        <v>27</v>
      </c>
      <c r="C5572" s="15">
        <v>810451</v>
      </c>
      <c r="D5572" s="15">
        <v>10059</v>
      </c>
      <c r="E5572" s="15">
        <v>823523</v>
      </c>
      <c r="J5572" s="15" t="s">
        <v>43</v>
      </c>
      <c r="K5572" s="15">
        <v>1302</v>
      </c>
      <c r="L5572" s="26">
        <v>1302</v>
      </c>
      <c r="M5572">
        <f t="shared" si="87"/>
        <v>2604</v>
      </c>
    </row>
    <row r="5573" spans="1:13">
      <c r="A5573" s="16">
        <v>44379</v>
      </c>
      <c r="B5573" s="17" t="s">
        <v>27</v>
      </c>
      <c r="C5573" s="17">
        <v>810751</v>
      </c>
      <c r="D5573" s="17">
        <v>10062</v>
      </c>
      <c r="E5573" s="17">
        <v>823607</v>
      </c>
      <c r="J5573" s="17" t="s">
        <v>43</v>
      </c>
      <c r="K5573" s="17">
        <v>1684</v>
      </c>
      <c r="L5573" s="25">
        <v>1684</v>
      </c>
      <c r="M5573">
        <f t="shared" si="87"/>
        <v>3368</v>
      </c>
    </row>
    <row r="5574" spans="1:13">
      <c r="A5574" s="14">
        <v>44380</v>
      </c>
      <c r="B5574" s="15" t="s">
        <v>27</v>
      </c>
      <c r="C5574" s="15">
        <v>810979</v>
      </c>
      <c r="D5574" s="15">
        <v>10064</v>
      </c>
      <c r="E5574" s="15">
        <v>823687</v>
      </c>
      <c r="J5574" s="15" t="s">
        <v>43</v>
      </c>
      <c r="K5574" s="15">
        <v>2069</v>
      </c>
      <c r="L5574" s="26">
        <v>2069</v>
      </c>
      <c r="M5574">
        <f t="shared" si="87"/>
        <v>4138</v>
      </c>
    </row>
    <row r="5575" spans="1:13">
      <c r="A5575" s="16">
        <v>44381</v>
      </c>
      <c r="B5575" s="17" t="s">
        <v>27</v>
      </c>
      <c r="C5575" s="17">
        <v>811169</v>
      </c>
      <c r="D5575" s="17">
        <v>10067</v>
      </c>
      <c r="E5575" s="17">
        <v>823763</v>
      </c>
      <c r="J5575" s="17" t="s">
        <v>43</v>
      </c>
      <c r="K5575" s="17">
        <v>2077</v>
      </c>
      <c r="L5575" s="25">
        <v>2077</v>
      </c>
      <c r="M5575">
        <f t="shared" si="87"/>
        <v>4154</v>
      </c>
    </row>
    <row r="5576" spans="1:13">
      <c r="A5576" s="14">
        <v>44382</v>
      </c>
      <c r="B5576" s="15" t="s">
        <v>27</v>
      </c>
      <c r="C5576" s="15">
        <v>811297</v>
      </c>
      <c r="D5576" s="15">
        <v>10069</v>
      </c>
      <c r="E5576" s="15">
        <v>823833</v>
      </c>
      <c r="J5576" s="15" t="s">
        <v>43</v>
      </c>
      <c r="K5576" s="15">
        <v>2316</v>
      </c>
      <c r="L5576" s="26">
        <v>2316</v>
      </c>
      <c r="M5576">
        <f t="shared" si="87"/>
        <v>4632</v>
      </c>
    </row>
    <row r="5577" spans="1:13">
      <c r="A5577" s="16">
        <v>44383</v>
      </c>
      <c r="B5577" s="17" t="s">
        <v>27</v>
      </c>
      <c r="C5577" s="17">
        <v>811491</v>
      </c>
      <c r="D5577" s="17">
        <v>10071</v>
      </c>
      <c r="E5577" s="17">
        <v>823895</v>
      </c>
      <c r="J5577" s="17" t="s">
        <v>43</v>
      </c>
      <c r="K5577" s="17">
        <v>2472</v>
      </c>
      <c r="L5577" s="25">
        <v>2472</v>
      </c>
      <c r="M5577">
        <f t="shared" si="87"/>
        <v>4944</v>
      </c>
    </row>
    <row r="5578" spans="1:13">
      <c r="A5578" s="14">
        <v>44384</v>
      </c>
      <c r="B5578" s="15" t="s">
        <v>27</v>
      </c>
      <c r="C5578" s="15">
        <v>811699</v>
      </c>
      <c r="D5578" s="15">
        <v>10072</v>
      </c>
      <c r="E5578" s="15">
        <v>823964</v>
      </c>
      <c r="J5578" s="15" t="s">
        <v>43</v>
      </c>
      <c r="K5578" s="15">
        <v>2640</v>
      </c>
      <c r="L5578" s="26">
        <v>2640</v>
      </c>
      <c r="M5578">
        <f t="shared" si="87"/>
        <v>5280</v>
      </c>
    </row>
    <row r="5579" spans="1:13">
      <c r="A5579" s="16">
        <v>44385</v>
      </c>
      <c r="B5579" s="17" t="s">
        <v>27</v>
      </c>
      <c r="C5579" s="17">
        <v>811988</v>
      </c>
      <c r="D5579" s="17">
        <v>10072</v>
      </c>
      <c r="E5579" s="17">
        <v>824029</v>
      </c>
      <c r="J5579" s="17" t="s">
        <v>43</v>
      </c>
      <c r="K5579" s="17">
        <v>2640</v>
      </c>
      <c r="L5579" s="25">
        <v>2640</v>
      </c>
      <c r="M5579">
        <f t="shared" si="87"/>
        <v>5280</v>
      </c>
    </row>
    <row r="5580" spans="1:13">
      <c r="A5580" s="14">
        <v>44386</v>
      </c>
      <c r="B5580" s="15" t="s">
        <v>27</v>
      </c>
      <c r="C5580" s="15">
        <v>812522</v>
      </c>
      <c r="D5580" s="15">
        <v>10072</v>
      </c>
      <c r="E5580" s="15">
        <v>824091</v>
      </c>
      <c r="J5580" s="15" t="s">
        <v>43</v>
      </c>
      <c r="K5580" s="15">
        <v>2984</v>
      </c>
      <c r="L5580" s="26">
        <v>2984</v>
      </c>
      <c r="M5580">
        <f t="shared" si="87"/>
        <v>5968</v>
      </c>
    </row>
    <row r="5581" spans="1:13">
      <c r="A5581" s="16">
        <v>44387</v>
      </c>
      <c r="B5581" s="17" t="s">
        <v>27</v>
      </c>
      <c r="C5581" s="17">
        <v>812718</v>
      </c>
      <c r="D5581" s="17">
        <v>10073</v>
      </c>
      <c r="E5581" s="17">
        <v>824147</v>
      </c>
      <c r="J5581" s="17" t="s">
        <v>43</v>
      </c>
      <c r="K5581" s="17">
        <v>2984</v>
      </c>
      <c r="L5581" s="25">
        <v>2984</v>
      </c>
      <c r="M5581">
        <f t="shared" si="87"/>
        <v>5968</v>
      </c>
    </row>
    <row r="5582" spans="1:13">
      <c r="A5582" s="14">
        <v>44388</v>
      </c>
      <c r="B5582" s="15" t="s">
        <v>27</v>
      </c>
      <c r="C5582" s="15">
        <v>812976</v>
      </c>
      <c r="D5582" s="15">
        <v>10073</v>
      </c>
      <c r="E5582" s="15">
        <v>824200</v>
      </c>
      <c r="J5582" s="15" t="s">
        <v>43</v>
      </c>
      <c r="K5582" s="15">
        <v>2984</v>
      </c>
      <c r="L5582" s="26">
        <v>2984</v>
      </c>
      <c r="M5582">
        <f t="shared" si="87"/>
        <v>5968</v>
      </c>
    </row>
    <row r="5583" spans="1:13">
      <c r="A5583" s="16">
        <v>44389</v>
      </c>
      <c r="B5583" s="17" t="s">
        <v>27</v>
      </c>
      <c r="C5583" s="17">
        <v>813238</v>
      </c>
      <c r="D5583" s="17">
        <v>10073</v>
      </c>
      <c r="E5583" s="17">
        <v>824242</v>
      </c>
      <c r="J5583" s="17" t="s">
        <v>43</v>
      </c>
      <c r="K5583" s="17">
        <v>3326</v>
      </c>
      <c r="L5583" s="25">
        <v>3326</v>
      </c>
      <c r="M5583">
        <f t="shared" si="87"/>
        <v>6652</v>
      </c>
    </row>
    <row r="5584" spans="1:13">
      <c r="A5584" s="14">
        <v>44390</v>
      </c>
      <c r="B5584" s="15" t="s">
        <v>27</v>
      </c>
      <c r="C5584" s="15">
        <v>813399</v>
      </c>
      <c r="D5584" s="15">
        <v>10074</v>
      </c>
      <c r="E5584" s="15">
        <v>824274</v>
      </c>
      <c r="J5584" s="15" t="s">
        <v>43</v>
      </c>
      <c r="K5584" s="15">
        <v>3728</v>
      </c>
      <c r="L5584" s="26">
        <v>3728</v>
      </c>
      <c r="M5584">
        <f t="shared" si="87"/>
        <v>7456</v>
      </c>
    </row>
    <row r="5585" spans="1:13">
      <c r="A5585" s="16">
        <v>44391</v>
      </c>
      <c r="B5585" s="17" t="s">
        <v>27</v>
      </c>
      <c r="C5585" s="17">
        <v>813512</v>
      </c>
      <c r="D5585" s="17">
        <v>10074</v>
      </c>
      <c r="E5585" s="17">
        <v>824305</v>
      </c>
      <c r="J5585" s="17" t="s">
        <v>43</v>
      </c>
      <c r="K5585" s="17">
        <v>4135</v>
      </c>
      <c r="L5585" s="25">
        <v>4135</v>
      </c>
      <c r="M5585">
        <f t="shared" si="87"/>
        <v>8270</v>
      </c>
    </row>
    <row r="5586" spans="1:13">
      <c r="A5586" s="14">
        <v>44392</v>
      </c>
      <c r="B5586" s="15" t="s">
        <v>27</v>
      </c>
      <c r="C5586" s="15">
        <v>813583</v>
      </c>
      <c r="D5586" s="15">
        <v>10074</v>
      </c>
      <c r="E5586" s="15">
        <v>824346</v>
      </c>
      <c r="J5586" s="15" t="s">
        <v>43</v>
      </c>
      <c r="K5586" s="15">
        <v>4144</v>
      </c>
      <c r="L5586" s="26">
        <v>4144</v>
      </c>
      <c r="M5586">
        <f t="shared" si="87"/>
        <v>8288</v>
      </c>
    </row>
    <row r="5587" spans="1:13">
      <c r="A5587" s="16">
        <v>44393</v>
      </c>
      <c r="B5587" s="17" t="s">
        <v>27</v>
      </c>
      <c r="C5587" s="17">
        <v>813673</v>
      </c>
      <c r="D5587" s="17">
        <v>10074</v>
      </c>
      <c r="E5587" s="17">
        <v>824384</v>
      </c>
      <c r="J5587" s="17" t="s">
        <v>43</v>
      </c>
      <c r="K5587" s="17">
        <v>4740</v>
      </c>
      <c r="L5587" s="25">
        <v>4740</v>
      </c>
      <c r="M5587">
        <f t="shared" si="87"/>
        <v>9480</v>
      </c>
    </row>
    <row r="5588" spans="1:13">
      <c r="A5588" s="14">
        <v>44394</v>
      </c>
      <c r="B5588" s="15" t="s">
        <v>27</v>
      </c>
      <c r="C5588" s="15">
        <v>813743</v>
      </c>
      <c r="D5588" s="15">
        <v>10074</v>
      </c>
      <c r="E5588" s="15">
        <v>824423</v>
      </c>
      <c r="J5588" s="15" t="s">
        <v>43</v>
      </c>
      <c r="K5588" s="15">
        <v>5311</v>
      </c>
      <c r="L5588" s="26">
        <v>5243</v>
      </c>
      <c r="M5588">
        <f t="shared" si="87"/>
        <v>10554</v>
      </c>
    </row>
    <row r="5589" spans="1:13">
      <c r="A5589" s="16">
        <v>44395</v>
      </c>
      <c r="B5589" s="17" t="s">
        <v>27</v>
      </c>
      <c r="C5589" s="17">
        <v>813853</v>
      </c>
      <c r="D5589" s="17">
        <v>10075</v>
      </c>
      <c r="E5589" s="17">
        <v>824460</v>
      </c>
      <c r="J5589" s="17" t="s">
        <v>43</v>
      </c>
      <c r="K5589" s="17">
        <v>5311</v>
      </c>
      <c r="L5589" s="25">
        <v>5243</v>
      </c>
      <c r="M5589">
        <f t="shared" si="87"/>
        <v>10554</v>
      </c>
    </row>
    <row r="5590" spans="1:13">
      <c r="A5590" s="14">
        <v>44396</v>
      </c>
      <c r="B5590" s="15" t="s">
        <v>27</v>
      </c>
      <c r="C5590" s="15">
        <v>813928</v>
      </c>
      <c r="D5590" s="15">
        <v>10076</v>
      </c>
      <c r="E5590" s="15">
        <v>824497</v>
      </c>
      <c r="J5590" s="15" t="s">
        <v>43</v>
      </c>
      <c r="K5590" s="15">
        <v>5974</v>
      </c>
      <c r="L5590" s="26">
        <v>5784</v>
      </c>
      <c r="M5590">
        <f t="shared" si="87"/>
        <v>11758</v>
      </c>
    </row>
    <row r="5591" spans="1:13">
      <c r="A5591" s="16">
        <v>44397</v>
      </c>
      <c r="B5591" s="17" t="s">
        <v>27</v>
      </c>
      <c r="C5591" s="17">
        <v>813998</v>
      </c>
      <c r="D5591" s="17">
        <v>10076</v>
      </c>
      <c r="E5591" s="17">
        <v>824517</v>
      </c>
      <c r="J5591" s="17" t="s">
        <v>43</v>
      </c>
      <c r="K5591" s="17">
        <v>6502</v>
      </c>
      <c r="L5591" s="25">
        <v>6197</v>
      </c>
      <c r="M5591">
        <f t="shared" si="87"/>
        <v>12699</v>
      </c>
    </row>
    <row r="5592" spans="1:13">
      <c r="A5592" s="14">
        <v>44398</v>
      </c>
      <c r="B5592" s="15" t="s">
        <v>27</v>
      </c>
      <c r="C5592" s="15">
        <v>814059</v>
      </c>
      <c r="D5592" s="15">
        <v>10076</v>
      </c>
      <c r="E5592" s="15">
        <v>824546</v>
      </c>
      <c r="J5592" s="15" t="s">
        <v>43</v>
      </c>
      <c r="K5592" s="15">
        <v>7072</v>
      </c>
      <c r="L5592" s="26">
        <v>6715</v>
      </c>
      <c r="M5592">
        <f t="shared" si="87"/>
        <v>13787</v>
      </c>
    </row>
    <row r="5593" spans="1:13">
      <c r="A5593" s="16">
        <v>44399</v>
      </c>
      <c r="B5593" s="17" t="s">
        <v>27</v>
      </c>
      <c r="C5593" s="17">
        <v>814109</v>
      </c>
      <c r="D5593" s="17">
        <v>10076</v>
      </c>
      <c r="E5593" s="17">
        <v>824574</v>
      </c>
      <c r="J5593" s="17" t="s">
        <v>43</v>
      </c>
      <c r="K5593" s="17">
        <v>7433</v>
      </c>
      <c r="L5593" s="25">
        <v>7023</v>
      </c>
      <c r="M5593">
        <f t="shared" si="87"/>
        <v>14456</v>
      </c>
    </row>
    <row r="5594" spans="1:13">
      <c r="A5594" s="14">
        <v>44400</v>
      </c>
      <c r="B5594" s="15" t="s">
        <v>27</v>
      </c>
      <c r="C5594" s="15">
        <v>814162</v>
      </c>
      <c r="D5594" s="15">
        <v>10076</v>
      </c>
      <c r="E5594" s="15">
        <v>824608</v>
      </c>
      <c r="J5594" s="15" t="s">
        <v>43</v>
      </c>
      <c r="K5594" s="15">
        <v>8863</v>
      </c>
      <c r="L5594" s="26">
        <v>8264</v>
      </c>
      <c r="M5594">
        <f t="shared" si="87"/>
        <v>17127</v>
      </c>
    </row>
    <row r="5595" spans="1:13">
      <c r="A5595" s="16">
        <v>44401</v>
      </c>
      <c r="B5595" s="17" t="s">
        <v>27</v>
      </c>
      <c r="C5595" s="17">
        <v>814223</v>
      </c>
      <c r="D5595" s="17">
        <v>10076</v>
      </c>
      <c r="E5595" s="17">
        <v>824644</v>
      </c>
      <c r="J5595" s="17" t="s">
        <v>43</v>
      </c>
      <c r="K5595" s="17">
        <v>9790</v>
      </c>
      <c r="L5595" s="25">
        <v>8983</v>
      </c>
      <c r="M5595">
        <f t="shared" si="87"/>
        <v>18773</v>
      </c>
    </row>
    <row r="5596" spans="1:13">
      <c r="A5596" s="14">
        <v>44402</v>
      </c>
      <c r="B5596" s="15" t="s">
        <v>27</v>
      </c>
      <c r="C5596" s="15">
        <v>814265</v>
      </c>
      <c r="D5596" s="15">
        <v>10076</v>
      </c>
      <c r="E5596" s="15">
        <v>824683</v>
      </c>
      <c r="J5596" s="15" t="s">
        <v>43</v>
      </c>
      <c r="K5596" s="15">
        <v>9790</v>
      </c>
      <c r="L5596" s="26">
        <v>8983</v>
      </c>
      <c r="M5596">
        <f t="shared" si="87"/>
        <v>18773</v>
      </c>
    </row>
    <row r="5597" spans="1:13">
      <c r="A5597" s="16">
        <v>44403</v>
      </c>
      <c r="B5597" s="17" t="s">
        <v>27</v>
      </c>
      <c r="C5597" s="17">
        <v>814307</v>
      </c>
      <c r="D5597" s="17">
        <v>10076</v>
      </c>
      <c r="E5597" s="17">
        <v>824713</v>
      </c>
      <c r="J5597" s="17" t="s">
        <v>43</v>
      </c>
      <c r="K5597" s="17">
        <v>10023</v>
      </c>
      <c r="L5597" s="25">
        <v>9092</v>
      </c>
      <c r="M5597">
        <f t="shared" si="87"/>
        <v>19115</v>
      </c>
    </row>
    <row r="5598" spans="1:13">
      <c r="A5598" s="14">
        <v>44404</v>
      </c>
      <c r="B5598" s="15" t="s">
        <v>27</v>
      </c>
      <c r="C5598" s="15">
        <v>814356</v>
      </c>
      <c r="D5598" s="15">
        <v>10076</v>
      </c>
      <c r="E5598" s="15">
        <v>824744</v>
      </c>
      <c r="J5598" s="15" t="s">
        <v>43</v>
      </c>
      <c r="K5598" s="15">
        <v>10132</v>
      </c>
      <c r="L5598" s="26">
        <v>9167</v>
      </c>
      <c r="M5598">
        <f t="shared" si="87"/>
        <v>19299</v>
      </c>
    </row>
    <row r="5599" spans="1:13">
      <c r="A5599" s="16">
        <v>44405</v>
      </c>
      <c r="B5599" s="17" t="s">
        <v>27</v>
      </c>
      <c r="C5599" s="17">
        <v>814413</v>
      </c>
      <c r="D5599" s="17">
        <v>10076</v>
      </c>
      <c r="E5599" s="17">
        <v>824774</v>
      </c>
      <c r="J5599" s="17" t="s">
        <v>43</v>
      </c>
      <c r="K5599" s="17">
        <v>10288</v>
      </c>
      <c r="L5599" s="25">
        <v>9295</v>
      </c>
      <c r="M5599">
        <f t="shared" si="87"/>
        <v>19583</v>
      </c>
    </row>
    <row r="5600" spans="1:13">
      <c r="A5600" s="14">
        <v>44406</v>
      </c>
      <c r="B5600" s="15" t="s">
        <v>27</v>
      </c>
      <c r="C5600" s="15">
        <v>814452</v>
      </c>
      <c r="D5600" s="15">
        <v>10076</v>
      </c>
      <c r="E5600" s="15">
        <v>824802</v>
      </c>
      <c r="J5600" s="15" t="s">
        <v>43</v>
      </c>
      <c r="K5600" s="15">
        <v>10599</v>
      </c>
      <c r="L5600" s="26">
        <v>9583</v>
      </c>
      <c r="M5600">
        <f t="shared" si="87"/>
        <v>20182</v>
      </c>
    </row>
    <row r="5601" spans="1:13">
      <c r="A5601" s="16">
        <v>44407</v>
      </c>
      <c r="B5601" s="17" t="s">
        <v>27</v>
      </c>
      <c r="C5601" s="17">
        <v>814485</v>
      </c>
      <c r="D5601" s="17">
        <v>10076</v>
      </c>
      <c r="E5601" s="17">
        <v>824829</v>
      </c>
      <c r="J5601" s="17" t="s">
        <v>43</v>
      </c>
      <c r="K5601" s="17">
        <v>11254</v>
      </c>
      <c r="L5601" s="25">
        <v>10049</v>
      </c>
      <c r="M5601">
        <f t="shared" si="87"/>
        <v>21303</v>
      </c>
    </row>
    <row r="5602" spans="1:13">
      <c r="A5602" s="14">
        <v>44408</v>
      </c>
      <c r="B5602" s="15" t="s">
        <v>27</v>
      </c>
      <c r="C5602" s="15">
        <v>814514</v>
      </c>
      <c r="D5602" s="15">
        <v>10076</v>
      </c>
      <c r="E5602" s="15">
        <v>824850</v>
      </c>
      <c r="J5602" s="15" t="s">
        <v>43</v>
      </c>
      <c r="K5602" s="15">
        <v>11254</v>
      </c>
      <c r="L5602" s="26">
        <v>10049</v>
      </c>
      <c r="M5602">
        <f t="shared" si="87"/>
        <v>21303</v>
      </c>
    </row>
    <row r="5603" spans="1:13">
      <c r="A5603" s="16">
        <v>44409</v>
      </c>
      <c r="B5603" s="17" t="s">
        <v>27</v>
      </c>
      <c r="C5603" s="17">
        <v>814549</v>
      </c>
      <c r="D5603" s="17">
        <v>10076</v>
      </c>
      <c r="E5603" s="17">
        <v>824877</v>
      </c>
      <c r="J5603" s="17" t="s">
        <v>43</v>
      </c>
      <c r="K5603" s="17">
        <v>11254</v>
      </c>
      <c r="L5603" s="25">
        <v>10049</v>
      </c>
      <c r="M5603">
        <f t="shared" si="87"/>
        <v>21303</v>
      </c>
    </row>
    <row r="5604" spans="1:13">
      <c r="A5604" s="14">
        <v>44410</v>
      </c>
      <c r="B5604" s="15" t="s">
        <v>27</v>
      </c>
      <c r="C5604" s="15">
        <v>814570</v>
      </c>
      <c r="D5604" s="15">
        <v>10076</v>
      </c>
      <c r="E5604" s="15">
        <v>824900</v>
      </c>
      <c r="J5604" s="15" t="s">
        <v>43</v>
      </c>
      <c r="K5604" s="15">
        <v>11254</v>
      </c>
      <c r="L5604" s="26">
        <v>10049</v>
      </c>
      <c r="M5604">
        <f t="shared" si="87"/>
        <v>21303</v>
      </c>
    </row>
    <row r="5605" spans="1:13">
      <c r="A5605" s="16">
        <v>44411</v>
      </c>
      <c r="B5605" s="17" t="s">
        <v>27</v>
      </c>
      <c r="C5605" s="17">
        <v>814595</v>
      </c>
      <c r="D5605" s="17">
        <v>10076</v>
      </c>
      <c r="E5605" s="17">
        <v>824922</v>
      </c>
      <c r="J5605" s="17" t="s">
        <v>43</v>
      </c>
      <c r="K5605" s="17">
        <v>11912</v>
      </c>
      <c r="L5605" s="25">
        <v>10508</v>
      </c>
      <c r="M5605">
        <f t="shared" si="87"/>
        <v>22420</v>
      </c>
    </row>
    <row r="5606" spans="1:13">
      <c r="A5606" s="14">
        <v>44412</v>
      </c>
      <c r="B5606" s="15" t="s">
        <v>27</v>
      </c>
      <c r="C5606" s="15">
        <v>814637</v>
      </c>
      <c r="D5606" s="15">
        <v>10076</v>
      </c>
      <c r="E5606" s="15">
        <v>824939</v>
      </c>
      <c r="J5606" s="15" t="s">
        <v>43</v>
      </c>
      <c r="K5606" s="15">
        <v>13087</v>
      </c>
      <c r="L5606" s="26">
        <v>11468</v>
      </c>
      <c r="M5606">
        <f t="shared" si="87"/>
        <v>24555</v>
      </c>
    </row>
    <row r="5607" spans="1:13">
      <c r="A5607" s="16">
        <v>44413</v>
      </c>
      <c r="B5607" s="17" t="s">
        <v>27</v>
      </c>
      <c r="C5607" s="17">
        <v>814665</v>
      </c>
      <c r="D5607" s="17">
        <v>10076</v>
      </c>
      <c r="E5607" s="17">
        <v>824954</v>
      </c>
      <c r="J5607" s="17" t="s">
        <v>43</v>
      </c>
      <c r="K5607" s="17">
        <v>14349</v>
      </c>
      <c r="L5607" s="25">
        <v>12632</v>
      </c>
      <c r="M5607">
        <f t="shared" si="87"/>
        <v>26981</v>
      </c>
    </row>
    <row r="5608" spans="1:13">
      <c r="A5608" s="14">
        <v>44414</v>
      </c>
      <c r="B5608" s="15" t="s">
        <v>27</v>
      </c>
      <c r="C5608" s="15">
        <v>814696</v>
      </c>
      <c r="D5608" s="15">
        <v>10076</v>
      </c>
      <c r="E5608" s="15">
        <v>824978</v>
      </c>
      <c r="J5608" s="15" t="s">
        <v>43</v>
      </c>
      <c r="K5608" s="15">
        <v>15833</v>
      </c>
      <c r="L5608" s="26">
        <v>13862</v>
      </c>
      <c r="M5608">
        <f t="shared" si="87"/>
        <v>29695</v>
      </c>
    </row>
    <row r="5609" spans="1:13">
      <c r="A5609" s="16">
        <v>44415</v>
      </c>
      <c r="B5609" s="17" t="s">
        <v>27</v>
      </c>
      <c r="C5609" s="17">
        <v>814720</v>
      </c>
      <c r="D5609" s="17">
        <v>10077</v>
      </c>
      <c r="E5609" s="17">
        <v>825001</v>
      </c>
      <c r="J5609" s="17" t="s">
        <v>43</v>
      </c>
      <c r="K5609" s="17">
        <v>17181</v>
      </c>
      <c r="L5609" s="25">
        <v>14965</v>
      </c>
      <c r="M5609">
        <f t="shared" si="87"/>
        <v>32146</v>
      </c>
    </row>
    <row r="5610" spans="1:13">
      <c r="A5610" s="14">
        <v>44416</v>
      </c>
      <c r="B5610" s="15" t="s">
        <v>27</v>
      </c>
      <c r="C5610" s="15">
        <v>814747</v>
      </c>
      <c r="D5610" s="15">
        <v>10077</v>
      </c>
      <c r="E5610" s="15">
        <v>825020</v>
      </c>
      <c r="J5610" s="15" t="s">
        <v>43</v>
      </c>
      <c r="K5610" s="15">
        <v>17186</v>
      </c>
      <c r="L5610" s="26">
        <v>14969</v>
      </c>
      <c r="M5610">
        <f t="shared" si="87"/>
        <v>32155</v>
      </c>
    </row>
    <row r="5611" spans="1:13">
      <c r="A5611" s="16">
        <v>44417</v>
      </c>
      <c r="B5611" s="17" t="s">
        <v>27</v>
      </c>
      <c r="C5611" s="17">
        <v>814761</v>
      </c>
      <c r="D5611" s="17">
        <v>10077</v>
      </c>
      <c r="E5611" s="17">
        <v>825045</v>
      </c>
      <c r="J5611" s="17" t="s">
        <v>43</v>
      </c>
      <c r="K5611" s="17">
        <v>18840</v>
      </c>
      <c r="L5611" s="25">
        <v>16432</v>
      </c>
      <c r="M5611">
        <f t="shared" si="87"/>
        <v>35272</v>
      </c>
    </row>
    <row r="5612" spans="1:13">
      <c r="A5612" s="14">
        <v>44418</v>
      </c>
      <c r="B5612" s="15" t="s">
        <v>27</v>
      </c>
      <c r="C5612" s="15">
        <v>814778</v>
      </c>
      <c r="D5612" s="15">
        <v>10077</v>
      </c>
      <c r="E5612" s="15">
        <v>825064</v>
      </c>
      <c r="J5612" s="15" t="s">
        <v>43</v>
      </c>
      <c r="K5612" s="15">
        <v>17940</v>
      </c>
      <c r="L5612" s="26">
        <v>17940</v>
      </c>
      <c r="M5612">
        <f t="shared" si="87"/>
        <v>35880</v>
      </c>
    </row>
    <row r="5613" spans="1:13">
      <c r="A5613" s="16">
        <v>44419</v>
      </c>
      <c r="B5613" s="17" t="s">
        <v>27</v>
      </c>
      <c r="C5613" s="17">
        <v>814802</v>
      </c>
      <c r="D5613" s="17">
        <v>10077</v>
      </c>
      <c r="E5613" s="17">
        <v>825085</v>
      </c>
      <c r="J5613" s="17" t="s">
        <v>43</v>
      </c>
      <c r="K5613" s="17">
        <v>19610</v>
      </c>
      <c r="L5613" s="25">
        <v>19610</v>
      </c>
      <c r="M5613">
        <f t="shared" si="87"/>
        <v>39220</v>
      </c>
    </row>
    <row r="5614" spans="1:13">
      <c r="A5614" s="14">
        <v>43894</v>
      </c>
      <c r="B5614" s="15" t="s">
        <v>28</v>
      </c>
      <c r="C5614" s="15">
        <v>0</v>
      </c>
      <c r="D5614" s="15">
        <v>0</v>
      </c>
      <c r="E5614" s="15">
        <v>2</v>
      </c>
      <c r="J5614" s="15" t="s">
        <v>43</v>
      </c>
      <c r="K5614" s="15">
        <v>21232</v>
      </c>
      <c r="L5614" s="26">
        <v>21232</v>
      </c>
      <c r="M5614">
        <f t="shared" si="87"/>
        <v>42464</v>
      </c>
    </row>
    <row r="5615" spans="1:13">
      <c r="A5615" s="16">
        <v>43895</v>
      </c>
      <c r="B5615" s="17" t="s">
        <v>28</v>
      </c>
      <c r="C5615" s="17">
        <v>0</v>
      </c>
      <c r="D5615" s="17">
        <v>0</v>
      </c>
      <c r="E5615" s="17">
        <v>2</v>
      </c>
      <c r="J5615" s="17" t="s">
        <v>43</v>
      </c>
      <c r="K5615" s="17">
        <v>22707</v>
      </c>
      <c r="L5615" s="25">
        <v>22707</v>
      </c>
      <c r="M5615">
        <f t="shared" si="87"/>
        <v>45414</v>
      </c>
    </row>
    <row r="5616" spans="1:13">
      <c r="A5616" s="14">
        <v>43896</v>
      </c>
      <c r="B5616" s="15" t="s">
        <v>28</v>
      </c>
      <c r="C5616" s="15">
        <v>0</v>
      </c>
      <c r="D5616" s="15">
        <v>0</v>
      </c>
      <c r="E5616" s="15">
        <v>2</v>
      </c>
      <c r="J5616" s="15" t="s">
        <v>43</v>
      </c>
      <c r="K5616" s="15">
        <v>24491</v>
      </c>
      <c r="L5616" s="26">
        <v>24491</v>
      </c>
      <c r="M5616">
        <f t="shared" si="87"/>
        <v>48982</v>
      </c>
    </row>
    <row r="5617" spans="1:13">
      <c r="A5617" s="16">
        <v>43897</v>
      </c>
      <c r="B5617" s="17" t="s">
        <v>28</v>
      </c>
      <c r="C5617" s="17">
        <v>0</v>
      </c>
      <c r="D5617" s="17">
        <v>0</v>
      </c>
      <c r="E5617" s="17">
        <v>2</v>
      </c>
      <c r="J5617" s="17" t="s">
        <v>43</v>
      </c>
      <c r="K5617" s="17">
        <v>24531</v>
      </c>
      <c r="L5617" s="25">
        <v>24531</v>
      </c>
      <c r="M5617">
        <f t="shared" si="87"/>
        <v>49062</v>
      </c>
    </row>
    <row r="5618" spans="1:13">
      <c r="A5618" s="14">
        <v>43898</v>
      </c>
      <c r="B5618" s="15" t="s">
        <v>28</v>
      </c>
      <c r="C5618" s="15">
        <v>0</v>
      </c>
      <c r="D5618" s="15">
        <v>0</v>
      </c>
      <c r="E5618" s="15">
        <v>2</v>
      </c>
      <c r="J5618" s="15" t="s">
        <v>43</v>
      </c>
      <c r="K5618" s="15">
        <v>26694</v>
      </c>
      <c r="L5618" s="26">
        <v>26694</v>
      </c>
      <c r="M5618">
        <f t="shared" si="87"/>
        <v>53388</v>
      </c>
    </row>
    <row r="5619" spans="1:13">
      <c r="A5619" s="16">
        <v>43899</v>
      </c>
      <c r="B5619" s="17" t="s">
        <v>28</v>
      </c>
      <c r="C5619" s="17">
        <v>0</v>
      </c>
      <c r="D5619" s="17">
        <v>0</v>
      </c>
      <c r="E5619" s="17">
        <v>2</v>
      </c>
      <c r="J5619" s="17" t="s">
        <v>43</v>
      </c>
      <c r="K5619" s="17">
        <v>32136</v>
      </c>
      <c r="L5619" s="25">
        <v>27876</v>
      </c>
      <c r="M5619">
        <f t="shared" si="87"/>
        <v>60012</v>
      </c>
    </row>
    <row r="5620" spans="1:13">
      <c r="A5620" s="14">
        <v>43900</v>
      </c>
      <c r="B5620" s="15" t="s">
        <v>28</v>
      </c>
      <c r="C5620" s="15">
        <v>0</v>
      </c>
      <c r="D5620" s="15">
        <v>0</v>
      </c>
      <c r="E5620" s="15">
        <v>2</v>
      </c>
      <c r="J5620" s="15" t="s">
        <v>43</v>
      </c>
      <c r="K5620" s="15">
        <v>36669</v>
      </c>
      <c r="L5620" s="26">
        <v>32194</v>
      </c>
      <c r="M5620">
        <f t="shared" si="87"/>
        <v>68863</v>
      </c>
    </row>
    <row r="5621" spans="1:13">
      <c r="A5621" s="16">
        <v>43901</v>
      </c>
      <c r="B5621" s="17" t="s">
        <v>28</v>
      </c>
      <c r="C5621" s="17">
        <v>0</v>
      </c>
      <c r="D5621" s="17">
        <v>0</v>
      </c>
      <c r="E5621" s="17">
        <v>14</v>
      </c>
      <c r="J5621" s="17" t="s">
        <v>43</v>
      </c>
      <c r="K5621" s="17">
        <v>39618</v>
      </c>
      <c r="L5621" s="25">
        <v>34800</v>
      </c>
      <c r="M5621">
        <f t="shared" si="87"/>
        <v>74418</v>
      </c>
    </row>
    <row r="5622" spans="1:13">
      <c r="A5622" s="14">
        <v>43902</v>
      </c>
      <c r="B5622" s="15" t="s">
        <v>28</v>
      </c>
      <c r="C5622" s="15">
        <v>0</v>
      </c>
      <c r="D5622" s="15">
        <v>0</v>
      </c>
      <c r="E5622" s="15">
        <v>14</v>
      </c>
      <c r="J5622" s="15" t="s">
        <v>43</v>
      </c>
      <c r="K5622" s="15">
        <v>42192</v>
      </c>
      <c r="L5622" s="26">
        <v>36968</v>
      </c>
      <c r="M5622">
        <f t="shared" si="87"/>
        <v>79160</v>
      </c>
    </row>
    <row r="5623" spans="1:13">
      <c r="A5623" s="16">
        <v>43903</v>
      </c>
      <c r="B5623" s="17" t="s">
        <v>28</v>
      </c>
      <c r="C5623" s="17">
        <v>0</v>
      </c>
      <c r="D5623" s="17">
        <v>0</v>
      </c>
      <c r="E5623" s="17">
        <v>14</v>
      </c>
      <c r="J5623" s="17" t="s">
        <v>43</v>
      </c>
      <c r="K5623" s="17">
        <v>45828</v>
      </c>
      <c r="L5623" s="25">
        <v>40127</v>
      </c>
      <c r="M5623">
        <f t="shared" si="87"/>
        <v>85955</v>
      </c>
    </row>
    <row r="5624" spans="1:13">
      <c r="A5624" s="14">
        <v>43904</v>
      </c>
      <c r="B5624" s="15" t="s">
        <v>28</v>
      </c>
      <c r="C5624" s="15">
        <v>0</v>
      </c>
      <c r="D5624" s="15">
        <v>0</v>
      </c>
      <c r="E5624" s="15">
        <v>14</v>
      </c>
      <c r="J5624" s="15" t="s">
        <v>43</v>
      </c>
      <c r="K5624" s="15">
        <v>45978</v>
      </c>
      <c r="L5624" s="26">
        <v>40268</v>
      </c>
      <c r="M5624">
        <f t="shared" si="87"/>
        <v>86246</v>
      </c>
    </row>
    <row r="5625" spans="1:13">
      <c r="A5625" s="16">
        <v>43905</v>
      </c>
      <c r="B5625" s="17" t="s">
        <v>28</v>
      </c>
      <c r="C5625" s="17">
        <v>0</v>
      </c>
      <c r="D5625" s="17">
        <v>0</v>
      </c>
      <c r="E5625" s="17">
        <v>14</v>
      </c>
      <c r="J5625" s="17" t="s">
        <v>43</v>
      </c>
      <c r="K5625" s="17">
        <v>48951</v>
      </c>
      <c r="L5625" s="25">
        <v>43031</v>
      </c>
      <c r="M5625">
        <f t="shared" si="87"/>
        <v>91982</v>
      </c>
    </row>
    <row r="5626" spans="1:13">
      <c r="A5626" s="14">
        <v>43906</v>
      </c>
      <c r="B5626" s="15" t="s">
        <v>28</v>
      </c>
      <c r="C5626" s="15">
        <v>0</v>
      </c>
      <c r="D5626" s="15">
        <v>0</v>
      </c>
      <c r="E5626" s="15">
        <v>14</v>
      </c>
      <c r="J5626" s="15" t="s">
        <v>43</v>
      </c>
      <c r="K5626" s="15">
        <v>52280</v>
      </c>
      <c r="L5626" s="26">
        <v>46116</v>
      </c>
      <c r="M5626">
        <f t="shared" si="87"/>
        <v>98396</v>
      </c>
    </row>
    <row r="5627" spans="1:13">
      <c r="A5627" s="16">
        <v>43907</v>
      </c>
      <c r="B5627" s="17" t="s">
        <v>28</v>
      </c>
      <c r="C5627" s="17">
        <v>0</v>
      </c>
      <c r="D5627" s="17">
        <v>0</v>
      </c>
      <c r="E5627" s="17">
        <v>15</v>
      </c>
      <c r="J5627" s="17" t="s">
        <v>43</v>
      </c>
      <c r="K5627" s="17">
        <v>56958</v>
      </c>
      <c r="L5627" s="25">
        <v>50684</v>
      </c>
      <c r="M5627">
        <f t="shared" si="87"/>
        <v>107642</v>
      </c>
    </row>
    <row r="5628" spans="1:13">
      <c r="A5628" s="14">
        <v>43908</v>
      </c>
      <c r="B5628" s="15" t="s">
        <v>28</v>
      </c>
      <c r="C5628" s="15">
        <v>0</v>
      </c>
      <c r="D5628" s="15">
        <v>0</v>
      </c>
      <c r="E5628" s="15">
        <v>17</v>
      </c>
      <c r="J5628" s="15" t="s">
        <v>43</v>
      </c>
      <c r="K5628" s="15">
        <v>59759</v>
      </c>
      <c r="L5628" s="26">
        <v>53365</v>
      </c>
      <c r="M5628">
        <f t="shared" si="87"/>
        <v>113124</v>
      </c>
    </row>
    <row r="5629" spans="1:13">
      <c r="A5629" s="16">
        <v>43909</v>
      </c>
      <c r="B5629" s="17" t="s">
        <v>28</v>
      </c>
      <c r="C5629" s="17">
        <v>0</v>
      </c>
      <c r="D5629" s="17">
        <v>0</v>
      </c>
      <c r="E5629" s="17">
        <v>17</v>
      </c>
      <c r="J5629" s="17" t="s">
        <v>43</v>
      </c>
      <c r="K5629" s="17">
        <v>62652</v>
      </c>
      <c r="L5629" s="25">
        <v>56090</v>
      </c>
      <c r="M5629">
        <f t="shared" si="87"/>
        <v>118742</v>
      </c>
    </row>
    <row r="5630" spans="1:13">
      <c r="A5630" s="14">
        <v>43910</v>
      </c>
      <c r="B5630" s="15" t="s">
        <v>28</v>
      </c>
      <c r="C5630" s="15">
        <v>0</v>
      </c>
      <c r="D5630" s="15">
        <v>0</v>
      </c>
      <c r="E5630" s="15">
        <v>17</v>
      </c>
      <c r="J5630" s="15" t="s">
        <v>43</v>
      </c>
      <c r="K5630" s="15">
        <v>64971</v>
      </c>
      <c r="L5630" s="26">
        <v>58304</v>
      </c>
      <c r="M5630">
        <f t="shared" si="87"/>
        <v>123275</v>
      </c>
    </row>
    <row r="5631" spans="1:13">
      <c r="A5631" s="16">
        <v>43911</v>
      </c>
      <c r="B5631" s="17" t="s">
        <v>28</v>
      </c>
      <c r="C5631" s="17">
        <v>0</v>
      </c>
      <c r="D5631" s="17">
        <v>0</v>
      </c>
      <c r="E5631" s="17">
        <v>17</v>
      </c>
      <c r="J5631" s="17" t="s">
        <v>43</v>
      </c>
      <c r="K5631" s="17">
        <v>65161</v>
      </c>
      <c r="L5631" s="25">
        <v>58488</v>
      </c>
      <c r="M5631">
        <f t="shared" si="87"/>
        <v>123649</v>
      </c>
    </row>
    <row r="5632" spans="1:13">
      <c r="A5632" s="14">
        <v>43912</v>
      </c>
      <c r="B5632" s="15" t="s">
        <v>28</v>
      </c>
      <c r="C5632" s="15">
        <v>0</v>
      </c>
      <c r="D5632" s="15">
        <v>0</v>
      </c>
      <c r="E5632" s="15">
        <v>21</v>
      </c>
      <c r="J5632" s="15" t="s">
        <v>43</v>
      </c>
      <c r="K5632" s="15">
        <v>67152</v>
      </c>
      <c r="L5632" s="26">
        <v>60388</v>
      </c>
      <c r="M5632">
        <f t="shared" si="87"/>
        <v>127540</v>
      </c>
    </row>
    <row r="5633" spans="1:13">
      <c r="A5633" s="16">
        <v>43913</v>
      </c>
      <c r="B5633" s="17" t="s">
        <v>28</v>
      </c>
      <c r="C5633" s="17">
        <v>0</v>
      </c>
      <c r="D5633" s="17">
        <v>0</v>
      </c>
      <c r="E5633" s="17">
        <v>26</v>
      </c>
      <c r="J5633" s="17" t="s">
        <v>43</v>
      </c>
      <c r="K5633" s="17">
        <v>71126</v>
      </c>
      <c r="L5633" s="25">
        <v>64226</v>
      </c>
      <c r="M5633">
        <f t="shared" si="87"/>
        <v>135352</v>
      </c>
    </row>
    <row r="5634" spans="1:13">
      <c r="A5634" s="14">
        <v>43914</v>
      </c>
      <c r="B5634" s="15" t="s">
        <v>28</v>
      </c>
      <c r="C5634" s="15">
        <v>11</v>
      </c>
      <c r="D5634" s="15">
        <v>0</v>
      </c>
      <c r="E5634" s="15">
        <v>28</v>
      </c>
      <c r="J5634" s="15" t="s">
        <v>43</v>
      </c>
      <c r="K5634" s="15">
        <v>74753</v>
      </c>
      <c r="L5634" s="26">
        <v>67621</v>
      </c>
      <c r="M5634">
        <f t="shared" si="87"/>
        <v>142374</v>
      </c>
    </row>
    <row r="5635" spans="1:13">
      <c r="A5635" s="16">
        <v>43915</v>
      </c>
      <c r="B5635" s="17" t="s">
        <v>28</v>
      </c>
      <c r="C5635" s="17">
        <v>11</v>
      </c>
      <c r="D5635" s="17">
        <v>0</v>
      </c>
      <c r="E5635" s="17">
        <v>28</v>
      </c>
      <c r="J5635" s="17" t="s">
        <v>43</v>
      </c>
      <c r="K5635" s="17">
        <v>77091</v>
      </c>
      <c r="L5635" s="25">
        <v>69782</v>
      </c>
      <c r="M5635">
        <f t="shared" ref="M5635:M5698" si="88">K5635+L5635</f>
        <v>146873</v>
      </c>
    </row>
    <row r="5636" spans="1:13">
      <c r="A5636" s="14">
        <v>43916</v>
      </c>
      <c r="B5636" s="15" t="s">
        <v>28</v>
      </c>
      <c r="C5636" s="15">
        <v>11</v>
      </c>
      <c r="D5636" s="15">
        <v>0</v>
      </c>
      <c r="E5636" s="15">
        <v>30</v>
      </c>
      <c r="J5636" s="15" t="s">
        <v>43</v>
      </c>
      <c r="K5636" s="15">
        <v>78346</v>
      </c>
      <c r="L5636" s="26">
        <v>70861</v>
      </c>
      <c r="M5636">
        <f t="shared" si="88"/>
        <v>149207</v>
      </c>
    </row>
    <row r="5637" spans="1:13">
      <c r="A5637" s="16">
        <v>43917</v>
      </c>
      <c r="B5637" s="17" t="s">
        <v>28</v>
      </c>
      <c r="C5637" s="17">
        <v>11</v>
      </c>
      <c r="D5637" s="17">
        <v>0</v>
      </c>
      <c r="E5637" s="17">
        <v>30</v>
      </c>
      <c r="J5637" s="17" t="s">
        <v>43</v>
      </c>
      <c r="K5637" s="17">
        <v>81940</v>
      </c>
      <c r="L5637" s="25">
        <v>74261</v>
      </c>
      <c r="M5637">
        <f t="shared" si="88"/>
        <v>156201</v>
      </c>
    </row>
    <row r="5638" spans="1:13">
      <c r="A5638" s="14">
        <v>43918</v>
      </c>
      <c r="B5638" s="15" t="s">
        <v>28</v>
      </c>
      <c r="C5638" s="15">
        <v>12</v>
      </c>
      <c r="D5638" s="15">
        <v>0</v>
      </c>
      <c r="E5638" s="15">
        <v>33</v>
      </c>
      <c r="J5638" s="15" t="s">
        <v>43</v>
      </c>
      <c r="K5638" s="15">
        <v>83745</v>
      </c>
      <c r="L5638" s="26">
        <v>75948</v>
      </c>
      <c r="M5638">
        <f t="shared" si="88"/>
        <v>159693</v>
      </c>
    </row>
    <row r="5639" spans="1:13">
      <c r="A5639" s="16">
        <v>43919</v>
      </c>
      <c r="B5639" s="17" t="s">
        <v>28</v>
      </c>
      <c r="C5639" s="17">
        <v>17</v>
      </c>
      <c r="D5639" s="17">
        <v>0</v>
      </c>
      <c r="E5639" s="17">
        <v>33</v>
      </c>
      <c r="J5639" s="17" t="s">
        <v>43</v>
      </c>
      <c r="K5639" s="17">
        <v>85304</v>
      </c>
      <c r="L5639" s="25">
        <v>77297</v>
      </c>
      <c r="M5639">
        <f t="shared" si="88"/>
        <v>162601</v>
      </c>
    </row>
    <row r="5640" spans="1:13">
      <c r="A5640" s="14">
        <v>43920</v>
      </c>
      <c r="B5640" s="15" t="s">
        <v>28</v>
      </c>
      <c r="C5640" s="15">
        <v>18</v>
      </c>
      <c r="D5640" s="15">
        <v>0</v>
      </c>
      <c r="E5640" s="15">
        <v>36</v>
      </c>
      <c r="J5640" s="15" t="s">
        <v>43</v>
      </c>
      <c r="K5640" s="15">
        <v>85827</v>
      </c>
      <c r="L5640" s="26">
        <v>77736</v>
      </c>
      <c r="M5640">
        <f t="shared" si="88"/>
        <v>163563</v>
      </c>
    </row>
    <row r="5641" spans="1:13">
      <c r="A5641" s="16">
        <v>43921</v>
      </c>
      <c r="B5641" s="17" t="s">
        <v>28</v>
      </c>
      <c r="C5641" s="17">
        <v>21</v>
      </c>
      <c r="D5641" s="17">
        <v>0</v>
      </c>
      <c r="E5641" s="17">
        <v>40</v>
      </c>
      <c r="J5641" s="17" t="s">
        <v>43</v>
      </c>
      <c r="K5641" s="17">
        <v>87366</v>
      </c>
      <c r="L5641" s="25">
        <v>79066</v>
      </c>
      <c r="M5641">
        <f t="shared" si="88"/>
        <v>166432</v>
      </c>
    </row>
    <row r="5642" spans="1:13">
      <c r="A5642" s="14">
        <v>43922</v>
      </c>
      <c r="B5642" s="15" t="s">
        <v>28</v>
      </c>
      <c r="C5642" s="15">
        <v>21</v>
      </c>
      <c r="D5642" s="15">
        <v>0</v>
      </c>
      <c r="E5642" s="15">
        <v>43</v>
      </c>
      <c r="J5642" s="15" t="s">
        <v>43</v>
      </c>
      <c r="K5642" s="15">
        <v>90173</v>
      </c>
      <c r="L5642" s="26">
        <v>81449</v>
      </c>
      <c r="M5642">
        <f t="shared" si="88"/>
        <v>171622</v>
      </c>
    </row>
    <row r="5643" spans="1:13">
      <c r="A5643" s="16">
        <v>43923</v>
      </c>
      <c r="B5643" s="17" t="s">
        <v>28</v>
      </c>
      <c r="C5643" s="17">
        <v>21</v>
      </c>
      <c r="D5643" s="17">
        <v>0</v>
      </c>
      <c r="E5643" s="17">
        <v>43</v>
      </c>
      <c r="J5643" s="17" t="s">
        <v>43</v>
      </c>
      <c r="K5643" s="17">
        <v>93170</v>
      </c>
      <c r="L5643" s="25">
        <v>83995</v>
      </c>
      <c r="M5643">
        <f t="shared" si="88"/>
        <v>177165</v>
      </c>
    </row>
    <row r="5644" spans="1:13">
      <c r="A5644" s="14">
        <v>43924</v>
      </c>
      <c r="B5644" s="15" t="s">
        <v>28</v>
      </c>
      <c r="C5644" s="15">
        <v>24</v>
      </c>
      <c r="D5644" s="15">
        <v>0</v>
      </c>
      <c r="E5644" s="15">
        <v>49</v>
      </c>
      <c r="J5644" s="15" t="s">
        <v>43</v>
      </c>
      <c r="K5644" s="15">
        <v>96811</v>
      </c>
      <c r="L5644" s="26">
        <v>87196</v>
      </c>
      <c r="M5644">
        <f t="shared" si="88"/>
        <v>184007</v>
      </c>
    </row>
    <row r="5645" spans="1:13">
      <c r="A5645" s="16">
        <v>43925</v>
      </c>
      <c r="B5645" s="17" t="s">
        <v>28</v>
      </c>
      <c r="C5645" s="17">
        <v>24</v>
      </c>
      <c r="D5645" s="17">
        <v>0</v>
      </c>
      <c r="E5645" s="17">
        <v>49</v>
      </c>
      <c r="J5645" s="17" t="s">
        <v>43</v>
      </c>
      <c r="K5645" s="17">
        <v>103620</v>
      </c>
      <c r="L5645" s="25">
        <v>93853</v>
      </c>
      <c r="M5645">
        <f t="shared" si="88"/>
        <v>197473</v>
      </c>
    </row>
    <row r="5646" spans="1:13">
      <c r="A5646" s="14">
        <v>43926</v>
      </c>
      <c r="B5646" s="15" t="s">
        <v>28</v>
      </c>
      <c r="C5646" s="15">
        <v>25</v>
      </c>
      <c r="D5646" s="15">
        <v>1</v>
      </c>
      <c r="E5646" s="15">
        <v>59</v>
      </c>
      <c r="J5646" s="15" t="s">
        <v>43</v>
      </c>
      <c r="K5646" s="15">
        <v>114625</v>
      </c>
      <c r="L5646" s="26">
        <v>104283</v>
      </c>
      <c r="M5646">
        <f t="shared" si="88"/>
        <v>218908</v>
      </c>
    </row>
    <row r="5647" spans="1:13">
      <c r="A5647" s="16">
        <v>43927</v>
      </c>
      <c r="B5647" s="17" t="s">
        <v>28</v>
      </c>
      <c r="C5647" s="17">
        <v>25</v>
      </c>
      <c r="D5647" s="17">
        <v>1</v>
      </c>
      <c r="E5647" s="17">
        <v>84</v>
      </c>
      <c r="J5647" s="17" t="s">
        <v>43</v>
      </c>
      <c r="K5647" s="17">
        <v>129315</v>
      </c>
      <c r="L5647" s="25">
        <v>118447</v>
      </c>
      <c r="M5647">
        <f t="shared" si="88"/>
        <v>247762</v>
      </c>
    </row>
    <row r="5648" spans="1:13">
      <c r="A5648" s="14">
        <v>43928</v>
      </c>
      <c r="B5648" s="15" t="s">
        <v>28</v>
      </c>
      <c r="C5648" s="15">
        <v>25</v>
      </c>
      <c r="D5648" s="15">
        <v>1</v>
      </c>
      <c r="E5648" s="15">
        <v>90</v>
      </c>
      <c r="J5648" s="15" t="s">
        <v>43</v>
      </c>
      <c r="K5648" s="15">
        <v>138227</v>
      </c>
      <c r="L5648" s="26">
        <v>127116</v>
      </c>
      <c r="M5648">
        <f t="shared" si="88"/>
        <v>265343</v>
      </c>
    </row>
    <row r="5649" spans="1:13">
      <c r="A5649" s="16">
        <v>43929</v>
      </c>
      <c r="B5649" s="17" t="s">
        <v>28</v>
      </c>
      <c r="C5649" s="17">
        <v>28</v>
      </c>
      <c r="D5649" s="17">
        <v>3</v>
      </c>
      <c r="E5649" s="17">
        <v>147</v>
      </c>
      <c r="J5649" s="17" t="s">
        <v>43</v>
      </c>
      <c r="K5649" s="17">
        <v>148463</v>
      </c>
      <c r="L5649" s="25">
        <v>136506</v>
      </c>
      <c r="M5649">
        <f t="shared" si="88"/>
        <v>284969</v>
      </c>
    </row>
    <row r="5650" spans="1:13">
      <c r="A5650" s="14">
        <v>43930</v>
      </c>
      <c r="B5650" s="15" t="s">
        <v>28</v>
      </c>
      <c r="C5650" s="15">
        <v>29</v>
      </c>
      <c r="D5650" s="15">
        <v>3</v>
      </c>
      <c r="E5650" s="15">
        <v>169</v>
      </c>
      <c r="J5650" s="15" t="s">
        <v>43</v>
      </c>
      <c r="K5650" s="15">
        <v>157568</v>
      </c>
      <c r="L5650" s="26">
        <v>144696</v>
      </c>
      <c r="M5650">
        <f t="shared" si="88"/>
        <v>302264</v>
      </c>
    </row>
    <row r="5651" spans="1:13">
      <c r="A5651" s="16">
        <v>43931</v>
      </c>
      <c r="B5651" s="17" t="s">
        <v>28</v>
      </c>
      <c r="C5651" s="17">
        <v>29</v>
      </c>
      <c r="D5651" s="17">
        <v>3</v>
      </c>
      <c r="E5651" s="17">
        <v>169</v>
      </c>
      <c r="J5651" s="17" t="s">
        <v>43</v>
      </c>
      <c r="K5651" s="17">
        <v>163838</v>
      </c>
      <c r="L5651" s="25">
        <v>150119</v>
      </c>
      <c r="M5651">
        <f t="shared" si="88"/>
        <v>313957</v>
      </c>
    </row>
    <row r="5652" spans="1:13">
      <c r="A5652" s="14">
        <v>43932</v>
      </c>
      <c r="B5652" s="15" t="s">
        <v>28</v>
      </c>
      <c r="C5652" s="15">
        <v>29</v>
      </c>
      <c r="D5652" s="15">
        <v>3</v>
      </c>
      <c r="E5652" s="15">
        <v>177</v>
      </c>
      <c r="J5652" s="15" t="s">
        <v>43</v>
      </c>
      <c r="K5652" s="15">
        <v>165720</v>
      </c>
      <c r="L5652" s="26">
        <v>151720</v>
      </c>
      <c r="M5652">
        <f t="shared" si="88"/>
        <v>317440</v>
      </c>
    </row>
    <row r="5653" spans="1:13">
      <c r="A5653" s="16">
        <v>43933</v>
      </c>
      <c r="B5653" s="17" t="s">
        <v>28</v>
      </c>
      <c r="C5653" s="17">
        <v>29</v>
      </c>
      <c r="D5653" s="17">
        <v>3</v>
      </c>
      <c r="E5653" s="17">
        <v>185</v>
      </c>
      <c r="J5653" s="17" t="s">
        <v>43</v>
      </c>
      <c r="K5653" s="17">
        <v>168746</v>
      </c>
      <c r="L5653" s="25">
        <v>153689</v>
      </c>
      <c r="M5653">
        <f t="shared" si="88"/>
        <v>322435</v>
      </c>
    </row>
    <row r="5654" spans="1:13">
      <c r="A5654" s="14">
        <v>43934</v>
      </c>
      <c r="B5654" s="15" t="s">
        <v>28</v>
      </c>
      <c r="C5654" s="15">
        <v>29</v>
      </c>
      <c r="D5654" s="15">
        <v>3</v>
      </c>
      <c r="E5654" s="15">
        <v>185</v>
      </c>
      <c r="J5654" s="15" t="s">
        <v>43</v>
      </c>
      <c r="K5654" s="15">
        <v>170884</v>
      </c>
      <c r="L5654" s="26">
        <v>155023</v>
      </c>
      <c r="M5654">
        <f t="shared" si="88"/>
        <v>325907</v>
      </c>
    </row>
    <row r="5655" spans="1:13">
      <c r="A5655" s="16">
        <v>43935</v>
      </c>
      <c r="B5655" s="17" t="s">
        <v>28</v>
      </c>
      <c r="C5655" s="17">
        <v>34</v>
      </c>
      <c r="D5655" s="17">
        <v>3</v>
      </c>
      <c r="E5655" s="17">
        <v>199</v>
      </c>
      <c r="J5655" s="17" t="s">
        <v>43</v>
      </c>
      <c r="K5655" s="17">
        <v>173842</v>
      </c>
      <c r="L5655" s="25">
        <v>157027</v>
      </c>
      <c r="M5655">
        <f t="shared" si="88"/>
        <v>330869</v>
      </c>
    </row>
    <row r="5656" spans="1:13">
      <c r="A5656" s="14">
        <v>43936</v>
      </c>
      <c r="B5656" s="15" t="s">
        <v>28</v>
      </c>
      <c r="C5656" s="15">
        <v>34</v>
      </c>
      <c r="D5656" s="15">
        <v>3</v>
      </c>
      <c r="E5656" s="15">
        <v>199</v>
      </c>
      <c r="J5656" s="15" t="s">
        <v>43</v>
      </c>
      <c r="K5656" s="15">
        <v>176632</v>
      </c>
      <c r="L5656" s="26">
        <v>158784</v>
      </c>
      <c r="M5656">
        <f t="shared" si="88"/>
        <v>335416</v>
      </c>
    </row>
    <row r="5657" spans="1:13">
      <c r="A5657" s="16">
        <v>43937</v>
      </c>
      <c r="B5657" s="17" t="s">
        <v>28</v>
      </c>
      <c r="C5657" s="17">
        <v>43</v>
      </c>
      <c r="D5657" s="17">
        <v>3</v>
      </c>
      <c r="E5657" s="17">
        <v>205</v>
      </c>
      <c r="J5657" s="17" t="s">
        <v>43</v>
      </c>
      <c r="K5657" s="17">
        <v>179593</v>
      </c>
      <c r="L5657" s="25">
        <v>160575</v>
      </c>
      <c r="M5657">
        <f t="shared" si="88"/>
        <v>340168</v>
      </c>
    </row>
    <row r="5658" spans="1:13">
      <c r="A5658" s="14">
        <v>43938</v>
      </c>
      <c r="B5658" s="15" t="s">
        <v>28</v>
      </c>
      <c r="C5658" s="15">
        <v>43</v>
      </c>
      <c r="D5658" s="15">
        <v>3</v>
      </c>
      <c r="E5658" s="15">
        <v>205</v>
      </c>
      <c r="J5658" s="15" t="s">
        <v>43</v>
      </c>
      <c r="K5658" s="15">
        <v>181793</v>
      </c>
      <c r="L5658" s="26">
        <v>161889</v>
      </c>
      <c r="M5658">
        <f t="shared" si="88"/>
        <v>343682</v>
      </c>
    </row>
    <row r="5659" spans="1:13">
      <c r="A5659" s="16">
        <v>43939</v>
      </c>
      <c r="B5659" s="17" t="s">
        <v>28</v>
      </c>
      <c r="C5659" s="17">
        <v>43</v>
      </c>
      <c r="D5659" s="17">
        <v>3</v>
      </c>
      <c r="E5659" s="17">
        <v>225</v>
      </c>
      <c r="J5659" s="17" t="s">
        <v>43</v>
      </c>
      <c r="K5659" s="17">
        <v>182376</v>
      </c>
      <c r="L5659" s="25">
        <v>162241</v>
      </c>
      <c r="M5659">
        <f t="shared" si="88"/>
        <v>344617</v>
      </c>
    </row>
    <row r="5660" spans="1:13">
      <c r="A5660" s="14">
        <v>43940</v>
      </c>
      <c r="B5660" s="15" t="s">
        <v>28</v>
      </c>
      <c r="C5660" s="15">
        <v>87</v>
      </c>
      <c r="D5660" s="15">
        <v>3</v>
      </c>
      <c r="E5660" s="15">
        <v>233</v>
      </c>
      <c r="J5660" s="15" t="s">
        <v>43</v>
      </c>
      <c r="K5660" s="15">
        <v>185241</v>
      </c>
      <c r="L5660" s="26">
        <v>163596</v>
      </c>
      <c r="M5660">
        <f t="shared" si="88"/>
        <v>348837</v>
      </c>
    </row>
    <row r="5661" spans="1:13">
      <c r="A5661" s="16">
        <v>43941</v>
      </c>
      <c r="B5661" s="17" t="s">
        <v>28</v>
      </c>
      <c r="C5661" s="17">
        <v>87</v>
      </c>
      <c r="D5661" s="17">
        <v>3</v>
      </c>
      <c r="E5661" s="17">
        <v>233</v>
      </c>
      <c r="J5661" s="17" t="s">
        <v>43</v>
      </c>
      <c r="K5661" s="17">
        <v>187897</v>
      </c>
      <c r="L5661" s="25">
        <v>164814</v>
      </c>
      <c r="M5661">
        <f t="shared" si="88"/>
        <v>352711</v>
      </c>
    </row>
    <row r="5662" spans="1:13">
      <c r="A5662" s="14">
        <v>43942</v>
      </c>
      <c r="B5662" s="15" t="s">
        <v>28</v>
      </c>
      <c r="C5662" s="15">
        <v>127</v>
      </c>
      <c r="D5662" s="15">
        <v>3</v>
      </c>
      <c r="E5662" s="15">
        <v>254</v>
      </c>
      <c r="J5662" s="15" t="s">
        <v>43</v>
      </c>
      <c r="K5662" s="15">
        <v>190808</v>
      </c>
      <c r="L5662" s="26">
        <v>166115</v>
      </c>
      <c r="M5662">
        <f t="shared" si="88"/>
        <v>356923</v>
      </c>
    </row>
    <row r="5663" spans="1:13">
      <c r="A5663" s="16">
        <v>43943</v>
      </c>
      <c r="B5663" s="17" t="s">
        <v>28</v>
      </c>
      <c r="C5663" s="17">
        <v>127</v>
      </c>
      <c r="D5663" s="17">
        <v>3</v>
      </c>
      <c r="E5663" s="17">
        <v>254</v>
      </c>
      <c r="J5663" s="17" t="s">
        <v>43</v>
      </c>
      <c r="K5663" s="17">
        <v>193958</v>
      </c>
      <c r="L5663" s="25">
        <v>167707</v>
      </c>
      <c r="M5663">
        <f t="shared" si="88"/>
        <v>361665</v>
      </c>
    </row>
    <row r="5664" spans="1:13">
      <c r="A5664" s="14">
        <v>43944</v>
      </c>
      <c r="B5664" s="15" t="s">
        <v>28</v>
      </c>
      <c r="C5664" s="15">
        <v>140</v>
      </c>
      <c r="D5664" s="15">
        <v>3</v>
      </c>
      <c r="E5664" s="15">
        <v>262</v>
      </c>
      <c r="J5664" s="15" t="s">
        <v>43</v>
      </c>
      <c r="K5664" s="15">
        <v>197864</v>
      </c>
      <c r="L5664" s="26">
        <v>169488</v>
      </c>
      <c r="M5664">
        <f t="shared" si="88"/>
        <v>367352</v>
      </c>
    </row>
    <row r="5665" spans="1:13">
      <c r="A5665" s="16">
        <v>43945</v>
      </c>
      <c r="B5665" s="17" t="s">
        <v>28</v>
      </c>
      <c r="C5665" s="17">
        <v>156</v>
      </c>
      <c r="D5665" s="17">
        <v>3</v>
      </c>
      <c r="E5665" s="17">
        <v>272</v>
      </c>
      <c r="J5665" s="17" t="s">
        <v>43</v>
      </c>
      <c r="K5665" s="17">
        <v>199568</v>
      </c>
      <c r="L5665" s="25">
        <v>170421</v>
      </c>
      <c r="M5665">
        <f t="shared" si="88"/>
        <v>369989</v>
      </c>
    </row>
    <row r="5666" spans="1:13">
      <c r="A5666" s="14">
        <v>43946</v>
      </c>
      <c r="B5666" s="15" t="s">
        <v>28</v>
      </c>
      <c r="C5666" s="15">
        <v>156</v>
      </c>
      <c r="D5666" s="15">
        <v>3</v>
      </c>
      <c r="E5666" s="15">
        <v>272</v>
      </c>
      <c r="J5666" s="15" t="s">
        <v>43</v>
      </c>
      <c r="K5666" s="15">
        <v>200100</v>
      </c>
      <c r="L5666" s="26">
        <v>170746</v>
      </c>
      <c r="M5666">
        <f t="shared" si="88"/>
        <v>370846</v>
      </c>
    </row>
    <row r="5667" spans="1:13">
      <c r="A5667" s="16">
        <v>43947</v>
      </c>
      <c r="B5667" s="17" t="s">
        <v>28</v>
      </c>
      <c r="C5667" s="17">
        <v>176</v>
      </c>
      <c r="D5667" s="17">
        <v>3</v>
      </c>
      <c r="E5667" s="17">
        <v>289</v>
      </c>
      <c r="J5667" s="17" t="s">
        <v>43</v>
      </c>
      <c r="K5667" s="17">
        <v>202793</v>
      </c>
      <c r="L5667" s="25">
        <v>171878</v>
      </c>
      <c r="M5667">
        <f t="shared" si="88"/>
        <v>374671</v>
      </c>
    </row>
    <row r="5668" spans="1:13">
      <c r="A5668" s="14">
        <v>43948</v>
      </c>
      <c r="B5668" s="15" t="s">
        <v>28</v>
      </c>
      <c r="C5668" s="15">
        <v>176</v>
      </c>
      <c r="D5668" s="15">
        <v>3</v>
      </c>
      <c r="E5668" s="15">
        <v>289</v>
      </c>
      <c r="J5668" s="15" t="s">
        <v>43</v>
      </c>
      <c r="K5668" s="15">
        <v>204860</v>
      </c>
      <c r="L5668" s="26">
        <v>172686</v>
      </c>
      <c r="M5668">
        <f t="shared" si="88"/>
        <v>377546</v>
      </c>
    </row>
    <row r="5669" spans="1:13">
      <c r="A5669" s="16">
        <v>43949</v>
      </c>
      <c r="B5669" s="17" t="s">
        <v>28</v>
      </c>
      <c r="C5669" s="17">
        <v>183</v>
      </c>
      <c r="D5669" s="17">
        <v>3</v>
      </c>
      <c r="E5669" s="17">
        <v>296</v>
      </c>
      <c r="J5669" s="17" t="s">
        <v>43</v>
      </c>
      <c r="K5669" s="17">
        <v>207774</v>
      </c>
      <c r="L5669" s="25">
        <v>173767</v>
      </c>
      <c r="M5669">
        <f t="shared" si="88"/>
        <v>381541</v>
      </c>
    </row>
    <row r="5670" spans="1:13">
      <c r="A5670" s="14">
        <v>43950</v>
      </c>
      <c r="B5670" s="15" t="s">
        <v>28</v>
      </c>
      <c r="C5670" s="15">
        <v>209</v>
      </c>
      <c r="D5670" s="15">
        <v>3</v>
      </c>
      <c r="E5670" s="15">
        <v>310</v>
      </c>
      <c r="J5670" s="15" t="s">
        <v>43</v>
      </c>
      <c r="K5670" s="15">
        <v>210910</v>
      </c>
      <c r="L5670" s="26">
        <v>174826</v>
      </c>
      <c r="M5670">
        <f t="shared" si="88"/>
        <v>385736</v>
      </c>
    </row>
    <row r="5671" spans="1:13">
      <c r="A5671" s="16">
        <v>43951</v>
      </c>
      <c r="B5671" s="17" t="s">
        <v>28</v>
      </c>
      <c r="C5671" s="17">
        <v>209</v>
      </c>
      <c r="D5671" s="17">
        <v>3</v>
      </c>
      <c r="E5671" s="17">
        <v>310</v>
      </c>
      <c r="J5671" s="17" t="s">
        <v>43</v>
      </c>
      <c r="K5671" s="17">
        <v>214047</v>
      </c>
      <c r="L5671" s="25">
        <v>175852</v>
      </c>
      <c r="M5671">
        <f t="shared" si="88"/>
        <v>389899</v>
      </c>
    </row>
    <row r="5672" spans="1:13">
      <c r="A5672" s="14">
        <v>43952</v>
      </c>
      <c r="B5672" s="15" t="s">
        <v>28</v>
      </c>
      <c r="C5672" s="15">
        <v>209</v>
      </c>
      <c r="D5672" s="15">
        <v>3</v>
      </c>
      <c r="E5672" s="15">
        <v>313</v>
      </c>
      <c r="J5672" s="15" t="s">
        <v>43</v>
      </c>
      <c r="K5672" s="15">
        <v>216758</v>
      </c>
      <c r="L5672" s="26">
        <v>176721</v>
      </c>
      <c r="M5672">
        <f t="shared" si="88"/>
        <v>393479</v>
      </c>
    </row>
    <row r="5673" spans="1:13">
      <c r="A5673" s="16">
        <v>43953</v>
      </c>
      <c r="B5673" s="17" t="s">
        <v>28</v>
      </c>
      <c r="C5673" s="17">
        <v>227</v>
      </c>
      <c r="D5673" s="17">
        <v>4</v>
      </c>
      <c r="E5673" s="17">
        <v>360</v>
      </c>
      <c r="J5673" s="17" t="s">
        <v>43</v>
      </c>
      <c r="K5673" s="17">
        <v>217269</v>
      </c>
      <c r="L5673" s="25">
        <v>176917</v>
      </c>
      <c r="M5673">
        <f t="shared" si="88"/>
        <v>394186</v>
      </c>
    </row>
    <row r="5674" spans="1:13">
      <c r="A5674" s="14">
        <v>43954</v>
      </c>
      <c r="B5674" s="15" t="s">
        <v>28</v>
      </c>
      <c r="C5674" s="15">
        <v>227</v>
      </c>
      <c r="D5674" s="15">
        <v>4</v>
      </c>
      <c r="E5674" s="15">
        <v>394</v>
      </c>
      <c r="J5674" s="15" t="s">
        <v>43</v>
      </c>
      <c r="K5674" s="15">
        <v>220887</v>
      </c>
      <c r="L5674" s="26">
        <v>178079</v>
      </c>
      <c r="M5674">
        <f t="shared" si="88"/>
        <v>398966</v>
      </c>
    </row>
    <row r="5675" spans="1:13">
      <c r="A5675" s="16">
        <v>43955</v>
      </c>
      <c r="B5675" s="17" t="s">
        <v>28</v>
      </c>
      <c r="C5675" s="17">
        <v>245</v>
      </c>
      <c r="D5675" s="17">
        <v>5</v>
      </c>
      <c r="E5675" s="17">
        <v>442</v>
      </c>
      <c r="J5675" s="17" t="s">
        <v>43</v>
      </c>
      <c r="K5675" s="17">
        <v>223390</v>
      </c>
      <c r="L5675" s="25">
        <v>178838</v>
      </c>
      <c r="M5675">
        <f t="shared" si="88"/>
        <v>402228</v>
      </c>
    </row>
    <row r="5676" spans="1:13">
      <c r="A5676" s="14">
        <v>43956</v>
      </c>
      <c r="B5676" s="15" t="s">
        <v>28</v>
      </c>
      <c r="C5676" s="15">
        <v>254</v>
      </c>
      <c r="D5676" s="15">
        <v>6</v>
      </c>
      <c r="E5676" s="15">
        <v>517</v>
      </c>
      <c r="J5676" s="15" t="s">
        <v>43</v>
      </c>
      <c r="K5676" s="15">
        <v>225487</v>
      </c>
      <c r="L5676" s="26">
        <v>179489</v>
      </c>
      <c r="M5676">
        <f t="shared" si="88"/>
        <v>404976</v>
      </c>
    </row>
    <row r="5677" spans="1:13">
      <c r="A5677" s="16">
        <v>43957</v>
      </c>
      <c r="B5677" s="17" t="s">
        <v>28</v>
      </c>
      <c r="C5677" s="17">
        <v>256</v>
      </c>
      <c r="D5677" s="17">
        <v>6</v>
      </c>
      <c r="E5677" s="17">
        <v>548</v>
      </c>
      <c r="J5677" s="17" t="s">
        <v>43</v>
      </c>
      <c r="K5677" s="17">
        <v>228252</v>
      </c>
      <c r="L5677" s="25">
        <v>180489</v>
      </c>
      <c r="M5677">
        <f t="shared" si="88"/>
        <v>408741</v>
      </c>
    </row>
    <row r="5678" spans="1:13">
      <c r="A5678" s="14">
        <v>43958</v>
      </c>
      <c r="B5678" s="15" t="s">
        <v>28</v>
      </c>
      <c r="C5678" s="15">
        <v>260</v>
      </c>
      <c r="D5678" s="15">
        <v>7</v>
      </c>
      <c r="E5678" s="15">
        <v>594</v>
      </c>
      <c r="J5678" s="15" t="s">
        <v>43</v>
      </c>
      <c r="K5678" s="15">
        <v>230849</v>
      </c>
      <c r="L5678" s="26">
        <v>181667</v>
      </c>
      <c r="M5678">
        <f t="shared" si="88"/>
        <v>412516</v>
      </c>
    </row>
    <row r="5679" spans="1:13">
      <c r="A5679" s="16">
        <v>43959</v>
      </c>
      <c r="B5679" s="17" t="s">
        <v>28</v>
      </c>
      <c r="C5679" s="17">
        <v>260</v>
      </c>
      <c r="D5679" s="17">
        <v>7</v>
      </c>
      <c r="E5679" s="17">
        <v>625</v>
      </c>
      <c r="J5679" s="17" t="s">
        <v>43</v>
      </c>
      <c r="K5679" s="17">
        <v>233493</v>
      </c>
      <c r="L5679" s="25">
        <v>183038</v>
      </c>
      <c r="M5679">
        <f t="shared" si="88"/>
        <v>416531</v>
      </c>
    </row>
    <row r="5680" spans="1:13">
      <c r="A5680" s="14">
        <v>43960</v>
      </c>
      <c r="B5680" s="15" t="s">
        <v>28</v>
      </c>
      <c r="C5680" s="15">
        <v>279</v>
      </c>
      <c r="D5680" s="15">
        <v>8</v>
      </c>
      <c r="E5680" s="15">
        <v>647</v>
      </c>
      <c r="J5680" s="15" t="s">
        <v>43</v>
      </c>
      <c r="K5680" s="15">
        <v>234107</v>
      </c>
      <c r="L5680" s="26">
        <v>183604</v>
      </c>
      <c r="M5680">
        <f t="shared" si="88"/>
        <v>417711</v>
      </c>
    </row>
    <row r="5681" spans="1:13">
      <c r="A5681" s="16">
        <v>43961</v>
      </c>
      <c r="B5681" s="17" t="s">
        <v>28</v>
      </c>
      <c r="C5681" s="17">
        <v>290</v>
      </c>
      <c r="D5681" s="17">
        <v>9</v>
      </c>
      <c r="E5681" s="17">
        <v>675</v>
      </c>
      <c r="J5681" s="17" t="s">
        <v>43</v>
      </c>
      <c r="K5681" s="17">
        <v>235311</v>
      </c>
      <c r="L5681" s="25">
        <v>184667</v>
      </c>
      <c r="M5681">
        <f t="shared" si="88"/>
        <v>419978</v>
      </c>
    </row>
    <row r="5682" spans="1:13">
      <c r="A5682" s="14">
        <v>43962</v>
      </c>
      <c r="B5682" s="15" t="s">
        <v>28</v>
      </c>
      <c r="C5682" s="15">
        <v>300</v>
      </c>
      <c r="D5682" s="15">
        <v>10</v>
      </c>
      <c r="E5682" s="15">
        <v>703</v>
      </c>
      <c r="J5682" s="15" t="s">
        <v>43</v>
      </c>
      <c r="K5682" s="15">
        <v>236280</v>
      </c>
      <c r="L5682" s="26">
        <v>185565</v>
      </c>
      <c r="M5682">
        <f t="shared" si="88"/>
        <v>421845</v>
      </c>
    </row>
    <row r="5683" spans="1:13">
      <c r="A5683" s="16">
        <v>43963</v>
      </c>
      <c r="B5683" s="17" t="s">
        <v>28</v>
      </c>
      <c r="C5683" s="17">
        <v>337</v>
      </c>
      <c r="D5683" s="17">
        <v>11</v>
      </c>
      <c r="E5683" s="17">
        <v>730</v>
      </c>
      <c r="J5683" s="17" t="s">
        <v>43</v>
      </c>
      <c r="K5683" s="17">
        <v>237296</v>
      </c>
      <c r="L5683" s="25">
        <v>186539</v>
      </c>
      <c r="M5683">
        <f t="shared" si="88"/>
        <v>423835</v>
      </c>
    </row>
    <row r="5684" spans="1:13">
      <c r="A5684" s="14">
        <v>43964</v>
      </c>
      <c r="B5684" s="15" t="s">
        <v>28</v>
      </c>
      <c r="C5684" s="15">
        <v>342</v>
      </c>
      <c r="D5684" s="15">
        <v>11</v>
      </c>
      <c r="E5684" s="15">
        <v>780</v>
      </c>
      <c r="J5684" s="15" t="s">
        <v>43</v>
      </c>
      <c r="K5684" s="15">
        <v>239946</v>
      </c>
      <c r="L5684" s="26">
        <v>189131</v>
      </c>
      <c r="M5684">
        <f t="shared" si="88"/>
        <v>429077</v>
      </c>
    </row>
    <row r="5685" spans="1:13">
      <c r="A5685" s="16">
        <v>43965</v>
      </c>
      <c r="B5685" s="17" t="s">
        <v>28</v>
      </c>
      <c r="C5685" s="17">
        <v>418</v>
      </c>
      <c r="D5685" s="17">
        <v>11</v>
      </c>
      <c r="E5685" s="17">
        <v>793</v>
      </c>
      <c r="J5685" s="17" t="s">
        <v>43</v>
      </c>
      <c r="K5685" s="17">
        <v>242269</v>
      </c>
      <c r="L5685" s="25">
        <v>191439</v>
      </c>
      <c r="M5685">
        <f t="shared" si="88"/>
        <v>433708</v>
      </c>
    </row>
    <row r="5686" spans="1:13">
      <c r="A5686" s="14">
        <v>43966</v>
      </c>
      <c r="B5686" s="15" t="s">
        <v>28</v>
      </c>
      <c r="C5686" s="15">
        <v>439</v>
      </c>
      <c r="D5686" s="15">
        <v>11</v>
      </c>
      <c r="E5686" s="15">
        <v>818</v>
      </c>
      <c r="J5686" s="15" t="s">
        <v>43</v>
      </c>
      <c r="K5686" s="15">
        <v>244618</v>
      </c>
      <c r="L5686" s="26">
        <v>193758</v>
      </c>
      <c r="M5686">
        <f t="shared" si="88"/>
        <v>438376</v>
      </c>
    </row>
    <row r="5687" spans="1:13">
      <c r="A5687" s="16">
        <v>43967</v>
      </c>
      <c r="B5687" s="17" t="s">
        <v>28</v>
      </c>
      <c r="C5687" s="17">
        <v>439</v>
      </c>
      <c r="D5687" s="17">
        <v>11</v>
      </c>
      <c r="E5687" s="17">
        <v>818</v>
      </c>
      <c r="J5687" s="17" t="s">
        <v>43</v>
      </c>
      <c r="K5687" s="17">
        <v>246119</v>
      </c>
      <c r="L5687" s="25">
        <v>195225</v>
      </c>
      <c r="M5687">
        <f t="shared" si="88"/>
        <v>441344</v>
      </c>
    </row>
    <row r="5688" spans="1:13">
      <c r="A5688" s="14">
        <v>43968</v>
      </c>
      <c r="B5688" s="15" t="s">
        <v>28</v>
      </c>
      <c r="C5688" s="15">
        <v>514</v>
      </c>
      <c r="D5688" s="15">
        <v>13</v>
      </c>
      <c r="E5688" s="15">
        <v>887</v>
      </c>
      <c r="J5688" s="15" t="s">
        <v>43</v>
      </c>
      <c r="K5688" s="15">
        <v>248922</v>
      </c>
      <c r="L5688" s="26">
        <v>197993</v>
      </c>
      <c r="M5688">
        <f t="shared" si="88"/>
        <v>446915</v>
      </c>
    </row>
    <row r="5689" spans="1:13">
      <c r="A5689" s="16">
        <v>43969</v>
      </c>
      <c r="B5689" s="17" t="s">
        <v>28</v>
      </c>
      <c r="C5689" s="17">
        <v>562</v>
      </c>
      <c r="D5689" s="17">
        <v>14</v>
      </c>
      <c r="E5689" s="17">
        <v>910</v>
      </c>
      <c r="J5689" s="17" t="s">
        <v>43</v>
      </c>
      <c r="K5689" s="17">
        <v>251483</v>
      </c>
      <c r="L5689" s="25">
        <v>200518</v>
      </c>
      <c r="M5689">
        <f t="shared" si="88"/>
        <v>452001</v>
      </c>
    </row>
    <row r="5690" spans="1:13">
      <c r="A5690" s="14">
        <v>43970</v>
      </c>
      <c r="B5690" s="15" t="s">
        <v>28</v>
      </c>
      <c r="C5690" s="15">
        <v>598</v>
      </c>
      <c r="D5690" s="15">
        <v>14</v>
      </c>
      <c r="E5690" s="15">
        <v>928</v>
      </c>
      <c r="J5690" s="15" t="s">
        <v>43</v>
      </c>
      <c r="K5690" s="15">
        <v>254227</v>
      </c>
      <c r="L5690" s="26">
        <v>203231</v>
      </c>
      <c r="M5690">
        <f t="shared" si="88"/>
        <v>457458</v>
      </c>
    </row>
    <row r="5691" spans="1:13">
      <c r="A5691" s="16">
        <v>43971</v>
      </c>
      <c r="B5691" s="17" t="s">
        <v>28</v>
      </c>
      <c r="C5691" s="17">
        <v>627</v>
      </c>
      <c r="D5691" s="17">
        <v>14</v>
      </c>
      <c r="E5691" s="17">
        <v>964</v>
      </c>
      <c r="J5691" s="17" t="s">
        <v>43</v>
      </c>
      <c r="K5691" s="17">
        <v>257055</v>
      </c>
      <c r="L5691" s="25">
        <v>206019</v>
      </c>
      <c r="M5691">
        <f t="shared" si="88"/>
        <v>463074</v>
      </c>
    </row>
    <row r="5692" spans="1:13">
      <c r="A5692" s="14">
        <v>43972</v>
      </c>
      <c r="B5692" s="15" t="s">
        <v>28</v>
      </c>
      <c r="C5692" s="15">
        <v>648</v>
      </c>
      <c r="D5692" s="15">
        <v>14</v>
      </c>
      <c r="E5692" s="15">
        <v>993</v>
      </c>
      <c r="J5692" s="15" t="s">
        <v>43</v>
      </c>
      <c r="K5692" s="15">
        <v>260310</v>
      </c>
      <c r="L5692" s="26">
        <v>209222</v>
      </c>
      <c r="M5692">
        <f t="shared" si="88"/>
        <v>469532</v>
      </c>
    </row>
    <row r="5693" spans="1:13">
      <c r="A5693" s="16">
        <v>43973</v>
      </c>
      <c r="B5693" s="17" t="s">
        <v>28</v>
      </c>
      <c r="C5693" s="17">
        <v>681</v>
      </c>
      <c r="D5693" s="17">
        <v>15</v>
      </c>
      <c r="E5693" s="17">
        <v>1031</v>
      </c>
      <c r="J5693" s="17" t="s">
        <v>43</v>
      </c>
      <c r="K5693" s="17">
        <v>263594</v>
      </c>
      <c r="L5693" s="25">
        <v>212447</v>
      </c>
      <c r="M5693">
        <f t="shared" si="88"/>
        <v>476041</v>
      </c>
    </row>
    <row r="5694" spans="1:13">
      <c r="A5694" s="14">
        <v>43974</v>
      </c>
      <c r="B5694" s="15" t="s">
        <v>28</v>
      </c>
      <c r="C5694" s="15">
        <v>706</v>
      </c>
      <c r="D5694" s="15">
        <v>16</v>
      </c>
      <c r="E5694" s="15">
        <v>1067</v>
      </c>
      <c r="J5694" s="15" t="s">
        <v>43</v>
      </c>
      <c r="K5694" s="15">
        <v>265768</v>
      </c>
      <c r="L5694" s="26">
        <v>214593</v>
      </c>
      <c r="M5694">
        <f t="shared" si="88"/>
        <v>480361</v>
      </c>
    </row>
    <row r="5695" spans="1:13">
      <c r="A5695" s="16">
        <v>43975</v>
      </c>
      <c r="B5695" s="17" t="s">
        <v>28</v>
      </c>
      <c r="C5695" s="17">
        <v>750</v>
      </c>
      <c r="D5695" s="17">
        <v>16</v>
      </c>
      <c r="E5695" s="17">
        <v>1131</v>
      </c>
      <c r="J5695" s="17" t="s">
        <v>43</v>
      </c>
      <c r="K5695" s="17">
        <v>269328</v>
      </c>
      <c r="L5695" s="25">
        <v>218077</v>
      </c>
      <c r="M5695">
        <f t="shared" si="88"/>
        <v>487405</v>
      </c>
    </row>
    <row r="5696" spans="1:13">
      <c r="A5696" s="14">
        <v>43976</v>
      </c>
      <c r="B5696" s="15" t="s">
        <v>28</v>
      </c>
      <c r="C5696" s="15">
        <v>765</v>
      </c>
      <c r="D5696" s="15">
        <v>16</v>
      </c>
      <c r="E5696" s="15">
        <v>1184</v>
      </c>
      <c r="J5696" s="15" t="s">
        <v>43</v>
      </c>
      <c r="K5696" s="15">
        <v>272660</v>
      </c>
      <c r="L5696" s="26">
        <v>221333</v>
      </c>
      <c r="M5696">
        <f t="shared" si="88"/>
        <v>493993</v>
      </c>
    </row>
    <row r="5697" spans="1:13">
      <c r="A5697" s="16">
        <v>43977</v>
      </c>
      <c r="B5697" s="17" t="s">
        <v>28</v>
      </c>
      <c r="C5697" s="17">
        <v>765</v>
      </c>
      <c r="D5697" s="17">
        <v>16</v>
      </c>
      <c r="E5697" s="17">
        <v>1184</v>
      </c>
      <c r="J5697" s="17" t="s">
        <v>43</v>
      </c>
      <c r="K5697" s="17">
        <v>276052</v>
      </c>
      <c r="L5697" s="25">
        <v>224650</v>
      </c>
      <c r="M5697">
        <f t="shared" si="88"/>
        <v>500702</v>
      </c>
    </row>
    <row r="5698" spans="1:13">
      <c r="A5698" s="14">
        <v>43978</v>
      </c>
      <c r="B5698" s="15" t="s">
        <v>28</v>
      </c>
      <c r="C5698" s="15">
        <v>824</v>
      </c>
      <c r="D5698" s="15">
        <v>17</v>
      </c>
      <c r="E5698" s="15">
        <v>1305</v>
      </c>
      <c r="J5698" s="15" t="s">
        <v>43</v>
      </c>
      <c r="K5698" s="15">
        <v>279327</v>
      </c>
      <c r="L5698" s="26">
        <v>227847</v>
      </c>
      <c r="M5698">
        <f t="shared" si="88"/>
        <v>507174</v>
      </c>
    </row>
    <row r="5699" spans="1:13">
      <c r="A5699" s="16">
        <v>43979</v>
      </c>
      <c r="B5699" s="17" t="s">
        <v>28</v>
      </c>
      <c r="C5699" s="17">
        <v>838</v>
      </c>
      <c r="D5699" s="17">
        <v>18</v>
      </c>
      <c r="E5699" s="17">
        <v>1381</v>
      </c>
      <c r="J5699" s="17" t="s">
        <v>43</v>
      </c>
      <c r="K5699" s="17">
        <v>282192</v>
      </c>
      <c r="L5699" s="25">
        <v>230627</v>
      </c>
      <c r="M5699">
        <f t="shared" ref="M5699:M5762" si="89">K5699+L5699</f>
        <v>512819</v>
      </c>
    </row>
    <row r="5700" spans="1:13">
      <c r="A5700" s="14">
        <v>43980</v>
      </c>
      <c r="B5700" s="15" t="s">
        <v>28</v>
      </c>
      <c r="C5700" s="15">
        <v>881</v>
      </c>
      <c r="D5700" s="15">
        <v>19</v>
      </c>
      <c r="E5700" s="15">
        <v>1504</v>
      </c>
      <c r="J5700" s="15" t="s">
        <v>43</v>
      </c>
      <c r="K5700" s="15">
        <v>286551</v>
      </c>
      <c r="L5700" s="26">
        <v>234886</v>
      </c>
      <c r="M5700">
        <f t="shared" si="89"/>
        <v>521437</v>
      </c>
    </row>
    <row r="5701" spans="1:13">
      <c r="A5701" s="16">
        <v>43981</v>
      </c>
      <c r="B5701" s="17" t="s">
        <v>28</v>
      </c>
      <c r="C5701" s="17">
        <v>940</v>
      </c>
      <c r="D5701" s="17">
        <v>19</v>
      </c>
      <c r="E5701" s="17">
        <v>1721</v>
      </c>
      <c r="J5701" s="17" t="s">
        <v>43</v>
      </c>
      <c r="K5701" s="17">
        <v>289091</v>
      </c>
      <c r="L5701" s="25">
        <v>237400</v>
      </c>
      <c r="M5701">
        <f t="shared" si="89"/>
        <v>526491</v>
      </c>
    </row>
    <row r="5702" spans="1:13">
      <c r="A5702" s="14">
        <v>43982</v>
      </c>
      <c r="B5702" s="15" t="s">
        <v>28</v>
      </c>
      <c r="C5702" s="15">
        <v>971</v>
      </c>
      <c r="D5702" s="15">
        <v>20</v>
      </c>
      <c r="E5702" s="15">
        <v>1923</v>
      </c>
      <c r="J5702" s="15" t="s">
        <v>43</v>
      </c>
      <c r="K5702" s="15">
        <v>294440</v>
      </c>
      <c r="L5702" s="26">
        <v>242580</v>
      </c>
      <c r="M5702">
        <f t="shared" si="89"/>
        <v>537020</v>
      </c>
    </row>
    <row r="5703" spans="1:13">
      <c r="A5703" s="16">
        <v>43983</v>
      </c>
      <c r="B5703" s="17" t="s">
        <v>28</v>
      </c>
      <c r="C5703" s="17">
        <v>1048</v>
      </c>
      <c r="D5703" s="17">
        <v>20</v>
      </c>
      <c r="E5703" s="17">
        <v>2091</v>
      </c>
      <c r="J5703" s="17" t="s">
        <v>43</v>
      </c>
      <c r="K5703" s="17">
        <v>300252</v>
      </c>
      <c r="L5703" s="25">
        <v>248250</v>
      </c>
      <c r="M5703">
        <f t="shared" si="89"/>
        <v>548502</v>
      </c>
    </row>
    <row r="5704" spans="1:13">
      <c r="A5704" s="14">
        <v>43984</v>
      </c>
      <c r="B5704" s="15" t="s">
        <v>28</v>
      </c>
      <c r="C5704" s="15">
        <v>1055</v>
      </c>
      <c r="D5704" s="15">
        <v>21</v>
      </c>
      <c r="E5704" s="15">
        <v>2356</v>
      </c>
      <c r="J5704" s="15" t="s">
        <v>43</v>
      </c>
      <c r="K5704" s="15">
        <v>305651</v>
      </c>
      <c r="L5704" s="26">
        <v>253425</v>
      </c>
      <c r="M5704">
        <f t="shared" si="89"/>
        <v>559076</v>
      </c>
    </row>
    <row r="5705" spans="1:13">
      <c r="A5705" s="16">
        <v>43985</v>
      </c>
      <c r="B5705" s="17" t="s">
        <v>28</v>
      </c>
      <c r="C5705" s="17">
        <v>1069</v>
      </c>
      <c r="D5705" s="17">
        <v>23</v>
      </c>
      <c r="E5705" s="17">
        <v>2652</v>
      </c>
      <c r="J5705" s="17" t="s">
        <v>43</v>
      </c>
      <c r="K5705" s="17">
        <v>311816</v>
      </c>
      <c r="L5705" s="25">
        <v>259372</v>
      </c>
      <c r="M5705">
        <f t="shared" si="89"/>
        <v>571188</v>
      </c>
    </row>
    <row r="5706" spans="1:13">
      <c r="A5706" s="14">
        <v>43986</v>
      </c>
      <c r="B5706" s="15" t="s">
        <v>28</v>
      </c>
      <c r="C5706" s="15">
        <v>1089</v>
      </c>
      <c r="D5706" s="15">
        <v>23</v>
      </c>
      <c r="E5706" s="15">
        <v>2954</v>
      </c>
      <c r="J5706" s="15" t="s">
        <v>43</v>
      </c>
      <c r="K5706" s="15">
        <v>317562</v>
      </c>
      <c r="L5706" s="26">
        <v>264921</v>
      </c>
      <c r="M5706">
        <f t="shared" si="89"/>
        <v>582483</v>
      </c>
    </row>
    <row r="5707" spans="1:13">
      <c r="A5707" s="16">
        <v>43987</v>
      </c>
      <c r="B5707" s="17" t="s">
        <v>28</v>
      </c>
      <c r="C5707" s="17">
        <v>2134</v>
      </c>
      <c r="D5707" s="17">
        <v>24</v>
      </c>
      <c r="E5707" s="17">
        <v>3281</v>
      </c>
      <c r="J5707" s="17" t="s">
        <v>43</v>
      </c>
      <c r="K5707" s="17">
        <v>324744</v>
      </c>
      <c r="L5707" s="25">
        <v>271888</v>
      </c>
      <c r="M5707">
        <f t="shared" si="89"/>
        <v>596632</v>
      </c>
    </row>
    <row r="5708" spans="1:13">
      <c r="A5708" s="14">
        <v>43988</v>
      </c>
      <c r="B5708" s="15" t="s">
        <v>28</v>
      </c>
      <c r="C5708" s="15">
        <v>2134</v>
      </c>
      <c r="D5708" s="15">
        <v>24</v>
      </c>
      <c r="E5708" s="15">
        <v>3597</v>
      </c>
      <c r="J5708" s="15" t="s">
        <v>43</v>
      </c>
      <c r="K5708" s="15">
        <v>327232</v>
      </c>
      <c r="L5708" s="26">
        <v>274317</v>
      </c>
      <c r="M5708">
        <f t="shared" si="89"/>
        <v>601549</v>
      </c>
    </row>
    <row r="5709" spans="1:13">
      <c r="A5709" s="16">
        <v>43989</v>
      </c>
      <c r="B5709" s="17" t="s">
        <v>28</v>
      </c>
      <c r="C5709" s="17">
        <v>2134</v>
      </c>
      <c r="D5709" s="17">
        <v>24</v>
      </c>
      <c r="E5709" s="17">
        <v>3952</v>
      </c>
      <c r="J5709" s="17" t="s">
        <v>43</v>
      </c>
      <c r="K5709" s="17">
        <v>334027</v>
      </c>
      <c r="L5709" s="25">
        <v>280850</v>
      </c>
      <c r="M5709">
        <f t="shared" si="89"/>
        <v>614877</v>
      </c>
    </row>
    <row r="5710" spans="1:13">
      <c r="A5710" s="14">
        <v>43990</v>
      </c>
      <c r="B5710" s="15" t="s">
        <v>28</v>
      </c>
      <c r="C5710" s="15">
        <v>2134</v>
      </c>
      <c r="D5710" s="15">
        <v>28</v>
      </c>
      <c r="E5710" s="15">
        <v>4448</v>
      </c>
      <c r="J5710" s="15" t="s">
        <v>43</v>
      </c>
      <c r="K5710" s="15">
        <v>339695</v>
      </c>
      <c r="L5710" s="26">
        <v>286199</v>
      </c>
      <c r="M5710">
        <f t="shared" si="89"/>
        <v>625894</v>
      </c>
    </row>
    <row r="5711" spans="1:13">
      <c r="A5711" s="16">
        <v>43991</v>
      </c>
      <c r="B5711" s="17" t="s">
        <v>28</v>
      </c>
      <c r="C5711" s="17">
        <v>2134</v>
      </c>
      <c r="D5711" s="17">
        <v>39</v>
      </c>
      <c r="E5711" s="17">
        <v>4854</v>
      </c>
      <c r="J5711" s="17" t="s">
        <v>43</v>
      </c>
      <c r="K5711" s="17">
        <v>353121</v>
      </c>
      <c r="L5711" s="25">
        <v>299122</v>
      </c>
      <c r="M5711">
        <f t="shared" si="89"/>
        <v>652243</v>
      </c>
    </row>
    <row r="5712" spans="1:13">
      <c r="A5712" s="14">
        <v>43992</v>
      </c>
      <c r="B5712" s="15" t="s">
        <v>28</v>
      </c>
      <c r="C5712" s="15">
        <v>2134</v>
      </c>
      <c r="D5712" s="15">
        <v>45</v>
      </c>
      <c r="E5712" s="15">
        <v>5209</v>
      </c>
      <c r="J5712" s="15" t="s">
        <v>43</v>
      </c>
      <c r="K5712" s="15">
        <v>368948</v>
      </c>
      <c r="L5712" s="26">
        <v>314298</v>
      </c>
      <c r="M5712">
        <f t="shared" si="89"/>
        <v>683246</v>
      </c>
    </row>
    <row r="5713" spans="1:13">
      <c r="A5713" s="16">
        <v>43993</v>
      </c>
      <c r="B5713" s="17" t="s">
        <v>28</v>
      </c>
      <c r="C5713" s="17">
        <v>2188</v>
      </c>
      <c r="D5713" s="17">
        <v>52</v>
      </c>
      <c r="E5713" s="17">
        <v>5579</v>
      </c>
      <c r="J5713" s="17" t="s">
        <v>43</v>
      </c>
      <c r="K5713" s="17">
        <v>385272</v>
      </c>
      <c r="L5713" s="25">
        <v>330113</v>
      </c>
      <c r="M5713">
        <f t="shared" si="89"/>
        <v>715385</v>
      </c>
    </row>
    <row r="5714" spans="1:13">
      <c r="A5714" s="14">
        <v>43994</v>
      </c>
      <c r="B5714" s="15" t="s">
        <v>28</v>
      </c>
      <c r="C5714" s="15">
        <v>2260</v>
      </c>
      <c r="D5714" s="15">
        <v>64</v>
      </c>
      <c r="E5714" s="15">
        <v>5968</v>
      </c>
      <c r="J5714" s="15" t="s">
        <v>43</v>
      </c>
      <c r="K5714" s="15">
        <v>410129</v>
      </c>
      <c r="L5714" s="26">
        <v>354186</v>
      </c>
      <c r="M5714">
        <f t="shared" si="89"/>
        <v>764315</v>
      </c>
    </row>
    <row r="5715" spans="1:13">
      <c r="A5715" s="16">
        <v>43995</v>
      </c>
      <c r="B5715" s="17" t="s">
        <v>28</v>
      </c>
      <c r="C5715" s="17">
        <v>2475</v>
      </c>
      <c r="D5715" s="17">
        <v>70</v>
      </c>
      <c r="E5715" s="17">
        <v>6334</v>
      </c>
      <c r="J5715" s="17" t="s">
        <v>43</v>
      </c>
      <c r="K5715" s="17">
        <v>418672</v>
      </c>
      <c r="L5715" s="25">
        <v>362503</v>
      </c>
      <c r="M5715">
        <f t="shared" si="89"/>
        <v>781175</v>
      </c>
    </row>
    <row r="5716" spans="1:13">
      <c r="A5716" s="14">
        <v>43996</v>
      </c>
      <c r="B5716" s="15" t="s">
        <v>28</v>
      </c>
      <c r="C5716" s="15">
        <v>2803</v>
      </c>
      <c r="D5716" s="15">
        <v>78</v>
      </c>
      <c r="E5716" s="15">
        <v>6749</v>
      </c>
      <c r="J5716" s="15" t="s">
        <v>43</v>
      </c>
      <c r="K5716" s="15">
        <v>436571</v>
      </c>
      <c r="L5716" s="26">
        <v>379550</v>
      </c>
      <c r="M5716">
        <f t="shared" si="89"/>
        <v>816121</v>
      </c>
    </row>
    <row r="5717" spans="1:13">
      <c r="A5717" s="16">
        <v>43997</v>
      </c>
      <c r="B5717" s="17" t="s">
        <v>28</v>
      </c>
      <c r="C5717" s="17">
        <v>3003</v>
      </c>
      <c r="D5717" s="17">
        <v>88</v>
      </c>
      <c r="E5717" s="17">
        <v>7208</v>
      </c>
      <c r="J5717" s="17" t="s">
        <v>43</v>
      </c>
      <c r="K5717" s="17">
        <v>445363</v>
      </c>
      <c r="L5717" s="25">
        <v>387363</v>
      </c>
      <c r="M5717">
        <f t="shared" si="89"/>
        <v>832726</v>
      </c>
    </row>
    <row r="5718" spans="1:13">
      <c r="A5718" s="14">
        <v>43998</v>
      </c>
      <c r="B5718" s="15" t="s">
        <v>28</v>
      </c>
      <c r="C5718" s="15">
        <v>3565</v>
      </c>
      <c r="D5718" s="15">
        <v>100</v>
      </c>
      <c r="E5718" s="15">
        <v>7722</v>
      </c>
      <c r="J5718" s="15" t="s">
        <v>43</v>
      </c>
      <c r="K5718" s="15">
        <v>454182</v>
      </c>
      <c r="L5718" s="26">
        <v>394822</v>
      </c>
      <c r="M5718">
        <f t="shared" si="89"/>
        <v>849004</v>
      </c>
    </row>
    <row r="5719" spans="1:13">
      <c r="A5719" s="16">
        <v>43999</v>
      </c>
      <c r="B5719" s="17" t="s">
        <v>28</v>
      </c>
      <c r="C5719" s="17">
        <v>3748</v>
      </c>
      <c r="D5719" s="17">
        <v>118</v>
      </c>
      <c r="E5719" s="17">
        <v>8272</v>
      </c>
      <c r="J5719" s="17" t="s">
        <v>43</v>
      </c>
      <c r="K5719" s="17">
        <v>462497</v>
      </c>
      <c r="L5719" s="25">
        <v>401988</v>
      </c>
      <c r="M5719">
        <f t="shared" si="89"/>
        <v>864485</v>
      </c>
    </row>
    <row r="5720" spans="1:13">
      <c r="A5720" s="14">
        <v>44000</v>
      </c>
      <c r="B5720" s="15" t="s">
        <v>28</v>
      </c>
      <c r="C5720" s="15">
        <v>3952</v>
      </c>
      <c r="D5720" s="15">
        <v>130</v>
      </c>
      <c r="E5720" s="15">
        <v>8832</v>
      </c>
      <c r="J5720" s="15" t="s">
        <v>43</v>
      </c>
      <c r="K5720" s="15">
        <v>469829</v>
      </c>
      <c r="L5720" s="26">
        <v>469829</v>
      </c>
      <c r="M5720">
        <f t="shared" si="89"/>
        <v>939658</v>
      </c>
    </row>
    <row r="5721" spans="1:13">
      <c r="A5721" s="16">
        <v>44001</v>
      </c>
      <c r="B5721" s="17" t="s">
        <v>28</v>
      </c>
      <c r="C5721" s="17">
        <v>4556</v>
      </c>
      <c r="D5721" s="17">
        <v>134</v>
      </c>
      <c r="E5721" s="17">
        <v>9218</v>
      </c>
      <c r="J5721" s="17" t="s">
        <v>43</v>
      </c>
      <c r="K5721" s="17">
        <v>479491</v>
      </c>
      <c r="L5721" s="25">
        <v>479491</v>
      </c>
      <c r="M5721">
        <f t="shared" si="89"/>
        <v>958982</v>
      </c>
    </row>
    <row r="5722" spans="1:13">
      <c r="A5722" s="14">
        <v>44002</v>
      </c>
      <c r="B5722" s="15" t="s">
        <v>28</v>
      </c>
      <c r="C5722" s="15">
        <v>4889</v>
      </c>
      <c r="D5722" s="15">
        <v>144</v>
      </c>
      <c r="E5722" s="15">
        <v>9743</v>
      </c>
      <c r="J5722" s="15" t="s">
        <v>43</v>
      </c>
      <c r="K5722" s="15">
        <v>481902</v>
      </c>
      <c r="L5722" s="26">
        <v>481902</v>
      </c>
      <c r="M5722">
        <f t="shared" si="89"/>
        <v>963804</v>
      </c>
    </row>
    <row r="5723" spans="1:13">
      <c r="A5723" s="16">
        <v>44003</v>
      </c>
      <c r="B5723" s="17" t="s">
        <v>28</v>
      </c>
      <c r="C5723" s="17">
        <v>5128</v>
      </c>
      <c r="D5723" s="17">
        <v>149</v>
      </c>
      <c r="E5723" s="17">
        <v>10223</v>
      </c>
      <c r="J5723" s="17" t="s">
        <v>43</v>
      </c>
      <c r="K5723" s="17">
        <v>492598</v>
      </c>
      <c r="L5723" s="25">
        <v>492598</v>
      </c>
      <c r="M5723">
        <f t="shared" si="89"/>
        <v>985196</v>
      </c>
    </row>
    <row r="5724" spans="1:13">
      <c r="A5724" s="14">
        <v>44004</v>
      </c>
      <c r="B5724" s="15" t="s">
        <v>28</v>
      </c>
      <c r="C5724" s="15">
        <v>5557</v>
      </c>
      <c r="D5724" s="15">
        <v>160</v>
      </c>
      <c r="E5724" s="15">
        <v>10635</v>
      </c>
      <c r="J5724" s="15" t="s">
        <v>43</v>
      </c>
      <c r="K5724" s="15">
        <v>499979</v>
      </c>
      <c r="L5724" s="26">
        <v>499979</v>
      </c>
      <c r="M5724">
        <f t="shared" si="89"/>
        <v>999958</v>
      </c>
    </row>
    <row r="5725" spans="1:13">
      <c r="A5725" s="16">
        <v>44005</v>
      </c>
      <c r="B5725" s="17" t="s">
        <v>28</v>
      </c>
      <c r="C5725" s="17">
        <v>5916</v>
      </c>
      <c r="D5725" s="17">
        <v>169</v>
      </c>
      <c r="E5725" s="17">
        <v>11025</v>
      </c>
      <c r="J5725" s="17" t="s">
        <v>43</v>
      </c>
      <c r="K5725" s="17">
        <v>507468</v>
      </c>
      <c r="L5725" s="25">
        <v>507468</v>
      </c>
      <c r="M5725">
        <f t="shared" si="89"/>
        <v>1014936</v>
      </c>
    </row>
    <row r="5726" spans="1:13">
      <c r="A5726" s="14">
        <v>44006</v>
      </c>
      <c r="B5726" s="15" t="s">
        <v>28</v>
      </c>
      <c r="C5726" s="15">
        <v>6498</v>
      </c>
      <c r="D5726" s="15">
        <v>178</v>
      </c>
      <c r="E5726" s="15">
        <v>11520</v>
      </c>
      <c r="J5726" s="15" t="s">
        <v>43</v>
      </c>
      <c r="K5726" s="15">
        <v>513535</v>
      </c>
      <c r="L5726" s="26">
        <v>513535</v>
      </c>
      <c r="M5726">
        <f t="shared" si="89"/>
        <v>1027070</v>
      </c>
    </row>
    <row r="5727" spans="1:13">
      <c r="A5727" s="16">
        <v>44007</v>
      </c>
      <c r="B5727" s="17" t="s">
        <v>28</v>
      </c>
      <c r="C5727" s="17">
        <v>6925</v>
      </c>
      <c r="D5727" s="17">
        <v>188</v>
      </c>
      <c r="E5727" s="17">
        <v>12010</v>
      </c>
      <c r="J5727" s="17" t="s">
        <v>43</v>
      </c>
      <c r="K5727" s="17">
        <v>518831</v>
      </c>
      <c r="L5727" s="25">
        <v>518831</v>
      </c>
      <c r="M5727">
        <f t="shared" si="89"/>
        <v>1037662</v>
      </c>
    </row>
    <row r="5728" spans="1:13">
      <c r="A5728" s="14">
        <v>44008</v>
      </c>
      <c r="B5728" s="15" t="s">
        <v>28</v>
      </c>
      <c r="C5728" s="15">
        <v>7380</v>
      </c>
      <c r="D5728" s="15">
        <v>198</v>
      </c>
      <c r="E5728" s="15">
        <v>12463</v>
      </c>
      <c r="J5728" s="15" t="s">
        <v>43</v>
      </c>
      <c r="K5728" s="15">
        <v>526345</v>
      </c>
      <c r="L5728" s="26">
        <v>526345</v>
      </c>
      <c r="M5728">
        <f t="shared" si="89"/>
        <v>1052690</v>
      </c>
    </row>
    <row r="5729" spans="1:13">
      <c r="A5729" s="16">
        <v>44009</v>
      </c>
      <c r="B5729" s="17" t="s">
        <v>28</v>
      </c>
      <c r="C5729" s="17">
        <v>8016</v>
      </c>
      <c r="D5729" s="17">
        <v>211</v>
      </c>
      <c r="E5729" s="17">
        <v>12884</v>
      </c>
      <c r="J5729" s="17" t="s">
        <v>43</v>
      </c>
      <c r="K5729" s="17">
        <v>529509</v>
      </c>
      <c r="L5729" s="25">
        <v>529509</v>
      </c>
      <c r="M5729">
        <f t="shared" si="89"/>
        <v>1059018</v>
      </c>
    </row>
    <row r="5730" spans="1:13">
      <c r="A5730" s="14">
        <v>44010</v>
      </c>
      <c r="B5730" s="15" t="s">
        <v>28</v>
      </c>
      <c r="C5730" s="15">
        <v>8472</v>
      </c>
      <c r="D5730" s="15">
        <v>218</v>
      </c>
      <c r="E5730" s="15">
        <v>13427</v>
      </c>
      <c r="J5730" s="15" t="s">
        <v>43</v>
      </c>
      <c r="K5730" s="15">
        <v>539096</v>
      </c>
      <c r="L5730" s="26">
        <v>539096</v>
      </c>
      <c r="M5730">
        <f t="shared" si="89"/>
        <v>1078192</v>
      </c>
    </row>
    <row r="5731" spans="1:13">
      <c r="A5731" s="16">
        <v>44011</v>
      </c>
      <c r="B5731" s="17" t="s">
        <v>28</v>
      </c>
      <c r="C5731" s="17">
        <v>8917</v>
      </c>
      <c r="D5731" s="17">
        <v>223</v>
      </c>
      <c r="E5731" s="17">
        <v>13829</v>
      </c>
      <c r="J5731" s="17" t="s">
        <v>43</v>
      </c>
      <c r="K5731" s="17">
        <v>548593</v>
      </c>
      <c r="L5731" s="25">
        <v>548593</v>
      </c>
      <c r="M5731">
        <f t="shared" si="89"/>
        <v>1097186</v>
      </c>
    </row>
    <row r="5732" spans="1:13">
      <c r="A5732" s="14">
        <v>44012</v>
      </c>
      <c r="B5732" s="15" t="s">
        <v>28</v>
      </c>
      <c r="C5732" s="15">
        <v>9502</v>
      </c>
      <c r="D5732" s="15">
        <v>232</v>
      </c>
      <c r="E5732" s="15">
        <v>14210</v>
      </c>
      <c r="J5732" s="15" t="s">
        <v>43</v>
      </c>
      <c r="K5732" s="15">
        <v>558068</v>
      </c>
      <c r="L5732" s="26">
        <v>558068</v>
      </c>
      <c r="M5732">
        <f t="shared" si="89"/>
        <v>1116136</v>
      </c>
    </row>
    <row r="5733" spans="1:13">
      <c r="A5733" s="16">
        <v>44013</v>
      </c>
      <c r="B5733" s="17" t="s">
        <v>28</v>
      </c>
      <c r="C5733" s="17">
        <v>9972</v>
      </c>
      <c r="D5733" s="17">
        <v>236</v>
      </c>
      <c r="E5733" s="17">
        <v>14548</v>
      </c>
      <c r="J5733" s="17" t="s">
        <v>43</v>
      </c>
      <c r="K5733" s="17">
        <v>566525</v>
      </c>
      <c r="L5733" s="25">
        <v>566525</v>
      </c>
      <c r="M5733">
        <f t="shared" si="89"/>
        <v>1133050</v>
      </c>
    </row>
    <row r="5734" spans="1:13">
      <c r="A5734" s="14">
        <v>44014</v>
      </c>
      <c r="B5734" s="15" t="s">
        <v>28</v>
      </c>
      <c r="C5734" s="15">
        <v>10499</v>
      </c>
      <c r="D5734" s="15">
        <v>240</v>
      </c>
      <c r="E5734" s="15">
        <v>14941</v>
      </c>
      <c r="J5734" s="15" t="s">
        <v>43</v>
      </c>
      <c r="K5734" s="15">
        <v>574935</v>
      </c>
      <c r="L5734" s="26">
        <v>574935</v>
      </c>
      <c r="M5734">
        <f t="shared" si="89"/>
        <v>1149870</v>
      </c>
    </row>
    <row r="5735" spans="1:13">
      <c r="A5735" s="16">
        <v>44015</v>
      </c>
      <c r="B5735" s="17" t="s">
        <v>28</v>
      </c>
      <c r="C5735" s="17">
        <v>11019</v>
      </c>
      <c r="D5735" s="17">
        <v>251</v>
      </c>
      <c r="E5735" s="17">
        <v>15509</v>
      </c>
      <c r="J5735" s="17" t="s">
        <v>43</v>
      </c>
      <c r="K5735" s="17">
        <v>586989</v>
      </c>
      <c r="L5735" s="25">
        <v>586989</v>
      </c>
      <c r="M5735">
        <f t="shared" si="89"/>
        <v>1173978</v>
      </c>
    </row>
    <row r="5736" spans="1:13">
      <c r="A5736" s="14">
        <v>44016</v>
      </c>
      <c r="B5736" s="15" t="s">
        <v>28</v>
      </c>
      <c r="C5736" s="15">
        <v>11691</v>
      </c>
      <c r="D5736" s="15">
        <v>255</v>
      </c>
      <c r="E5736" s="15">
        <v>16003</v>
      </c>
      <c r="J5736" s="15" t="s">
        <v>43</v>
      </c>
      <c r="K5736" s="15">
        <v>594602</v>
      </c>
      <c r="L5736" s="26">
        <v>594602</v>
      </c>
      <c r="M5736">
        <f t="shared" si="89"/>
        <v>1189204</v>
      </c>
    </row>
    <row r="5737" spans="1:13">
      <c r="A5737" s="16">
        <v>44017</v>
      </c>
      <c r="B5737" s="17" t="s">
        <v>28</v>
      </c>
      <c r="C5737" s="17">
        <v>12257</v>
      </c>
      <c r="D5737" s="17">
        <v>260</v>
      </c>
      <c r="E5737" s="17">
        <v>16548</v>
      </c>
      <c r="J5737" s="17" t="s">
        <v>43</v>
      </c>
      <c r="K5737" s="17">
        <v>610205</v>
      </c>
      <c r="L5737" s="25">
        <v>610205</v>
      </c>
      <c r="M5737">
        <f t="shared" si="89"/>
        <v>1220410</v>
      </c>
    </row>
    <row r="5738" spans="1:13">
      <c r="A5738" s="14">
        <v>44018</v>
      </c>
      <c r="B5738" s="15" t="s">
        <v>28</v>
      </c>
      <c r="C5738" s="15">
        <v>12944</v>
      </c>
      <c r="D5738" s="15">
        <v>265</v>
      </c>
      <c r="E5738" s="15">
        <v>17005</v>
      </c>
      <c r="J5738" s="15" t="s">
        <v>43</v>
      </c>
      <c r="K5738" s="15">
        <v>615861</v>
      </c>
      <c r="L5738" s="26">
        <v>615861</v>
      </c>
      <c r="M5738">
        <f t="shared" si="89"/>
        <v>1231722</v>
      </c>
    </row>
    <row r="5739" spans="1:13">
      <c r="A5739" s="16">
        <v>44019</v>
      </c>
      <c r="B5739" s="17" t="s">
        <v>28</v>
      </c>
      <c r="C5739" s="17">
        <v>13335</v>
      </c>
      <c r="D5739" s="17">
        <v>276</v>
      </c>
      <c r="E5739" s="17">
        <v>17504</v>
      </c>
      <c r="J5739" s="17" t="s">
        <v>43</v>
      </c>
      <c r="K5739" s="17">
        <v>628690</v>
      </c>
      <c r="L5739" s="25">
        <v>628690</v>
      </c>
      <c r="M5739">
        <f t="shared" si="89"/>
        <v>1257380</v>
      </c>
    </row>
    <row r="5740" spans="1:13">
      <c r="A5740" s="14">
        <v>44020</v>
      </c>
      <c r="B5740" s="15" t="s">
        <v>28</v>
      </c>
      <c r="C5740" s="15">
        <v>13645</v>
      </c>
      <c r="D5740" s="15">
        <v>279</v>
      </c>
      <c r="E5740" s="15">
        <v>17999</v>
      </c>
      <c r="J5740" s="15" t="s">
        <v>43</v>
      </c>
      <c r="K5740" s="15">
        <v>633987</v>
      </c>
      <c r="L5740" s="26">
        <v>633987</v>
      </c>
      <c r="M5740">
        <f t="shared" si="89"/>
        <v>1267974</v>
      </c>
    </row>
    <row r="5741" spans="1:13">
      <c r="A5741" s="16">
        <v>44021</v>
      </c>
      <c r="B5741" s="17" t="s">
        <v>28</v>
      </c>
      <c r="C5741" s="17">
        <v>14106</v>
      </c>
      <c r="D5741" s="17">
        <v>282</v>
      </c>
      <c r="E5741" s="17">
        <v>18690</v>
      </c>
      <c r="J5741" s="17" t="s">
        <v>43</v>
      </c>
      <c r="K5741" s="17">
        <v>639723</v>
      </c>
      <c r="L5741" s="25">
        <v>639723</v>
      </c>
      <c r="M5741">
        <f t="shared" si="89"/>
        <v>1279446</v>
      </c>
    </row>
    <row r="5742" spans="1:13">
      <c r="A5742" s="14">
        <v>44022</v>
      </c>
      <c r="B5742" s="15" t="s">
        <v>28</v>
      </c>
      <c r="C5742" s="15">
        <v>14510</v>
      </c>
      <c r="D5742" s="15">
        <v>287</v>
      </c>
      <c r="E5742" s="15">
        <v>19369</v>
      </c>
      <c r="J5742" s="15" t="s">
        <v>43</v>
      </c>
      <c r="K5742" s="15">
        <v>645742</v>
      </c>
      <c r="L5742" s="26">
        <v>645742</v>
      </c>
      <c r="M5742">
        <f t="shared" si="89"/>
        <v>1291484</v>
      </c>
    </row>
    <row r="5743" spans="1:13">
      <c r="A5743" s="16">
        <v>44023</v>
      </c>
      <c r="B5743" s="17" t="s">
        <v>28</v>
      </c>
      <c r="C5743" s="17">
        <v>14904</v>
      </c>
      <c r="D5743" s="17">
        <v>290</v>
      </c>
      <c r="E5743" s="17">
        <v>19934</v>
      </c>
      <c r="J5743" s="17" t="s">
        <v>43</v>
      </c>
      <c r="K5743" s="17">
        <v>647196</v>
      </c>
      <c r="L5743" s="25">
        <v>647196</v>
      </c>
      <c r="M5743">
        <f t="shared" si="89"/>
        <v>1294392</v>
      </c>
    </row>
    <row r="5744" spans="1:13">
      <c r="A5744" s="14">
        <v>44024</v>
      </c>
      <c r="B5744" s="15" t="s">
        <v>28</v>
      </c>
      <c r="C5744" s="15">
        <v>15394</v>
      </c>
      <c r="D5744" s="15">
        <v>297</v>
      </c>
      <c r="E5744" s="15">
        <v>20582</v>
      </c>
      <c r="J5744" s="15" t="s">
        <v>43</v>
      </c>
      <c r="K5744" s="15">
        <v>654259</v>
      </c>
      <c r="L5744" s="26">
        <v>654259</v>
      </c>
      <c r="M5744">
        <f t="shared" si="89"/>
        <v>1308518</v>
      </c>
    </row>
    <row r="5745" spans="1:13">
      <c r="A5745" s="16">
        <v>44025</v>
      </c>
      <c r="B5745" s="17" t="s">
        <v>28</v>
      </c>
      <c r="C5745" s="17">
        <v>15983</v>
      </c>
      <c r="D5745" s="17">
        <v>301</v>
      </c>
      <c r="E5745" s="17">
        <v>21240</v>
      </c>
      <c r="J5745" s="17" t="s">
        <v>43</v>
      </c>
      <c r="K5745" s="17">
        <v>660092</v>
      </c>
      <c r="L5745" s="25">
        <v>660092</v>
      </c>
      <c r="M5745">
        <f t="shared" si="89"/>
        <v>1320184</v>
      </c>
    </row>
    <row r="5746" spans="1:13">
      <c r="A5746" s="14">
        <v>44026</v>
      </c>
      <c r="B5746" s="15" t="s">
        <v>28</v>
      </c>
      <c r="C5746" s="15">
        <v>16602</v>
      </c>
      <c r="D5746" s="15">
        <v>308</v>
      </c>
      <c r="E5746" s="15">
        <v>21894</v>
      </c>
      <c r="J5746" s="15" t="s">
        <v>43</v>
      </c>
      <c r="K5746" s="15">
        <v>662515</v>
      </c>
      <c r="L5746" s="26">
        <v>662515</v>
      </c>
      <c r="M5746">
        <f t="shared" si="89"/>
        <v>1325030</v>
      </c>
    </row>
    <row r="5747" spans="1:13">
      <c r="A5747" s="16">
        <v>44027</v>
      </c>
      <c r="B5747" s="17" t="s">
        <v>28</v>
      </c>
      <c r="C5747" s="17">
        <v>17090</v>
      </c>
      <c r="D5747" s="17">
        <v>312</v>
      </c>
      <c r="E5747" s="17">
        <v>22628</v>
      </c>
      <c r="J5747" s="17" t="s">
        <v>43</v>
      </c>
      <c r="K5747" s="17">
        <v>667591</v>
      </c>
      <c r="L5747" s="25">
        <v>667591</v>
      </c>
      <c r="M5747">
        <f t="shared" si="89"/>
        <v>1335182</v>
      </c>
    </row>
    <row r="5748" spans="1:13">
      <c r="A5748" s="14">
        <v>44028</v>
      </c>
      <c r="B5748" s="15" t="s">
        <v>28</v>
      </c>
      <c r="C5748" s="15">
        <v>17667</v>
      </c>
      <c r="D5748" s="15">
        <v>319</v>
      </c>
      <c r="E5748" s="15">
        <v>23306</v>
      </c>
      <c r="J5748" s="15" t="s">
        <v>43</v>
      </c>
      <c r="K5748" s="15">
        <v>674602</v>
      </c>
      <c r="L5748" s="26">
        <v>674602</v>
      </c>
      <c r="M5748">
        <f t="shared" si="89"/>
        <v>1349204</v>
      </c>
    </row>
    <row r="5749" spans="1:13">
      <c r="A5749" s="16">
        <v>44029</v>
      </c>
      <c r="B5749" s="17" t="s">
        <v>28</v>
      </c>
      <c r="C5749" s="17">
        <v>18185</v>
      </c>
      <c r="D5749" s="17">
        <v>322</v>
      </c>
      <c r="E5749" s="17">
        <v>24002</v>
      </c>
      <c r="J5749" s="17" t="s">
        <v>43</v>
      </c>
      <c r="K5749" s="17">
        <v>684227</v>
      </c>
      <c r="L5749" s="25">
        <v>684227</v>
      </c>
      <c r="M5749">
        <f t="shared" si="89"/>
        <v>1368454</v>
      </c>
    </row>
    <row r="5750" spans="1:13">
      <c r="A5750" s="14">
        <v>44030</v>
      </c>
      <c r="B5750" s="15" t="s">
        <v>28</v>
      </c>
      <c r="C5750" s="15">
        <v>18718</v>
      </c>
      <c r="D5750" s="15">
        <v>327</v>
      </c>
      <c r="E5750" s="15">
        <v>24797</v>
      </c>
      <c r="J5750" s="15" t="s">
        <v>43</v>
      </c>
      <c r="K5750" s="15">
        <v>685245</v>
      </c>
      <c r="L5750" s="26">
        <v>685245</v>
      </c>
      <c r="M5750">
        <f t="shared" si="89"/>
        <v>1370490</v>
      </c>
    </row>
    <row r="5751" spans="1:13">
      <c r="A5751" s="16">
        <v>44031</v>
      </c>
      <c r="B5751" s="17" t="s">
        <v>28</v>
      </c>
      <c r="C5751" s="17">
        <v>19318</v>
      </c>
      <c r="D5751" s="17">
        <v>344</v>
      </c>
      <c r="E5751" s="17">
        <v>25547</v>
      </c>
      <c r="J5751" s="17" t="s">
        <v>43</v>
      </c>
      <c r="K5751" s="17">
        <v>690732</v>
      </c>
      <c r="L5751" s="25">
        <v>690732</v>
      </c>
      <c r="M5751">
        <f t="shared" si="89"/>
        <v>1381464</v>
      </c>
    </row>
    <row r="5752" spans="1:13">
      <c r="A5752" s="14">
        <v>44032</v>
      </c>
      <c r="B5752" s="15" t="s">
        <v>28</v>
      </c>
      <c r="C5752" s="15">
        <v>19793</v>
      </c>
      <c r="D5752" s="15">
        <v>349</v>
      </c>
      <c r="E5752" s="15">
        <v>26164</v>
      </c>
      <c r="J5752" s="15" t="s">
        <v>43</v>
      </c>
      <c r="K5752" s="15">
        <v>694875</v>
      </c>
      <c r="L5752" s="26">
        <v>694875</v>
      </c>
      <c r="M5752">
        <f t="shared" si="89"/>
        <v>1389750</v>
      </c>
    </row>
    <row r="5753" spans="1:13">
      <c r="A5753" s="16">
        <v>44033</v>
      </c>
      <c r="B5753" s="17" t="s">
        <v>28</v>
      </c>
      <c r="C5753" s="17">
        <v>20226</v>
      </c>
      <c r="D5753" s="17">
        <v>355</v>
      </c>
      <c r="E5753" s="17">
        <v>26858</v>
      </c>
      <c r="J5753" s="17" t="s">
        <v>43</v>
      </c>
      <c r="K5753" s="17">
        <v>698810</v>
      </c>
      <c r="L5753" s="25">
        <v>698810</v>
      </c>
      <c r="M5753">
        <f t="shared" si="89"/>
        <v>1397620</v>
      </c>
    </row>
    <row r="5754" spans="1:13">
      <c r="A5754" s="14">
        <v>44034</v>
      </c>
      <c r="B5754" s="15" t="s">
        <v>28</v>
      </c>
      <c r="C5754" s="15">
        <v>20952</v>
      </c>
      <c r="D5754" s="15">
        <v>364</v>
      </c>
      <c r="E5754" s="15">
        <v>27462</v>
      </c>
      <c r="J5754" s="15" t="s">
        <v>43</v>
      </c>
      <c r="K5754" s="15">
        <v>704580</v>
      </c>
      <c r="L5754" s="26">
        <v>704580</v>
      </c>
      <c r="M5754">
        <f t="shared" si="89"/>
        <v>1409160</v>
      </c>
    </row>
    <row r="5755" spans="1:13">
      <c r="A5755" s="16">
        <v>44035</v>
      </c>
      <c r="B5755" s="17" t="s">
        <v>28</v>
      </c>
      <c r="C5755" s="17">
        <v>21697</v>
      </c>
      <c r="D5755" s="17">
        <v>372</v>
      </c>
      <c r="E5755" s="17">
        <v>28186</v>
      </c>
      <c r="J5755" s="17" t="s">
        <v>43</v>
      </c>
      <c r="K5755" s="17">
        <v>710066</v>
      </c>
      <c r="L5755" s="25">
        <v>710066</v>
      </c>
      <c r="M5755">
        <f t="shared" si="89"/>
        <v>1420132</v>
      </c>
    </row>
    <row r="5756" spans="1:13">
      <c r="A5756" s="14">
        <v>44036</v>
      </c>
      <c r="B5756" s="15" t="s">
        <v>28</v>
      </c>
      <c r="C5756" s="15">
        <v>22249</v>
      </c>
      <c r="D5756" s="15">
        <v>378</v>
      </c>
      <c r="E5756" s="15">
        <v>28975</v>
      </c>
      <c r="J5756" s="15" t="s">
        <v>43</v>
      </c>
      <c r="K5756" s="15">
        <v>717225</v>
      </c>
      <c r="L5756" s="26">
        <v>717225</v>
      </c>
      <c r="M5756">
        <f t="shared" si="89"/>
        <v>1434450</v>
      </c>
    </row>
    <row r="5757" spans="1:13">
      <c r="A5757" s="16">
        <v>44037</v>
      </c>
      <c r="B5757" s="17" t="s">
        <v>28</v>
      </c>
      <c r="C5757" s="17">
        <v>22953</v>
      </c>
      <c r="D5757" s="17">
        <v>382</v>
      </c>
      <c r="E5757" s="17">
        <v>29755</v>
      </c>
      <c r="J5757" s="17" t="s">
        <v>43</v>
      </c>
      <c r="K5757" s="17">
        <v>720359</v>
      </c>
      <c r="L5757" s="25">
        <v>720359</v>
      </c>
      <c r="M5757">
        <f t="shared" si="89"/>
        <v>1440718</v>
      </c>
    </row>
    <row r="5758" spans="1:13">
      <c r="A5758" s="14">
        <v>44038</v>
      </c>
      <c r="B5758" s="15" t="s">
        <v>28</v>
      </c>
      <c r="C5758" s="15">
        <v>23654</v>
      </c>
      <c r="D5758" s="15">
        <v>389</v>
      </c>
      <c r="E5758" s="15">
        <v>30538</v>
      </c>
      <c r="J5758" s="15" t="s">
        <v>43</v>
      </c>
      <c r="K5758" s="15">
        <v>724468</v>
      </c>
      <c r="L5758" s="26">
        <v>724468</v>
      </c>
      <c r="M5758">
        <f t="shared" si="89"/>
        <v>1448936</v>
      </c>
    </row>
    <row r="5759" spans="1:13">
      <c r="A5759" s="16">
        <v>44039</v>
      </c>
      <c r="B5759" s="17" t="s">
        <v>28</v>
      </c>
      <c r="C5759" s="17">
        <v>24384</v>
      </c>
      <c r="D5759" s="17">
        <v>392</v>
      </c>
      <c r="E5759" s="17">
        <v>31332</v>
      </c>
      <c r="J5759" s="17" t="s">
        <v>43</v>
      </c>
      <c r="K5759" s="17">
        <v>728541</v>
      </c>
      <c r="L5759" s="25">
        <v>728541</v>
      </c>
      <c r="M5759">
        <f t="shared" si="89"/>
        <v>1457082</v>
      </c>
    </row>
    <row r="5760" spans="1:13">
      <c r="A5760" s="14">
        <v>44040</v>
      </c>
      <c r="B5760" s="15" t="s">
        <v>28</v>
      </c>
      <c r="C5760" s="15">
        <v>25046</v>
      </c>
      <c r="D5760" s="15">
        <v>397</v>
      </c>
      <c r="E5760" s="15">
        <v>32127</v>
      </c>
      <c r="J5760" s="15" t="s">
        <v>43</v>
      </c>
      <c r="K5760" s="15">
        <v>733207</v>
      </c>
      <c r="L5760" s="26">
        <v>733207</v>
      </c>
      <c r="M5760">
        <f t="shared" si="89"/>
        <v>1466414</v>
      </c>
    </row>
    <row r="5761" spans="1:13">
      <c r="A5761" s="16">
        <v>44041</v>
      </c>
      <c r="B5761" s="17" t="s">
        <v>28</v>
      </c>
      <c r="C5761" s="17">
        <v>25758</v>
      </c>
      <c r="D5761" s="17">
        <v>406</v>
      </c>
      <c r="E5761" s="17">
        <v>32876</v>
      </c>
      <c r="J5761" s="17" t="s">
        <v>43</v>
      </c>
      <c r="K5761" s="17">
        <v>737452</v>
      </c>
      <c r="L5761" s="25">
        <v>737452</v>
      </c>
      <c r="M5761">
        <f t="shared" si="89"/>
        <v>1474904</v>
      </c>
    </row>
    <row r="5762" spans="1:13">
      <c r="A5762" s="14">
        <v>44042</v>
      </c>
      <c r="B5762" s="15" t="s">
        <v>28</v>
      </c>
      <c r="C5762" s="15">
        <v>26420</v>
      </c>
      <c r="D5762" s="15">
        <v>413</v>
      </c>
      <c r="E5762" s="15">
        <v>33631</v>
      </c>
      <c r="J5762" s="15" t="s">
        <v>43</v>
      </c>
      <c r="K5762" s="15">
        <v>741807</v>
      </c>
      <c r="L5762" s="26">
        <v>741807</v>
      </c>
      <c r="M5762">
        <f t="shared" si="89"/>
        <v>1483614</v>
      </c>
    </row>
    <row r="5763" spans="1:13">
      <c r="A5763" s="16">
        <v>44043</v>
      </c>
      <c r="B5763" s="17" t="s">
        <v>28</v>
      </c>
      <c r="C5763" s="17">
        <v>27340</v>
      </c>
      <c r="D5763" s="17">
        <v>417</v>
      </c>
      <c r="E5763" s="17">
        <v>34254</v>
      </c>
      <c r="J5763" s="17" t="s">
        <v>43</v>
      </c>
      <c r="K5763" s="17">
        <v>746814</v>
      </c>
      <c r="L5763" s="25">
        <v>746814</v>
      </c>
      <c r="M5763">
        <f t="shared" ref="M5763:M5826" si="90">K5763+L5763</f>
        <v>1493628</v>
      </c>
    </row>
    <row r="5764" spans="1:13">
      <c r="A5764" s="14">
        <v>44044</v>
      </c>
      <c r="B5764" s="15" t="s">
        <v>28</v>
      </c>
      <c r="C5764" s="15">
        <v>28227</v>
      </c>
      <c r="D5764" s="15">
        <v>421</v>
      </c>
      <c r="E5764" s="15">
        <v>34965</v>
      </c>
      <c r="J5764" s="15" t="s">
        <v>43</v>
      </c>
      <c r="K5764" s="15">
        <v>748322</v>
      </c>
      <c r="L5764" s="26">
        <v>748322</v>
      </c>
      <c r="M5764">
        <f t="shared" si="90"/>
        <v>1496644</v>
      </c>
    </row>
    <row r="5765" spans="1:13">
      <c r="A5765" s="16">
        <v>44045</v>
      </c>
      <c r="B5765" s="17" t="s">
        <v>28</v>
      </c>
      <c r="C5765" s="17">
        <v>29080</v>
      </c>
      <c r="D5765" s="17">
        <v>428</v>
      </c>
      <c r="E5765" s="17">
        <v>35758</v>
      </c>
      <c r="J5765" s="17" t="s">
        <v>43</v>
      </c>
      <c r="K5765" s="17">
        <v>753362</v>
      </c>
      <c r="L5765" s="25">
        <v>753362</v>
      </c>
      <c r="M5765">
        <f t="shared" si="90"/>
        <v>1506724</v>
      </c>
    </row>
    <row r="5766" spans="1:13">
      <c r="A5766" s="14">
        <v>44046</v>
      </c>
      <c r="B5766" s="15" t="s">
        <v>28</v>
      </c>
      <c r="C5766" s="15">
        <v>29690</v>
      </c>
      <c r="D5766" s="15">
        <v>433</v>
      </c>
      <c r="E5766" s="15">
        <v>36519</v>
      </c>
      <c r="J5766" s="15" t="s">
        <v>44</v>
      </c>
      <c r="K5766" s="15">
        <v>336</v>
      </c>
      <c r="L5766" s="26">
        <v>336</v>
      </c>
      <c r="M5766">
        <f t="shared" si="90"/>
        <v>672</v>
      </c>
    </row>
    <row r="5767" spans="1:13">
      <c r="A5767" s="16">
        <v>44047</v>
      </c>
      <c r="B5767" s="17" t="s">
        <v>28</v>
      </c>
      <c r="C5767" s="17">
        <v>30470</v>
      </c>
      <c r="D5767" s="17">
        <v>440</v>
      </c>
      <c r="E5767" s="17">
        <v>37173</v>
      </c>
      <c r="J5767" s="17" t="s">
        <v>44</v>
      </c>
      <c r="K5767" s="17">
        <v>338</v>
      </c>
      <c r="L5767" s="25">
        <v>338</v>
      </c>
      <c r="M5767">
        <f t="shared" si="90"/>
        <v>676</v>
      </c>
    </row>
    <row r="5768" spans="1:13">
      <c r="A5768" s="14">
        <v>44048</v>
      </c>
      <c r="B5768" s="15" t="s">
        <v>28</v>
      </c>
      <c r="C5768" s="15">
        <v>31226</v>
      </c>
      <c r="D5768" s="15">
        <v>448</v>
      </c>
      <c r="E5768" s="15">
        <v>37796</v>
      </c>
      <c r="J5768" s="15" t="s">
        <v>44</v>
      </c>
      <c r="K5768" s="15">
        <v>678</v>
      </c>
      <c r="L5768" s="26">
        <v>678</v>
      </c>
      <c r="M5768">
        <f t="shared" si="90"/>
        <v>1356</v>
      </c>
    </row>
    <row r="5769" spans="1:13">
      <c r="A5769" s="16">
        <v>44049</v>
      </c>
      <c r="B5769" s="17" t="s">
        <v>28</v>
      </c>
      <c r="C5769" s="17">
        <v>31960</v>
      </c>
      <c r="D5769" s="17">
        <v>455</v>
      </c>
      <c r="E5769" s="17">
        <v>38548</v>
      </c>
      <c r="J5769" s="17" t="s">
        <v>44</v>
      </c>
      <c r="K5769" s="17">
        <v>1529</v>
      </c>
      <c r="L5769" s="25">
        <v>1529</v>
      </c>
      <c r="M5769">
        <f t="shared" si="90"/>
        <v>3058</v>
      </c>
    </row>
    <row r="5770" spans="1:13">
      <c r="A5770" s="14">
        <v>44050</v>
      </c>
      <c r="B5770" s="15" t="s">
        <v>28</v>
      </c>
      <c r="C5770" s="15">
        <v>32640</v>
      </c>
      <c r="D5770" s="15">
        <v>458</v>
      </c>
      <c r="E5770" s="15">
        <v>39303</v>
      </c>
      <c r="J5770" s="15" t="s">
        <v>44</v>
      </c>
      <c r="K5770" s="15">
        <v>2432</v>
      </c>
      <c r="L5770" s="26">
        <v>2432</v>
      </c>
      <c r="M5770">
        <f t="shared" si="90"/>
        <v>4864</v>
      </c>
    </row>
    <row r="5771" spans="1:13">
      <c r="A5771" s="16">
        <v>44051</v>
      </c>
      <c r="B5771" s="17" t="s">
        <v>28</v>
      </c>
      <c r="C5771" s="17">
        <v>33444</v>
      </c>
      <c r="D5771" s="17">
        <v>467</v>
      </c>
      <c r="E5771" s="17">
        <v>40054</v>
      </c>
      <c r="J5771" s="17" t="s">
        <v>44</v>
      </c>
      <c r="K5771" s="17">
        <v>4780</v>
      </c>
      <c r="L5771" s="25">
        <v>4780</v>
      </c>
      <c r="M5771">
        <f t="shared" si="90"/>
        <v>9560</v>
      </c>
    </row>
    <row r="5772" spans="1:13">
      <c r="A5772" s="14">
        <v>44052</v>
      </c>
      <c r="B5772" s="15" t="s">
        <v>28</v>
      </c>
      <c r="C5772" s="15">
        <v>34031</v>
      </c>
      <c r="D5772" s="15">
        <v>474</v>
      </c>
      <c r="E5772" s="15">
        <v>40843</v>
      </c>
      <c r="J5772" s="15" t="s">
        <v>44</v>
      </c>
      <c r="K5772" s="15">
        <v>9676</v>
      </c>
      <c r="L5772" s="26">
        <v>9676</v>
      </c>
      <c r="M5772">
        <f t="shared" si="90"/>
        <v>19352</v>
      </c>
    </row>
    <row r="5773" spans="1:13">
      <c r="A5773" s="16">
        <v>44053</v>
      </c>
      <c r="B5773" s="17" t="s">
        <v>28</v>
      </c>
      <c r="C5773" s="17">
        <v>34781</v>
      </c>
      <c r="D5773" s="17">
        <v>483</v>
      </c>
      <c r="E5773" s="17">
        <v>41635</v>
      </c>
      <c r="J5773" s="17" t="s">
        <v>44</v>
      </c>
      <c r="K5773" s="17">
        <v>16519</v>
      </c>
      <c r="L5773" s="25">
        <v>16519</v>
      </c>
      <c r="M5773">
        <f t="shared" si="90"/>
        <v>33038</v>
      </c>
    </row>
    <row r="5774" spans="1:13">
      <c r="A5774" s="14">
        <v>44054</v>
      </c>
      <c r="B5774" s="15" t="s">
        <v>28</v>
      </c>
      <c r="C5774" s="15">
        <v>35492</v>
      </c>
      <c r="D5774" s="15">
        <v>489</v>
      </c>
      <c r="E5774" s="15">
        <v>42429</v>
      </c>
      <c r="J5774" s="15" t="s">
        <v>44</v>
      </c>
      <c r="K5774" s="15">
        <v>17712</v>
      </c>
      <c r="L5774" s="26">
        <v>17712</v>
      </c>
      <c r="M5774">
        <f t="shared" si="90"/>
        <v>35424</v>
      </c>
    </row>
    <row r="5775" spans="1:13">
      <c r="A5775" s="16">
        <v>44055</v>
      </c>
      <c r="B5775" s="17" t="s">
        <v>28</v>
      </c>
      <c r="C5775" s="17">
        <v>36082</v>
      </c>
      <c r="D5775" s="17">
        <v>500</v>
      </c>
      <c r="E5775" s="17">
        <v>43227</v>
      </c>
      <c r="J5775" s="17" t="s">
        <v>44</v>
      </c>
      <c r="K5775" s="17">
        <v>26017</v>
      </c>
      <c r="L5775" s="25">
        <v>26017</v>
      </c>
      <c r="M5775">
        <f t="shared" si="90"/>
        <v>52034</v>
      </c>
    </row>
    <row r="5776" spans="1:13">
      <c r="A5776" s="14">
        <v>44056</v>
      </c>
      <c r="B5776" s="15" t="s">
        <v>28</v>
      </c>
      <c r="C5776" s="15">
        <v>36694</v>
      </c>
      <c r="D5776" s="15">
        <v>503</v>
      </c>
      <c r="E5776" s="15">
        <v>44024</v>
      </c>
      <c r="J5776" s="15" t="s">
        <v>44</v>
      </c>
      <c r="K5776" s="15">
        <v>26213</v>
      </c>
      <c r="L5776" s="26">
        <v>26213</v>
      </c>
      <c r="M5776">
        <f t="shared" si="90"/>
        <v>52426</v>
      </c>
    </row>
    <row r="5777" spans="1:13">
      <c r="A5777" s="16">
        <v>44057</v>
      </c>
      <c r="B5777" s="17" t="s">
        <v>28</v>
      </c>
      <c r="C5777" s="17">
        <v>37486</v>
      </c>
      <c r="D5777" s="17">
        <v>511</v>
      </c>
      <c r="E5777" s="17">
        <v>44817</v>
      </c>
      <c r="J5777" s="17" t="s">
        <v>44</v>
      </c>
      <c r="K5777" s="17">
        <v>33121</v>
      </c>
      <c r="L5777" s="25">
        <v>33121</v>
      </c>
      <c r="M5777">
        <f t="shared" si="90"/>
        <v>66242</v>
      </c>
    </row>
    <row r="5778" spans="1:13">
      <c r="A5778" s="14">
        <v>44058</v>
      </c>
      <c r="B5778" s="15" t="s">
        <v>28</v>
      </c>
      <c r="C5778" s="15">
        <v>38348</v>
      </c>
      <c r="D5778" s="15">
        <v>518</v>
      </c>
      <c r="E5778" s="15">
        <v>45614</v>
      </c>
      <c r="J5778" s="15" t="s">
        <v>44</v>
      </c>
      <c r="K5778" s="15">
        <v>39511</v>
      </c>
      <c r="L5778" s="26">
        <v>39511</v>
      </c>
      <c r="M5778">
        <f t="shared" si="90"/>
        <v>79022</v>
      </c>
    </row>
    <row r="5779" spans="1:13">
      <c r="A5779" s="16">
        <v>44059</v>
      </c>
      <c r="B5779" s="17" t="s">
        <v>28</v>
      </c>
      <c r="C5779" s="17">
        <v>38939</v>
      </c>
      <c r="D5779" s="17">
        <v>528</v>
      </c>
      <c r="E5779" s="17">
        <v>46410</v>
      </c>
      <c r="J5779" s="17" t="s">
        <v>44</v>
      </c>
      <c r="K5779" s="17">
        <v>42210</v>
      </c>
      <c r="L5779" s="25">
        <v>42210</v>
      </c>
      <c r="M5779">
        <f t="shared" si="90"/>
        <v>84420</v>
      </c>
    </row>
    <row r="5780" spans="1:13">
      <c r="A5780" s="14">
        <v>44060</v>
      </c>
      <c r="B5780" s="15" t="s">
        <v>28</v>
      </c>
      <c r="C5780" s="15">
        <v>39601</v>
      </c>
      <c r="D5780" s="15">
        <v>538</v>
      </c>
      <c r="E5780" s="15">
        <v>47153</v>
      </c>
      <c r="J5780" s="15" t="s">
        <v>44</v>
      </c>
      <c r="K5780" s="15">
        <v>45648</v>
      </c>
      <c r="L5780" s="26">
        <v>45648</v>
      </c>
      <c r="M5780">
        <f t="shared" si="90"/>
        <v>91296</v>
      </c>
    </row>
    <row r="5781" spans="1:13">
      <c r="A5781" s="16">
        <v>44061</v>
      </c>
      <c r="B5781" s="17" t="s">
        <v>28</v>
      </c>
      <c r="C5781" s="17">
        <v>40610</v>
      </c>
      <c r="D5781" s="17">
        <v>550</v>
      </c>
      <c r="E5781" s="17">
        <v>48040</v>
      </c>
      <c r="J5781" s="17" t="s">
        <v>44</v>
      </c>
      <c r="K5781" s="17">
        <v>45738</v>
      </c>
      <c r="L5781" s="25">
        <v>45738</v>
      </c>
      <c r="M5781">
        <f t="shared" si="90"/>
        <v>91476</v>
      </c>
    </row>
    <row r="5782" spans="1:13">
      <c r="A5782" s="14">
        <v>44062</v>
      </c>
      <c r="B5782" s="15" t="s">
        <v>28</v>
      </c>
      <c r="C5782" s="15">
        <v>41298</v>
      </c>
      <c r="D5782" s="15">
        <v>557</v>
      </c>
      <c r="E5782" s="15">
        <v>48936</v>
      </c>
      <c r="J5782" s="15" t="s">
        <v>44</v>
      </c>
      <c r="K5782" s="15">
        <v>47903</v>
      </c>
      <c r="L5782" s="26">
        <v>47903</v>
      </c>
      <c r="M5782">
        <f t="shared" si="90"/>
        <v>95806</v>
      </c>
    </row>
    <row r="5783" spans="1:13">
      <c r="A5783" s="16">
        <v>44063</v>
      </c>
      <c r="B5783" s="17" t="s">
        <v>28</v>
      </c>
      <c r="C5783" s="17">
        <v>42056</v>
      </c>
      <c r="D5783" s="17">
        <v>567</v>
      </c>
      <c r="E5783" s="17">
        <v>49930</v>
      </c>
      <c r="J5783" s="17" t="s">
        <v>44</v>
      </c>
      <c r="K5783" s="17">
        <v>49663</v>
      </c>
      <c r="L5783" s="25">
        <v>49663</v>
      </c>
      <c r="M5783">
        <f t="shared" si="90"/>
        <v>99326</v>
      </c>
    </row>
    <row r="5784" spans="1:13">
      <c r="A5784" s="14">
        <v>44064</v>
      </c>
      <c r="B5784" s="15" t="s">
        <v>28</v>
      </c>
      <c r="C5784" s="15">
        <v>42793</v>
      </c>
      <c r="D5784" s="15">
        <v>578</v>
      </c>
      <c r="E5784" s="15">
        <v>50926</v>
      </c>
      <c r="J5784" s="15" t="s">
        <v>44</v>
      </c>
      <c r="K5784" s="15">
        <v>52241</v>
      </c>
      <c r="L5784" s="26">
        <v>52241</v>
      </c>
      <c r="M5784">
        <f t="shared" si="90"/>
        <v>104482</v>
      </c>
    </row>
    <row r="5785" spans="1:13">
      <c r="A5785" s="16">
        <v>44065</v>
      </c>
      <c r="B5785" s="17" t="s">
        <v>28</v>
      </c>
      <c r="C5785" s="17">
        <v>43413</v>
      </c>
      <c r="D5785" s="17">
        <v>585</v>
      </c>
      <c r="E5785" s="17">
        <v>52129</v>
      </c>
      <c r="J5785" s="17" t="s">
        <v>44</v>
      </c>
      <c r="K5785" s="17">
        <v>56208</v>
      </c>
      <c r="L5785" s="25">
        <v>56208</v>
      </c>
      <c r="M5785">
        <f t="shared" si="90"/>
        <v>112416</v>
      </c>
    </row>
    <row r="5786" spans="1:13">
      <c r="A5786" s="14">
        <v>44066</v>
      </c>
      <c r="B5786" s="15" t="s">
        <v>28</v>
      </c>
      <c r="C5786" s="15">
        <v>44013</v>
      </c>
      <c r="D5786" s="15">
        <v>597</v>
      </c>
      <c r="E5786" s="15">
        <v>53290</v>
      </c>
      <c r="J5786" s="15" t="s">
        <v>44</v>
      </c>
      <c r="K5786" s="15">
        <v>60878</v>
      </c>
      <c r="L5786" s="26">
        <v>60878</v>
      </c>
      <c r="M5786">
        <f t="shared" si="90"/>
        <v>121756</v>
      </c>
    </row>
    <row r="5787" spans="1:13">
      <c r="A5787" s="16">
        <v>44067</v>
      </c>
      <c r="B5787" s="17" t="s">
        <v>28</v>
      </c>
      <c r="C5787" s="17">
        <v>44822</v>
      </c>
      <c r="D5787" s="17">
        <v>603</v>
      </c>
      <c r="E5787" s="17">
        <v>54386</v>
      </c>
      <c r="J5787" s="17" t="s">
        <v>44</v>
      </c>
      <c r="K5787" s="17">
        <v>64399</v>
      </c>
      <c r="L5787" s="25">
        <v>64399</v>
      </c>
      <c r="M5787">
        <f t="shared" si="90"/>
        <v>128798</v>
      </c>
    </row>
    <row r="5788" spans="1:13">
      <c r="A5788" s="14">
        <v>44068</v>
      </c>
      <c r="B5788" s="15" t="s">
        <v>28</v>
      </c>
      <c r="C5788" s="15">
        <v>45405</v>
      </c>
      <c r="D5788" s="15">
        <v>613</v>
      </c>
      <c r="E5788" s="15">
        <v>55460</v>
      </c>
      <c r="J5788" s="15" t="s">
        <v>44</v>
      </c>
      <c r="K5788" s="15">
        <v>64401</v>
      </c>
      <c r="L5788" s="26">
        <v>64401</v>
      </c>
      <c r="M5788">
        <f t="shared" si="90"/>
        <v>128802</v>
      </c>
    </row>
    <row r="5789" spans="1:13">
      <c r="A5789" s="16">
        <v>44069</v>
      </c>
      <c r="B5789" s="17" t="s">
        <v>28</v>
      </c>
      <c r="C5789" s="17">
        <v>46496</v>
      </c>
      <c r="D5789" s="17">
        <v>623</v>
      </c>
      <c r="E5789" s="17">
        <v>56608</v>
      </c>
      <c r="J5789" s="17" t="s">
        <v>44</v>
      </c>
      <c r="K5789" s="17">
        <v>70250</v>
      </c>
      <c r="L5789" s="25">
        <v>70250</v>
      </c>
      <c r="M5789">
        <f t="shared" si="90"/>
        <v>140500</v>
      </c>
    </row>
    <row r="5790" spans="1:13">
      <c r="A5790" s="14">
        <v>44070</v>
      </c>
      <c r="B5790" s="15" t="s">
        <v>28</v>
      </c>
      <c r="C5790" s="15">
        <v>47613</v>
      </c>
      <c r="D5790" s="15">
        <v>634</v>
      </c>
      <c r="E5790" s="15">
        <v>58005</v>
      </c>
      <c r="J5790" s="15" t="s">
        <v>44</v>
      </c>
      <c r="K5790" s="15">
        <v>75851</v>
      </c>
      <c r="L5790" s="26">
        <v>75851</v>
      </c>
      <c r="M5790">
        <f t="shared" si="90"/>
        <v>151702</v>
      </c>
    </row>
    <row r="5791" spans="1:13">
      <c r="A5791" s="16">
        <v>44071</v>
      </c>
      <c r="B5791" s="17" t="s">
        <v>28</v>
      </c>
      <c r="C5791" s="17">
        <v>48690</v>
      </c>
      <c r="D5791" s="17">
        <v>646</v>
      </c>
      <c r="E5791" s="17">
        <v>59298</v>
      </c>
      <c r="J5791" s="17" t="s">
        <v>44</v>
      </c>
      <c r="K5791" s="17">
        <v>80350</v>
      </c>
      <c r="L5791" s="25">
        <v>80350</v>
      </c>
      <c r="M5791">
        <f t="shared" si="90"/>
        <v>160700</v>
      </c>
    </row>
    <row r="5792" spans="1:13">
      <c r="A5792" s="14">
        <v>44072</v>
      </c>
      <c r="B5792" s="15" t="s">
        <v>28</v>
      </c>
      <c r="C5792" s="15">
        <v>49710</v>
      </c>
      <c r="D5792" s="15">
        <v>661</v>
      </c>
      <c r="E5792" s="15">
        <v>60596</v>
      </c>
      <c r="J5792" s="15" t="s">
        <v>44</v>
      </c>
      <c r="K5792" s="15">
        <v>85911</v>
      </c>
      <c r="L5792" s="26">
        <v>85911</v>
      </c>
      <c r="M5792">
        <f t="shared" si="90"/>
        <v>171822</v>
      </c>
    </row>
    <row r="5793" spans="1:13">
      <c r="A5793" s="16">
        <v>44073</v>
      </c>
      <c r="B5793" s="17" t="s">
        <v>28</v>
      </c>
      <c r="C5793" s="17">
        <v>50711</v>
      </c>
      <c r="D5793" s="17">
        <v>670</v>
      </c>
      <c r="E5793" s="17">
        <v>61987</v>
      </c>
      <c r="J5793" s="17" t="s">
        <v>44</v>
      </c>
      <c r="K5793" s="17">
        <v>90012</v>
      </c>
      <c r="L5793" s="25">
        <v>90012</v>
      </c>
      <c r="M5793">
        <f t="shared" si="90"/>
        <v>180024</v>
      </c>
    </row>
    <row r="5794" spans="1:13">
      <c r="A5794" s="14">
        <v>44074</v>
      </c>
      <c r="B5794" s="15" t="s">
        <v>28</v>
      </c>
      <c r="C5794" s="15">
        <v>51620</v>
      </c>
      <c r="D5794" s="15">
        <v>682</v>
      </c>
      <c r="E5794" s="15">
        <v>63282</v>
      </c>
      <c r="J5794" s="15" t="s">
        <v>44</v>
      </c>
      <c r="K5794" s="15">
        <v>92050</v>
      </c>
      <c r="L5794" s="26">
        <v>91988</v>
      </c>
      <c r="M5794">
        <f t="shared" si="90"/>
        <v>184038</v>
      </c>
    </row>
    <row r="5795" spans="1:13">
      <c r="A5795" s="16">
        <v>44075</v>
      </c>
      <c r="B5795" s="17" t="s">
        <v>28</v>
      </c>
      <c r="C5795" s="17">
        <v>52672</v>
      </c>
      <c r="D5795" s="17">
        <v>689</v>
      </c>
      <c r="E5795" s="17">
        <v>64732</v>
      </c>
      <c r="J5795" s="17" t="s">
        <v>44</v>
      </c>
      <c r="K5795" s="17">
        <v>92050</v>
      </c>
      <c r="L5795" s="25">
        <v>91988</v>
      </c>
      <c r="M5795">
        <f t="shared" si="90"/>
        <v>184038</v>
      </c>
    </row>
    <row r="5796" spans="1:13">
      <c r="A5796" s="14">
        <v>44076</v>
      </c>
      <c r="B5796" s="15" t="s">
        <v>28</v>
      </c>
      <c r="C5796" s="15">
        <v>53835</v>
      </c>
      <c r="D5796" s="15">
        <v>706</v>
      </c>
      <c r="E5796" s="15">
        <v>66426</v>
      </c>
      <c r="J5796" s="15" t="s">
        <v>44</v>
      </c>
      <c r="K5796" s="15">
        <v>97181</v>
      </c>
      <c r="L5796" s="26">
        <v>96153</v>
      </c>
      <c r="M5796">
        <f t="shared" si="90"/>
        <v>193334</v>
      </c>
    </row>
    <row r="5797" spans="1:13">
      <c r="A5797" s="16">
        <v>44077</v>
      </c>
      <c r="B5797" s="17" t="s">
        <v>28</v>
      </c>
      <c r="C5797" s="17">
        <v>54875</v>
      </c>
      <c r="D5797" s="17">
        <v>721</v>
      </c>
      <c r="E5797" s="17">
        <v>68218</v>
      </c>
      <c r="J5797" s="17" t="s">
        <v>44</v>
      </c>
      <c r="K5797" s="17">
        <v>102258</v>
      </c>
      <c r="L5797" s="25">
        <v>100270</v>
      </c>
      <c r="M5797">
        <f t="shared" si="90"/>
        <v>202528</v>
      </c>
    </row>
    <row r="5798" spans="1:13">
      <c r="A5798" s="14">
        <v>44078</v>
      </c>
      <c r="B5798" s="15" t="s">
        <v>28</v>
      </c>
      <c r="C5798" s="15">
        <v>55889</v>
      </c>
      <c r="D5798" s="15">
        <v>740</v>
      </c>
      <c r="E5798" s="15">
        <v>70099</v>
      </c>
      <c r="J5798" s="15" t="s">
        <v>44</v>
      </c>
      <c r="K5798" s="15">
        <v>106279</v>
      </c>
      <c r="L5798" s="26">
        <v>103601</v>
      </c>
      <c r="M5798">
        <f t="shared" si="90"/>
        <v>209880</v>
      </c>
    </row>
    <row r="5799" spans="1:13">
      <c r="A5799" s="16">
        <v>44079</v>
      </c>
      <c r="B5799" s="17" t="s">
        <v>28</v>
      </c>
      <c r="C5799" s="17">
        <v>57171</v>
      </c>
      <c r="D5799" s="17">
        <v>759</v>
      </c>
      <c r="E5799" s="17">
        <v>71983</v>
      </c>
      <c r="J5799" s="17" t="s">
        <v>44</v>
      </c>
      <c r="K5799" s="17">
        <v>107749</v>
      </c>
      <c r="L5799" s="25">
        <v>102775</v>
      </c>
      <c r="M5799">
        <f t="shared" si="90"/>
        <v>210524</v>
      </c>
    </row>
    <row r="5800" spans="1:13">
      <c r="A5800" s="14">
        <v>44080</v>
      </c>
      <c r="B5800" s="15" t="s">
        <v>28</v>
      </c>
      <c r="C5800" s="15">
        <v>58580</v>
      </c>
      <c r="D5800" s="15">
        <v>781</v>
      </c>
      <c r="E5800" s="15">
        <v>74272</v>
      </c>
      <c r="J5800" s="15" t="s">
        <v>44</v>
      </c>
      <c r="K5800" s="15">
        <v>122526</v>
      </c>
      <c r="L5800" s="26">
        <v>113959</v>
      </c>
      <c r="M5800">
        <f t="shared" si="90"/>
        <v>236485</v>
      </c>
    </row>
    <row r="5801" spans="1:13">
      <c r="A5801" s="16">
        <v>44081</v>
      </c>
      <c r="B5801" s="17" t="s">
        <v>28</v>
      </c>
      <c r="C5801" s="17">
        <v>60051</v>
      </c>
      <c r="D5801" s="17">
        <v>806</v>
      </c>
      <c r="E5801" s="17">
        <v>76549</v>
      </c>
      <c r="J5801" s="17" t="s">
        <v>44</v>
      </c>
      <c r="K5801" s="17">
        <v>128999</v>
      </c>
      <c r="L5801" s="25">
        <v>116708</v>
      </c>
      <c r="M5801">
        <f t="shared" si="90"/>
        <v>245707</v>
      </c>
    </row>
    <row r="5802" spans="1:13">
      <c r="A5802" s="14">
        <v>44082</v>
      </c>
      <c r="B5802" s="15" t="s">
        <v>28</v>
      </c>
      <c r="C5802" s="15">
        <v>61611</v>
      </c>
      <c r="D5802" s="15">
        <v>829</v>
      </c>
      <c r="E5802" s="15">
        <v>78773</v>
      </c>
      <c r="J5802" s="15" t="s">
        <v>44</v>
      </c>
      <c r="K5802" s="15">
        <v>129510</v>
      </c>
      <c r="L5802" s="26">
        <v>116815</v>
      </c>
      <c r="M5802">
        <f t="shared" si="90"/>
        <v>246325</v>
      </c>
    </row>
    <row r="5803" spans="1:13">
      <c r="A5803" s="16">
        <v>44083</v>
      </c>
      <c r="B5803" s="17" t="s">
        <v>28</v>
      </c>
      <c r="C5803" s="17">
        <v>63315</v>
      </c>
      <c r="D5803" s="17">
        <v>854</v>
      </c>
      <c r="E5803" s="17">
        <v>81059</v>
      </c>
      <c r="J5803" s="17" t="s">
        <v>44</v>
      </c>
      <c r="K5803" s="17">
        <v>140314</v>
      </c>
      <c r="L5803" s="25">
        <v>121967</v>
      </c>
      <c r="M5803">
        <f t="shared" si="90"/>
        <v>262281</v>
      </c>
    </row>
    <row r="5804" spans="1:13">
      <c r="A5804" s="14">
        <v>44084</v>
      </c>
      <c r="B5804" s="15" t="s">
        <v>28</v>
      </c>
      <c r="C5804" s="15">
        <v>65143</v>
      </c>
      <c r="D5804" s="15">
        <v>882</v>
      </c>
      <c r="E5804" s="15">
        <v>83353</v>
      </c>
      <c r="J5804" s="15" t="s">
        <v>44</v>
      </c>
      <c r="K5804" s="15">
        <v>149544</v>
      </c>
      <c r="L5804" s="26">
        <v>128224</v>
      </c>
      <c r="M5804">
        <f t="shared" si="90"/>
        <v>277768</v>
      </c>
    </row>
    <row r="5805" spans="1:13">
      <c r="A5805" s="16">
        <v>44085</v>
      </c>
      <c r="B5805" s="17" t="s">
        <v>28</v>
      </c>
      <c r="C5805" s="17">
        <v>66705</v>
      </c>
      <c r="D5805" s="17">
        <v>907</v>
      </c>
      <c r="E5805" s="17">
        <v>85944</v>
      </c>
      <c r="J5805" s="17" t="s">
        <v>44</v>
      </c>
      <c r="K5805" s="17">
        <v>158632</v>
      </c>
      <c r="L5805" s="25">
        <v>134183</v>
      </c>
      <c r="M5805">
        <f t="shared" si="90"/>
        <v>292815</v>
      </c>
    </row>
    <row r="5806" spans="1:13">
      <c r="A5806" s="14">
        <v>44086</v>
      </c>
      <c r="B5806" s="15" t="s">
        <v>28</v>
      </c>
      <c r="C5806" s="15">
        <v>68525</v>
      </c>
      <c r="D5806" s="15">
        <v>932</v>
      </c>
      <c r="E5806" s="15">
        <v>88332</v>
      </c>
      <c r="J5806" s="15" t="s">
        <v>44</v>
      </c>
      <c r="K5806" s="15">
        <v>172597</v>
      </c>
      <c r="L5806" s="26">
        <v>143306</v>
      </c>
      <c r="M5806">
        <f t="shared" si="90"/>
        <v>315903</v>
      </c>
    </row>
    <row r="5807" spans="1:13">
      <c r="A5807" s="16">
        <v>44087</v>
      </c>
      <c r="B5807" s="17" t="s">
        <v>28</v>
      </c>
      <c r="C5807" s="17">
        <v>70713</v>
      </c>
      <c r="D5807" s="17">
        <v>956</v>
      </c>
      <c r="E5807" s="17">
        <v>91115</v>
      </c>
      <c r="J5807" s="17" t="s">
        <v>44</v>
      </c>
      <c r="K5807" s="17">
        <v>181693</v>
      </c>
      <c r="L5807" s="25">
        <v>149199</v>
      </c>
      <c r="M5807">
        <f t="shared" si="90"/>
        <v>330892</v>
      </c>
    </row>
    <row r="5808" spans="1:13">
      <c r="A5808" s="14">
        <v>44088</v>
      </c>
      <c r="B5808" s="15" t="s">
        <v>28</v>
      </c>
      <c r="C5808" s="15">
        <v>72587</v>
      </c>
      <c r="D5808" s="15">
        <v>975</v>
      </c>
      <c r="E5808" s="15">
        <v>93641</v>
      </c>
      <c r="J5808" s="15" t="s">
        <v>44</v>
      </c>
      <c r="K5808" s="15">
        <v>181693</v>
      </c>
      <c r="L5808" s="26">
        <v>149199</v>
      </c>
      <c r="M5808">
        <f t="shared" si="90"/>
        <v>330892</v>
      </c>
    </row>
    <row r="5809" spans="1:13">
      <c r="A5809" s="16">
        <v>44089</v>
      </c>
      <c r="B5809" s="17" t="s">
        <v>28</v>
      </c>
      <c r="C5809" s="17">
        <v>74712</v>
      </c>
      <c r="D5809" s="17">
        <v>1000</v>
      </c>
      <c r="E5809" s="17">
        <v>96129</v>
      </c>
      <c r="J5809" s="17" t="s">
        <v>44</v>
      </c>
      <c r="K5809" s="17">
        <v>181693</v>
      </c>
      <c r="L5809" s="25">
        <v>149199</v>
      </c>
      <c r="M5809">
        <f t="shared" si="90"/>
        <v>330892</v>
      </c>
    </row>
    <row r="5810" spans="1:13">
      <c r="A5810" s="14">
        <v>44090</v>
      </c>
      <c r="B5810" s="15" t="s">
        <v>28</v>
      </c>
      <c r="C5810" s="15">
        <v>77166</v>
      </c>
      <c r="D5810" s="15">
        <v>1026</v>
      </c>
      <c r="E5810" s="15">
        <v>98622</v>
      </c>
      <c r="J5810" s="15" t="s">
        <v>44</v>
      </c>
      <c r="K5810" s="15">
        <v>181693</v>
      </c>
      <c r="L5810" s="26">
        <v>149199</v>
      </c>
      <c r="M5810">
        <f t="shared" si="90"/>
        <v>330892</v>
      </c>
    </row>
    <row r="5811" spans="1:13">
      <c r="A5811" s="16">
        <v>44091</v>
      </c>
      <c r="B5811" s="17" t="s">
        <v>28</v>
      </c>
      <c r="C5811" s="17">
        <v>78937</v>
      </c>
      <c r="D5811" s="17">
        <v>1045</v>
      </c>
      <c r="E5811" s="17">
        <v>101316</v>
      </c>
      <c r="J5811" s="17" t="s">
        <v>44</v>
      </c>
      <c r="K5811" s="17">
        <v>199021</v>
      </c>
      <c r="L5811" s="25">
        <v>163048</v>
      </c>
      <c r="M5811">
        <f t="shared" si="90"/>
        <v>362069</v>
      </c>
    </row>
    <row r="5812" spans="1:13">
      <c r="A5812" s="14">
        <v>44092</v>
      </c>
      <c r="B5812" s="15" t="s">
        <v>28</v>
      </c>
      <c r="C5812" s="15">
        <v>81690</v>
      </c>
      <c r="D5812" s="15">
        <v>1069</v>
      </c>
      <c r="E5812" s="15">
        <v>103773</v>
      </c>
      <c r="J5812" s="15" t="s">
        <v>44</v>
      </c>
      <c r="K5812" s="15">
        <v>211462</v>
      </c>
      <c r="L5812" s="26">
        <v>173112</v>
      </c>
      <c r="M5812">
        <f t="shared" si="90"/>
        <v>384574</v>
      </c>
    </row>
    <row r="5813" spans="1:13">
      <c r="A5813" s="16">
        <v>44093</v>
      </c>
      <c r="B5813" s="17" t="s">
        <v>28</v>
      </c>
      <c r="C5813" s="17">
        <v>83878</v>
      </c>
      <c r="D5813" s="17">
        <v>1092</v>
      </c>
      <c r="E5813" s="17">
        <v>106261</v>
      </c>
      <c r="J5813" s="17" t="s">
        <v>44</v>
      </c>
      <c r="K5813" s="17">
        <v>224386</v>
      </c>
      <c r="L5813" s="25">
        <v>183847</v>
      </c>
      <c r="M5813">
        <f t="shared" si="90"/>
        <v>408233</v>
      </c>
    </row>
    <row r="5814" spans="1:13">
      <c r="A5814" s="14">
        <v>44094</v>
      </c>
      <c r="B5814" s="15" t="s">
        <v>28</v>
      </c>
      <c r="C5814" s="15">
        <v>86150</v>
      </c>
      <c r="D5814" s="15">
        <v>1120</v>
      </c>
      <c r="E5814" s="15">
        <v>108952</v>
      </c>
      <c r="J5814" s="15" t="s">
        <v>44</v>
      </c>
      <c r="K5814" s="15">
        <v>240500</v>
      </c>
      <c r="L5814" s="26">
        <v>197223</v>
      </c>
      <c r="M5814">
        <f t="shared" si="90"/>
        <v>437723</v>
      </c>
    </row>
    <row r="5815" spans="1:13">
      <c r="A5815" s="16">
        <v>44095</v>
      </c>
      <c r="B5815" s="17" t="s">
        <v>28</v>
      </c>
      <c r="C5815" s="17">
        <v>88697</v>
      </c>
      <c r="D5815" s="17">
        <v>1149</v>
      </c>
      <c r="E5815" s="17">
        <v>111257</v>
      </c>
      <c r="J5815" s="17" t="s">
        <v>44</v>
      </c>
      <c r="K5815" s="17">
        <v>254347</v>
      </c>
      <c r="L5815" s="25">
        <v>208515</v>
      </c>
      <c r="M5815">
        <f t="shared" si="90"/>
        <v>462862</v>
      </c>
    </row>
    <row r="5816" spans="1:13">
      <c r="A5816" s="14">
        <v>44096</v>
      </c>
      <c r="B5816" s="15" t="s">
        <v>28</v>
      </c>
      <c r="C5816" s="15">
        <v>90884</v>
      </c>
      <c r="D5816" s="15">
        <v>1177</v>
      </c>
      <c r="E5816" s="15">
        <v>113075</v>
      </c>
      <c r="J5816" s="15" t="s">
        <v>44</v>
      </c>
      <c r="K5816" s="15">
        <v>255858</v>
      </c>
      <c r="L5816" s="26">
        <v>209935</v>
      </c>
      <c r="M5816">
        <f t="shared" si="90"/>
        <v>465793</v>
      </c>
    </row>
    <row r="5817" spans="1:13">
      <c r="A5817" s="16">
        <v>44097</v>
      </c>
      <c r="B5817" s="17" t="s">
        <v>28</v>
      </c>
      <c r="C5817" s="17">
        <v>93776</v>
      </c>
      <c r="D5817" s="17">
        <v>1206</v>
      </c>
      <c r="E5817" s="17">
        <v>114870</v>
      </c>
      <c r="J5817" s="17" t="s">
        <v>44</v>
      </c>
      <c r="K5817" s="17">
        <v>275759</v>
      </c>
      <c r="L5817" s="25">
        <v>226539</v>
      </c>
      <c r="M5817">
        <f t="shared" si="90"/>
        <v>502298</v>
      </c>
    </row>
    <row r="5818" spans="1:13">
      <c r="A5818" s="14">
        <v>44098</v>
      </c>
      <c r="B5818" s="15" t="s">
        <v>28</v>
      </c>
      <c r="C5818" s="15">
        <v>96347</v>
      </c>
      <c r="D5818" s="15">
        <v>1233</v>
      </c>
      <c r="E5818" s="15">
        <v>116856</v>
      </c>
      <c r="J5818" s="15" t="s">
        <v>44</v>
      </c>
      <c r="K5818" s="15">
        <v>246839</v>
      </c>
      <c r="L5818" s="26">
        <v>246839</v>
      </c>
      <c r="M5818">
        <f t="shared" si="90"/>
        <v>493678</v>
      </c>
    </row>
    <row r="5819" spans="1:13">
      <c r="A5819" s="16">
        <v>44099</v>
      </c>
      <c r="B5819" s="17" t="s">
        <v>28</v>
      </c>
      <c r="C5819" s="17">
        <v>98410</v>
      </c>
      <c r="D5819" s="17">
        <v>1255</v>
      </c>
      <c r="E5819" s="17">
        <v>118554</v>
      </c>
      <c r="J5819" s="17" t="s">
        <v>44</v>
      </c>
      <c r="K5819" s="17">
        <v>263332</v>
      </c>
      <c r="L5819" s="25">
        <v>263332</v>
      </c>
      <c r="M5819">
        <f t="shared" si="90"/>
        <v>526664</v>
      </c>
    </row>
    <row r="5820" spans="1:13">
      <c r="A5820" s="14">
        <v>44100</v>
      </c>
      <c r="B5820" s="15" t="s">
        <v>28</v>
      </c>
      <c r="C5820" s="15">
        <v>101273</v>
      </c>
      <c r="D5820" s="15">
        <v>1273</v>
      </c>
      <c r="E5820" s="15">
        <v>120578</v>
      </c>
      <c r="J5820" s="15" t="s">
        <v>44</v>
      </c>
      <c r="K5820" s="15">
        <v>269729</v>
      </c>
      <c r="L5820" s="26">
        <v>269729</v>
      </c>
      <c r="M5820">
        <f t="shared" si="90"/>
        <v>539458</v>
      </c>
    </row>
    <row r="5821" spans="1:13">
      <c r="A5821" s="16">
        <v>44101</v>
      </c>
      <c r="B5821" s="17" t="s">
        <v>28</v>
      </c>
      <c r="C5821" s="17">
        <v>103827</v>
      </c>
      <c r="D5821" s="17">
        <v>1291</v>
      </c>
      <c r="E5821" s="17">
        <v>122267</v>
      </c>
      <c r="J5821" s="17" t="s">
        <v>44</v>
      </c>
      <c r="K5821" s="17">
        <v>289983</v>
      </c>
      <c r="L5821" s="25">
        <v>289983</v>
      </c>
      <c r="M5821">
        <f t="shared" si="90"/>
        <v>579966</v>
      </c>
    </row>
    <row r="5822" spans="1:13">
      <c r="A5822" s="14">
        <v>44102</v>
      </c>
      <c r="B5822" s="15" t="s">
        <v>28</v>
      </c>
      <c r="C5822" s="15">
        <v>105990</v>
      </c>
      <c r="D5822" s="15">
        <v>1307</v>
      </c>
      <c r="E5822" s="15">
        <v>123782</v>
      </c>
      <c r="J5822" s="15" t="s">
        <v>44</v>
      </c>
      <c r="K5822" s="15">
        <v>308567</v>
      </c>
      <c r="L5822" s="26">
        <v>308567</v>
      </c>
      <c r="M5822">
        <f t="shared" si="90"/>
        <v>617134</v>
      </c>
    </row>
    <row r="5823" spans="1:13">
      <c r="A5823" s="16">
        <v>44103</v>
      </c>
      <c r="B5823" s="17" t="s">
        <v>28</v>
      </c>
      <c r="C5823" s="17">
        <v>108411</v>
      </c>
      <c r="D5823" s="17">
        <v>1331</v>
      </c>
      <c r="E5823" s="17">
        <v>125412</v>
      </c>
      <c r="J5823" s="17" t="s">
        <v>44</v>
      </c>
      <c r="K5823" s="17">
        <v>311048</v>
      </c>
      <c r="L5823" s="25">
        <v>311048</v>
      </c>
      <c r="M5823">
        <f t="shared" si="90"/>
        <v>622096</v>
      </c>
    </row>
    <row r="5824" spans="1:13">
      <c r="A5824" s="14">
        <v>44104</v>
      </c>
      <c r="B5824" s="15" t="s">
        <v>28</v>
      </c>
      <c r="C5824" s="15">
        <v>110814</v>
      </c>
      <c r="D5824" s="15">
        <v>1356</v>
      </c>
      <c r="E5824" s="15">
        <v>126974</v>
      </c>
      <c r="J5824" s="15" t="s">
        <v>44</v>
      </c>
      <c r="K5824" s="15">
        <v>335644</v>
      </c>
      <c r="L5824" s="26">
        <v>335644</v>
      </c>
      <c r="M5824">
        <f t="shared" si="90"/>
        <v>671288</v>
      </c>
    </row>
    <row r="5825" spans="1:13">
      <c r="A5825" s="16">
        <v>44105</v>
      </c>
      <c r="B5825" s="17" t="s">
        <v>28</v>
      </c>
      <c r="C5825" s="17">
        <v>112877</v>
      </c>
      <c r="D5825" s="17">
        <v>1382</v>
      </c>
      <c r="E5825" s="17">
        <v>128599</v>
      </c>
      <c r="J5825" s="17" t="s">
        <v>44</v>
      </c>
      <c r="K5825" s="17">
        <v>411080</v>
      </c>
      <c r="L5825" s="25">
        <v>338578</v>
      </c>
      <c r="M5825">
        <f t="shared" si="90"/>
        <v>749658</v>
      </c>
    </row>
    <row r="5826" spans="1:13">
      <c r="A5826" s="14">
        <v>44106</v>
      </c>
      <c r="B5826" s="15" t="s">
        <v>28</v>
      </c>
      <c r="C5826" s="15">
        <v>115038</v>
      </c>
      <c r="D5826" s="15">
        <v>1402</v>
      </c>
      <c r="E5826" s="15">
        <v>129912</v>
      </c>
      <c r="J5826" s="15" t="s">
        <v>44</v>
      </c>
      <c r="K5826" s="15">
        <v>466103</v>
      </c>
      <c r="L5826" s="26">
        <v>390818</v>
      </c>
      <c r="M5826">
        <f t="shared" si="90"/>
        <v>856921</v>
      </c>
    </row>
    <row r="5827" spans="1:13">
      <c r="A5827" s="16">
        <v>44107</v>
      </c>
      <c r="B5827" s="17" t="s">
        <v>28</v>
      </c>
      <c r="C5827" s="17">
        <v>116716</v>
      </c>
      <c r="D5827" s="17">
        <v>1425</v>
      </c>
      <c r="E5827" s="17">
        <v>131388</v>
      </c>
      <c r="J5827" s="17" t="s">
        <v>44</v>
      </c>
      <c r="K5827" s="17">
        <v>496341</v>
      </c>
      <c r="L5827" s="25">
        <v>417939</v>
      </c>
      <c r="M5827">
        <f t="shared" ref="M5827:M5890" si="91">K5827+L5827</f>
        <v>914280</v>
      </c>
    </row>
    <row r="5828" spans="1:13">
      <c r="A5828" s="14">
        <v>44108</v>
      </c>
      <c r="B5828" s="15" t="s">
        <v>28</v>
      </c>
      <c r="C5828" s="15">
        <v>118258</v>
      </c>
      <c r="D5828" s="15">
        <v>1450</v>
      </c>
      <c r="E5828" s="15">
        <v>132576</v>
      </c>
      <c r="J5828" s="15" t="s">
        <v>44</v>
      </c>
      <c r="K5828" s="15">
        <v>530257</v>
      </c>
      <c r="L5828" s="26">
        <v>448570</v>
      </c>
      <c r="M5828">
        <f t="shared" si="91"/>
        <v>978827</v>
      </c>
    </row>
    <row r="5829" spans="1:13">
      <c r="A5829" s="16">
        <v>44109</v>
      </c>
      <c r="B5829" s="17" t="s">
        <v>28</v>
      </c>
      <c r="C5829" s="17">
        <v>120341</v>
      </c>
      <c r="D5829" s="17">
        <v>1470</v>
      </c>
      <c r="E5829" s="17">
        <v>133878</v>
      </c>
      <c r="J5829" s="17" t="s">
        <v>44</v>
      </c>
      <c r="K5829" s="17">
        <v>567812</v>
      </c>
      <c r="L5829" s="25">
        <v>483574</v>
      </c>
      <c r="M5829">
        <f t="shared" si="91"/>
        <v>1051386</v>
      </c>
    </row>
    <row r="5830" spans="1:13">
      <c r="A5830" s="14">
        <v>44110</v>
      </c>
      <c r="B5830" s="15" t="s">
        <v>28</v>
      </c>
      <c r="C5830" s="15">
        <v>121596</v>
      </c>
      <c r="D5830" s="15">
        <v>1491</v>
      </c>
      <c r="E5830" s="15">
        <v>134909</v>
      </c>
      <c r="J5830" s="15" t="s">
        <v>44</v>
      </c>
      <c r="K5830" s="15">
        <v>578775</v>
      </c>
      <c r="L5830" s="26">
        <v>494076</v>
      </c>
      <c r="M5830">
        <f t="shared" si="91"/>
        <v>1072851</v>
      </c>
    </row>
    <row r="5831" spans="1:13">
      <c r="A5831" s="16">
        <v>44111</v>
      </c>
      <c r="B5831" s="17" t="s">
        <v>28</v>
      </c>
      <c r="C5831" s="17">
        <v>123286</v>
      </c>
      <c r="D5831" s="17">
        <v>1509</v>
      </c>
      <c r="E5831" s="17">
        <v>136115</v>
      </c>
      <c r="J5831" s="17" t="s">
        <v>44</v>
      </c>
      <c r="K5831" s="17">
        <v>613264</v>
      </c>
      <c r="L5831" s="25">
        <v>525293</v>
      </c>
      <c r="M5831">
        <f t="shared" si="91"/>
        <v>1138557</v>
      </c>
    </row>
    <row r="5832" spans="1:13">
      <c r="A5832" s="14">
        <v>44112</v>
      </c>
      <c r="B5832" s="15" t="s">
        <v>28</v>
      </c>
      <c r="C5832" s="15">
        <v>124841</v>
      </c>
      <c r="D5832" s="15">
        <v>1528</v>
      </c>
      <c r="E5832" s="15">
        <v>137398</v>
      </c>
      <c r="J5832" s="15" t="s">
        <v>44</v>
      </c>
      <c r="K5832" s="15">
        <v>649345</v>
      </c>
      <c r="L5832" s="26">
        <v>558275</v>
      </c>
      <c r="M5832">
        <f t="shared" si="91"/>
        <v>1207620</v>
      </c>
    </row>
    <row r="5833" spans="1:13">
      <c r="A5833" s="16">
        <v>44113</v>
      </c>
      <c r="B5833" s="17" t="s">
        <v>28</v>
      </c>
      <c r="C5833" s="17">
        <v>126267</v>
      </c>
      <c r="D5833" s="17">
        <v>1548</v>
      </c>
      <c r="E5833" s="17">
        <v>138682</v>
      </c>
      <c r="J5833" s="17" t="s">
        <v>44</v>
      </c>
      <c r="K5833" s="17">
        <v>681673</v>
      </c>
      <c r="L5833" s="25">
        <v>588402</v>
      </c>
      <c r="M5833">
        <f t="shared" si="91"/>
        <v>1270075</v>
      </c>
    </row>
    <row r="5834" spans="1:13">
      <c r="A5834" s="14">
        <v>44114</v>
      </c>
      <c r="B5834" s="15" t="s">
        <v>28</v>
      </c>
      <c r="C5834" s="15">
        <v>127540</v>
      </c>
      <c r="D5834" s="15">
        <v>1562</v>
      </c>
      <c r="E5834" s="15">
        <v>139932</v>
      </c>
      <c r="J5834" s="15" t="s">
        <v>44</v>
      </c>
      <c r="K5834" s="15">
        <v>719040</v>
      </c>
      <c r="L5834" s="26">
        <v>623062</v>
      </c>
      <c r="M5834">
        <f t="shared" si="91"/>
        <v>1342102</v>
      </c>
    </row>
    <row r="5835" spans="1:13">
      <c r="A5835" s="16">
        <v>44115</v>
      </c>
      <c r="B5835" s="17" t="s">
        <v>28</v>
      </c>
      <c r="C5835" s="17">
        <v>128841</v>
      </c>
      <c r="D5835" s="17">
        <v>1572</v>
      </c>
      <c r="E5835" s="17">
        <v>141090</v>
      </c>
      <c r="J5835" s="17" t="s">
        <v>44</v>
      </c>
      <c r="K5835" s="17">
        <v>755002</v>
      </c>
      <c r="L5835" s="25">
        <v>657164</v>
      </c>
      <c r="M5835">
        <f t="shared" si="91"/>
        <v>1412166</v>
      </c>
    </row>
    <row r="5836" spans="1:13">
      <c r="A5836" s="14">
        <v>44116</v>
      </c>
      <c r="B5836" s="15" t="s">
        <v>28</v>
      </c>
      <c r="C5836" s="15">
        <v>130003</v>
      </c>
      <c r="D5836" s="15">
        <v>1579</v>
      </c>
      <c r="E5836" s="15">
        <v>142155</v>
      </c>
      <c r="J5836" s="15" t="s">
        <v>44</v>
      </c>
      <c r="K5836" s="15">
        <v>802200</v>
      </c>
      <c r="L5836" s="26">
        <v>702391</v>
      </c>
      <c r="M5836">
        <f t="shared" si="91"/>
        <v>1504591</v>
      </c>
    </row>
    <row r="5837" spans="1:13">
      <c r="A5837" s="16">
        <v>44117</v>
      </c>
      <c r="B5837" s="17" t="s">
        <v>28</v>
      </c>
      <c r="C5837" s="17">
        <v>131228</v>
      </c>
      <c r="D5837" s="17">
        <v>1592</v>
      </c>
      <c r="E5837" s="17">
        <v>143221</v>
      </c>
      <c r="J5837" s="17" t="s">
        <v>44</v>
      </c>
      <c r="K5837" s="17">
        <v>821912</v>
      </c>
      <c r="L5837" s="25">
        <v>721557</v>
      </c>
      <c r="M5837">
        <f t="shared" si="91"/>
        <v>1543469</v>
      </c>
    </row>
    <row r="5838" spans="1:13">
      <c r="A5838" s="14">
        <v>44118</v>
      </c>
      <c r="B5838" s="15" t="s">
        <v>28</v>
      </c>
      <c r="C5838" s="15">
        <v>132382</v>
      </c>
      <c r="D5838" s="15">
        <v>1601</v>
      </c>
      <c r="E5838" s="15">
        <v>144302</v>
      </c>
      <c r="J5838" s="15" t="s">
        <v>44</v>
      </c>
      <c r="K5838" s="15">
        <v>842376</v>
      </c>
      <c r="L5838" s="26">
        <v>741177</v>
      </c>
      <c r="M5838">
        <f t="shared" si="91"/>
        <v>1583553</v>
      </c>
    </row>
    <row r="5839" spans="1:13">
      <c r="A5839" s="16">
        <v>44119</v>
      </c>
      <c r="B5839" s="17" t="s">
        <v>28</v>
      </c>
      <c r="C5839" s="17">
        <v>133706</v>
      </c>
      <c r="D5839" s="17">
        <v>1614</v>
      </c>
      <c r="E5839" s="17">
        <v>145507</v>
      </c>
      <c r="J5839" s="17" t="s">
        <v>44</v>
      </c>
      <c r="K5839" s="17">
        <v>892969</v>
      </c>
      <c r="L5839" s="25">
        <v>788634</v>
      </c>
      <c r="M5839">
        <f t="shared" si="91"/>
        <v>1681603</v>
      </c>
    </row>
    <row r="5840" spans="1:13">
      <c r="A5840" s="14">
        <v>44120</v>
      </c>
      <c r="B5840" s="15" t="s">
        <v>28</v>
      </c>
      <c r="C5840" s="15">
        <v>134719</v>
      </c>
      <c r="D5840" s="15">
        <v>1623</v>
      </c>
      <c r="E5840" s="15">
        <v>146706</v>
      </c>
      <c r="J5840" s="15" t="s">
        <v>44</v>
      </c>
      <c r="K5840" s="15">
        <v>944534</v>
      </c>
      <c r="L5840" s="26">
        <v>836310</v>
      </c>
      <c r="M5840">
        <f t="shared" si="91"/>
        <v>1780844</v>
      </c>
    </row>
    <row r="5841" spans="1:13">
      <c r="A5841" s="16">
        <v>44121</v>
      </c>
      <c r="B5841" s="17" t="s">
        <v>28</v>
      </c>
      <c r="C5841" s="17">
        <v>135858</v>
      </c>
      <c r="D5841" s="17">
        <v>1634</v>
      </c>
      <c r="E5841" s="17">
        <v>147933</v>
      </c>
      <c r="J5841" s="17" t="s">
        <v>44</v>
      </c>
      <c r="K5841" s="17">
        <v>1004421</v>
      </c>
      <c r="L5841" s="25">
        <v>892880</v>
      </c>
      <c r="M5841">
        <f t="shared" si="91"/>
        <v>1897301</v>
      </c>
    </row>
    <row r="5842" spans="1:13">
      <c r="A5842" s="14">
        <v>44122</v>
      </c>
      <c r="B5842" s="15" t="s">
        <v>28</v>
      </c>
      <c r="C5842" s="15">
        <v>137176</v>
      </c>
      <c r="D5842" s="15">
        <v>1640</v>
      </c>
      <c r="E5842" s="15">
        <v>149081</v>
      </c>
      <c r="J5842" s="15" t="s">
        <v>44</v>
      </c>
      <c r="K5842" s="15">
        <v>1076831</v>
      </c>
      <c r="L5842" s="26">
        <v>961706</v>
      </c>
      <c r="M5842">
        <f t="shared" si="91"/>
        <v>2038537</v>
      </c>
    </row>
    <row r="5843" spans="1:13">
      <c r="A5843" s="16">
        <v>44123</v>
      </c>
      <c r="B5843" s="17" t="s">
        <v>28</v>
      </c>
      <c r="C5843" s="17">
        <v>138351</v>
      </c>
      <c r="D5843" s="17">
        <v>1640</v>
      </c>
      <c r="E5843" s="17">
        <v>150033</v>
      </c>
      <c r="J5843" s="17" t="s">
        <v>44</v>
      </c>
      <c r="K5843" s="17">
        <v>1152514</v>
      </c>
      <c r="L5843" s="25">
        <v>1033601</v>
      </c>
      <c r="M5843">
        <f t="shared" si="91"/>
        <v>2186115</v>
      </c>
    </row>
    <row r="5844" spans="1:13">
      <c r="A5844" s="14">
        <v>44124</v>
      </c>
      <c r="B5844" s="15" t="s">
        <v>28</v>
      </c>
      <c r="C5844" s="15">
        <v>139511</v>
      </c>
      <c r="D5844" s="15">
        <v>1648</v>
      </c>
      <c r="E5844" s="15">
        <v>151234</v>
      </c>
      <c r="J5844" s="15" t="s">
        <v>44</v>
      </c>
      <c r="K5844" s="15">
        <v>1237974</v>
      </c>
      <c r="L5844" s="26">
        <v>1116418</v>
      </c>
      <c r="M5844">
        <f t="shared" si="91"/>
        <v>2354392</v>
      </c>
    </row>
    <row r="5845" spans="1:13">
      <c r="A5845" s="16">
        <v>44125</v>
      </c>
      <c r="B5845" s="17" t="s">
        <v>28</v>
      </c>
      <c r="C5845" s="17">
        <v>140436</v>
      </c>
      <c r="D5845" s="17">
        <v>1660</v>
      </c>
      <c r="E5845" s="17">
        <v>152174</v>
      </c>
      <c r="J5845" s="17" t="s">
        <v>44</v>
      </c>
      <c r="K5845" s="17">
        <v>1310252</v>
      </c>
      <c r="L5845" s="25">
        <v>1184561</v>
      </c>
      <c r="M5845">
        <f t="shared" si="91"/>
        <v>2494813</v>
      </c>
    </row>
    <row r="5846" spans="1:13">
      <c r="A5846" s="14">
        <v>44126</v>
      </c>
      <c r="B5846" s="15" t="s">
        <v>28</v>
      </c>
      <c r="C5846" s="15">
        <v>141506</v>
      </c>
      <c r="D5846" s="15">
        <v>1674</v>
      </c>
      <c r="E5846" s="15">
        <v>153367</v>
      </c>
      <c r="J5846" s="15" t="s">
        <v>44</v>
      </c>
      <c r="K5846" s="15">
        <v>1354171</v>
      </c>
      <c r="L5846" s="26">
        <v>1226129</v>
      </c>
      <c r="M5846">
        <f t="shared" si="91"/>
        <v>2580300</v>
      </c>
    </row>
    <row r="5847" spans="1:13">
      <c r="A5847" s="16">
        <v>44127</v>
      </c>
      <c r="B5847" s="17" t="s">
        <v>28</v>
      </c>
      <c r="C5847" s="17">
        <v>142798</v>
      </c>
      <c r="D5847" s="17">
        <v>1688</v>
      </c>
      <c r="E5847" s="17">
        <v>154495</v>
      </c>
      <c r="J5847" s="17" t="s">
        <v>44</v>
      </c>
      <c r="K5847" s="17">
        <v>1469287</v>
      </c>
      <c r="L5847" s="25">
        <v>1334736</v>
      </c>
      <c r="M5847">
        <f t="shared" si="91"/>
        <v>2804023</v>
      </c>
    </row>
    <row r="5848" spans="1:13">
      <c r="A5848" s="14">
        <v>44128</v>
      </c>
      <c r="B5848" s="15" t="s">
        <v>28</v>
      </c>
      <c r="C5848" s="15">
        <v>143978</v>
      </c>
      <c r="D5848" s="15">
        <v>1705</v>
      </c>
      <c r="E5848" s="15">
        <v>155765</v>
      </c>
      <c r="J5848" s="15" t="s">
        <v>44</v>
      </c>
      <c r="K5848" s="15">
        <v>1570863</v>
      </c>
      <c r="L5848" s="26">
        <v>1430914</v>
      </c>
      <c r="M5848">
        <f t="shared" si="91"/>
        <v>3001777</v>
      </c>
    </row>
    <row r="5849" spans="1:13">
      <c r="A5849" s="16">
        <v>44129</v>
      </c>
      <c r="B5849" s="17" t="s">
        <v>28</v>
      </c>
      <c r="C5849" s="17">
        <v>145196</v>
      </c>
      <c r="D5849" s="17">
        <v>1720</v>
      </c>
      <c r="E5849" s="17">
        <v>157064</v>
      </c>
      <c r="J5849" s="17" t="s">
        <v>44</v>
      </c>
      <c r="K5849" s="17">
        <v>1672525</v>
      </c>
      <c r="L5849" s="25">
        <v>1526823</v>
      </c>
      <c r="M5849">
        <f t="shared" si="91"/>
        <v>3199348</v>
      </c>
    </row>
    <row r="5850" spans="1:13">
      <c r="A5850" s="14">
        <v>44130</v>
      </c>
      <c r="B5850" s="15" t="s">
        <v>28</v>
      </c>
      <c r="C5850" s="15">
        <v>146282</v>
      </c>
      <c r="D5850" s="15">
        <v>1727</v>
      </c>
      <c r="E5850" s="15">
        <v>158304</v>
      </c>
      <c r="J5850" s="15" t="s">
        <v>44</v>
      </c>
      <c r="K5850" s="15">
        <v>1769540</v>
      </c>
      <c r="L5850" s="26">
        <v>1618233</v>
      </c>
      <c r="M5850">
        <f t="shared" si="91"/>
        <v>3387773</v>
      </c>
    </row>
    <row r="5851" spans="1:13">
      <c r="A5851" s="16">
        <v>44131</v>
      </c>
      <c r="B5851" s="17" t="s">
        <v>28</v>
      </c>
      <c r="C5851" s="17">
        <v>147566</v>
      </c>
      <c r="D5851" s="17">
        <v>1737</v>
      </c>
      <c r="E5851" s="17">
        <v>159457</v>
      </c>
      <c r="J5851" s="17" t="s">
        <v>44</v>
      </c>
      <c r="K5851" s="17">
        <v>1844914</v>
      </c>
      <c r="L5851" s="25">
        <v>1690799</v>
      </c>
      <c r="M5851">
        <f t="shared" si="91"/>
        <v>3535713</v>
      </c>
    </row>
    <row r="5852" spans="1:13">
      <c r="A5852" s="14">
        <v>44132</v>
      </c>
      <c r="B5852" s="15" t="s">
        <v>28</v>
      </c>
      <c r="C5852" s="15">
        <v>148503</v>
      </c>
      <c r="D5852" s="15">
        <v>1750</v>
      </c>
      <c r="E5852" s="15">
        <v>160705</v>
      </c>
      <c r="J5852" s="15" t="s">
        <v>44</v>
      </c>
      <c r="K5852" s="15">
        <v>1938682</v>
      </c>
      <c r="L5852" s="26">
        <v>1776693</v>
      </c>
      <c r="M5852">
        <f t="shared" si="91"/>
        <v>3715375</v>
      </c>
    </row>
    <row r="5853" spans="1:13">
      <c r="A5853" s="16">
        <v>44133</v>
      </c>
      <c r="B5853" s="17" t="s">
        <v>28</v>
      </c>
      <c r="C5853" s="17">
        <v>149451</v>
      </c>
      <c r="D5853" s="17">
        <v>1758</v>
      </c>
      <c r="E5853" s="17">
        <v>162223</v>
      </c>
      <c r="J5853" s="17" t="s">
        <v>44</v>
      </c>
      <c r="K5853" s="17">
        <v>2002350</v>
      </c>
      <c r="L5853" s="25">
        <v>1835859</v>
      </c>
      <c r="M5853">
        <f t="shared" si="91"/>
        <v>3838209</v>
      </c>
    </row>
    <row r="5854" spans="1:13">
      <c r="A5854" s="14">
        <v>44134</v>
      </c>
      <c r="B5854" s="15" t="s">
        <v>28</v>
      </c>
      <c r="C5854" s="15">
        <v>150660</v>
      </c>
      <c r="D5854" s="15">
        <v>1766</v>
      </c>
      <c r="E5854" s="15">
        <v>163817</v>
      </c>
      <c r="J5854" s="15" t="s">
        <v>44</v>
      </c>
      <c r="K5854" s="15">
        <v>2080326</v>
      </c>
      <c r="L5854" s="26">
        <v>1907408</v>
      </c>
      <c r="M5854">
        <f t="shared" si="91"/>
        <v>3987734</v>
      </c>
    </row>
    <row r="5855" spans="1:13">
      <c r="A5855" s="16">
        <v>44135</v>
      </c>
      <c r="B5855" s="17" t="s">
        <v>28</v>
      </c>
      <c r="C5855" s="17">
        <v>151839</v>
      </c>
      <c r="D5855" s="17">
        <v>1777</v>
      </c>
      <c r="E5855" s="17">
        <v>165467</v>
      </c>
      <c r="J5855" s="17" t="s">
        <v>44</v>
      </c>
      <c r="K5855" s="17">
        <v>2165009</v>
      </c>
      <c r="L5855" s="25">
        <v>1981682</v>
      </c>
      <c r="M5855">
        <f t="shared" si="91"/>
        <v>4146691</v>
      </c>
    </row>
    <row r="5856" spans="1:13">
      <c r="A5856" s="14">
        <v>44136</v>
      </c>
      <c r="B5856" s="15" t="s">
        <v>28</v>
      </c>
      <c r="C5856" s="15">
        <v>153230</v>
      </c>
      <c r="D5856" s="15">
        <v>1789</v>
      </c>
      <c r="E5856" s="15">
        <v>167210</v>
      </c>
      <c r="J5856" s="15" t="s">
        <v>44</v>
      </c>
      <c r="K5856" s="15">
        <v>2261353</v>
      </c>
      <c r="L5856" s="26">
        <v>2066797</v>
      </c>
      <c r="M5856">
        <f t="shared" si="91"/>
        <v>4328150</v>
      </c>
    </row>
    <row r="5857" spans="1:13">
      <c r="A5857" s="16">
        <v>44137</v>
      </c>
      <c r="B5857" s="17" t="s">
        <v>28</v>
      </c>
      <c r="C5857" s="17">
        <v>154451</v>
      </c>
      <c r="D5857" s="17">
        <v>1795</v>
      </c>
      <c r="E5857" s="17">
        <v>168880</v>
      </c>
      <c r="J5857" s="17" t="s">
        <v>44</v>
      </c>
      <c r="K5857" s="17">
        <v>2352247</v>
      </c>
      <c r="L5857" s="25">
        <v>2145690</v>
      </c>
      <c r="M5857">
        <f t="shared" si="91"/>
        <v>4497937</v>
      </c>
    </row>
    <row r="5858" spans="1:13">
      <c r="A5858" s="14">
        <v>44138</v>
      </c>
      <c r="B5858" s="15" t="s">
        <v>28</v>
      </c>
      <c r="C5858" s="15">
        <v>155717</v>
      </c>
      <c r="D5858" s="15">
        <v>1810</v>
      </c>
      <c r="E5858" s="15">
        <v>170446</v>
      </c>
      <c r="J5858" s="15" t="s">
        <v>44</v>
      </c>
      <c r="K5858" s="15">
        <v>2418071</v>
      </c>
      <c r="L5858" s="26">
        <v>2205031</v>
      </c>
      <c r="M5858">
        <f t="shared" si="91"/>
        <v>4623102</v>
      </c>
    </row>
    <row r="5859" spans="1:13">
      <c r="A5859" s="16">
        <v>44139</v>
      </c>
      <c r="B5859" s="17" t="s">
        <v>28</v>
      </c>
      <c r="C5859" s="17">
        <v>156975</v>
      </c>
      <c r="D5859" s="17">
        <v>1817</v>
      </c>
      <c r="E5859" s="17">
        <v>172130</v>
      </c>
      <c r="J5859" s="17" t="s">
        <v>44</v>
      </c>
      <c r="K5859" s="17">
        <v>2507520</v>
      </c>
      <c r="L5859" s="25">
        <v>2279891</v>
      </c>
      <c r="M5859">
        <f t="shared" si="91"/>
        <v>4787411</v>
      </c>
    </row>
    <row r="5860" spans="1:13">
      <c r="A5860" s="14">
        <v>44140</v>
      </c>
      <c r="B5860" s="15" t="s">
        <v>28</v>
      </c>
      <c r="C5860" s="15">
        <v>158136</v>
      </c>
      <c r="D5860" s="15">
        <v>1836</v>
      </c>
      <c r="E5860" s="15">
        <v>174082</v>
      </c>
      <c r="J5860" s="15" t="s">
        <v>44</v>
      </c>
      <c r="K5860" s="15">
        <v>2594737</v>
      </c>
      <c r="L5860" s="26">
        <v>2352465</v>
      </c>
      <c r="M5860">
        <f t="shared" si="91"/>
        <v>4947202</v>
      </c>
    </row>
    <row r="5861" spans="1:13">
      <c r="A5861" s="16">
        <v>44141</v>
      </c>
      <c r="B5861" s="17" t="s">
        <v>28</v>
      </c>
      <c r="C5861" s="17">
        <v>159643</v>
      </c>
      <c r="D5861" s="17">
        <v>1859</v>
      </c>
      <c r="E5861" s="17">
        <v>176146</v>
      </c>
      <c r="J5861" s="17" t="s">
        <v>44</v>
      </c>
      <c r="K5861" s="17">
        <v>2657654</v>
      </c>
      <c r="L5861" s="25">
        <v>2403286</v>
      </c>
      <c r="M5861">
        <f t="shared" si="91"/>
        <v>5060940</v>
      </c>
    </row>
    <row r="5862" spans="1:13">
      <c r="A5862" s="14">
        <v>44142</v>
      </c>
      <c r="B5862" s="15" t="s">
        <v>28</v>
      </c>
      <c r="C5862" s="15">
        <v>161176</v>
      </c>
      <c r="D5862" s="15">
        <v>1880</v>
      </c>
      <c r="E5862" s="15">
        <v>178413</v>
      </c>
      <c r="J5862" s="15" t="s">
        <v>44</v>
      </c>
      <c r="K5862" s="15">
        <v>2714945</v>
      </c>
      <c r="L5862" s="26">
        <v>2448621</v>
      </c>
      <c r="M5862">
        <f t="shared" si="91"/>
        <v>5163566</v>
      </c>
    </row>
    <row r="5863" spans="1:13">
      <c r="A5863" s="16">
        <v>44143</v>
      </c>
      <c r="B5863" s="17" t="s">
        <v>28</v>
      </c>
      <c r="C5863" s="17">
        <v>162814</v>
      </c>
      <c r="D5863" s="17">
        <v>1897</v>
      </c>
      <c r="E5863" s="17">
        <v>180424</v>
      </c>
      <c r="J5863" s="17" t="s">
        <v>44</v>
      </c>
      <c r="K5863" s="17">
        <v>2811886</v>
      </c>
      <c r="L5863" s="25">
        <v>2526188</v>
      </c>
      <c r="M5863">
        <f t="shared" si="91"/>
        <v>5338074</v>
      </c>
    </row>
    <row r="5864" spans="1:13">
      <c r="A5864" s="14">
        <v>44144</v>
      </c>
      <c r="B5864" s="15" t="s">
        <v>28</v>
      </c>
      <c r="C5864" s="15">
        <v>164444</v>
      </c>
      <c r="D5864" s="15">
        <v>1912</v>
      </c>
      <c r="E5864" s="15">
        <v>182804</v>
      </c>
      <c r="J5864" s="15" t="s">
        <v>44</v>
      </c>
      <c r="K5864" s="15">
        <v>2924267</v>
      </c>
      <c r="L5864" s="26">
        <v>2616660</v>
      </c>
      <c r="M5864">
        <f t="shared" si="91"/>
        <v>5540927</v>
      </c>
    </row>
    <row r="5865" spans="1:13">
      <c r="A5865" s="16">
        <v>44145</v>
      </c>
      <c r="B5865" s="17" t="s">
        <v>28</v>
      </c>
      <c r="C5865" s="17">
        <v>166595</v>
      </c>
      <c r="D5865" s="17">
        <v>1919</v>
      </c>
      <c r="E5865" s="17">
        <v>185231</v>
      </c>
      <c r="J5865" s="17" t="s">
        <v>44</v>
      </c>
      <c r="K5865" s="17">
        <v>2995036</v>
      </c>
      <c r="L5865" s="25">
        <v>2676116</v>
      </c>
      <c r="M5865">
        <f t="shared" si="91"/>
        <v>5671152</v>
      </c>
    </row>
    <row r="5866" spans="1:13">
      <c r="A5866" s="14">
        <v>44146</v>
      </c>
      <c r="B5866" s="15" t="s">
        <v>28</v>
      </c>
      <c r="C5866" s="15">
        <v>168421</v>
      </c>
      <c r="D5866" s="15">
        <v>1935</v>
      </c>
      <c r="E5866" s="15">
        <v>187777</v>
      </c>
      <c r="J5866" s="15" t="s">
        <v>44</v>
      </c>
      <c r="K5866" s="15">
        <v>3085641</v>
      </c>
      <c r="L5866" s="26">
        <v>2746637</v>
      </c>
      <c r="M5866">
        <f t="shared" si="91"/>
        <v>5832278</v>
      </c>
    </row>
    <row r="5867" spans="1:13">
      <c r="A5867" s="16">
        <v>44147</v>
      </c>
      <c r="B5867" s="17" t="s">
        <v>28</v>
      </c>
      <c r="C5867" s="17">
        <v>170250</v>
      </c>
      <c r="D5867" s="17">
        <v>1960</v>
      </c>
      <c r="E5867" s="17">
        <v>190323</v>
      </c>
      <c r="J5867" s="17" t="s">
        <v>44</v>
      </c>
      <c r="K5867" s="17">
        <v>3131430</v>
      </c>
      <c r="L5867" s="25">
        <v>2779190</v>
      </c>
      <c r="M5867">
        <f t="shared" si="91"/>
        <v>5910620</v>
      </c>
    </row>
    <row r="5868" spans="1:13">
      <c r="A5868" s="14">
        <v>44148</v>
      </c>
      <c r="B5868" s="15" t="s">
        <v>28</v>
      </c>
      <c r="C5868" s="15">
        <v>172265</v>
      </c>
      <c r="D5868" s="15">
        <v>1979</v>
      </c>
      <c r="E5868" s="15">
        <v>193111</v>
      </c>
      <c r="J5868" s="15" t="s">
        <v>44</v>
      </c>
      <c r="K5868" s="15">
        <v>3211403</v>
      </c>
      <c r="L5868" s="26">
        <v>2837315</v>
      </c>
      <c r="M5868">
        <f t="shared" si="91"/>
        <v>6048718</v>
      </c>
    </row>
    <row r="5869" spans="1:13">
      <c r="A5869" s="16">
        <v>44149</v>
      </c>
      <c r="B5869" s="17" t="s">
        <v>28</v>
      </c>
      <c r="C5869" s="17">
        <v>174380</v>
      </c>
      <c r="D5869" s="17">
        <v>2006</v>
      </c>
      <c r="E5869" s="17">
        <v>195799</v>
      </c>
      <c r="J5869" s="17" t="s">
        <v>44</v>
      </c>
      <c r="K5869" s="17">
        <v>3292863</v>
      </c>
      <c r="L5869" s="25">
        <v>2896032</v>
      </c>
      <c r="M5869">
        <f t="shared" si="91"/>
        <v>6188895</v>
      </c>
    </row>
    <row r="5870" spans="1:13">
      <c r="A5870" s="14">
        <v>44150</v>
      </c>
      <c r="B5870" s="15" t="s">
        <v>28</v>
      </c>
      <c r="C5870" s="15">
        <v>176368</v>
      </c>
      <c r="D5870" s="15">
        <v>2011</v>
      </c>
      <c r="E5870" s="15">
        <v>197917</v>
      </c>
      <c r="J5870" s="15" t="s">
        <v>44</v>
      </c>
      <c r="K5870" s="15">
        <v>3394080</v>
      </c>
      <c r="L5870" s="26">
        <v>2968888</v>
      </c>
      <c r="M5870">
        <f t="shared" si="91"/>
        <v>6362968</v>
      </c>
    </row>
    <row r="5871" spans="1:13">
      <c r="A5871" s="16">
        <v>44151</v>
      </c>
      <c r="B5871" s="17" t="s">
        <v>28</v>
      </c>
      <c r="C5871" s="17">
        <v>178298</v>
      </c>
      <c r="D5871" s="17">
        <v>2019</v>
      </c>
      <c r="E5871" s="17">
        <v>199874</v>
      </c>
      <c r="J5871" s="17" t="s">
        <v>44</v>
      </c>
      <c r="K5871" s="17">
        <v>3465616</v>
      </c>
      <c r="L5871" s="25">
        <v>3022501</v>
      </c>
      <c r="M5871">
        <f t="shared" si="91"/>
        <v>6488117</v>
      </c>
    </row>
    <row r="5872" spans="1:13">
      <c r="A5872" s="14">
        <v>44152</v>
      </c>
      <c r="B5872" s="15" t="s">
        <v>28</v>
      </c>
      <c r="C5872" s="15">
        <v>180647</v>
      </c>
      <c r="D5872" s="15">
        <v>2038</v>
      </c>
      <c r="E5872" s="15">
        <v>202027</v>
      </c>
      <c r="J5872" s="15" t="s">
        <v>44</v>
      </c>
      <c r="K5872" s="15">
        <v>3498524</v>
      </c>
      <c r="L5872" s="26">
        <v>3047712</v>
      </c>
      <c r="M5872">
        <f t="shared" si="91"/>
        <v>6546236</v>
      </c>
    </row>
    <row r="5873" spans="1:13">
      <c r="A5873" s="16">
        <v>44153</v>
      </c>
      <c r="B5873" s="17" t="s">
        <v>28</v>
      </c>
      <c r="C5873" s="17">
        <v>183261</v>
      </c>
      <c r="D5873" s="17">
        <v>2063</v>
      </c>
      <c r="E5873" s="17">
        <v>204477</v>
      </c>
      <c r="J5873" s="17" t="s">
        <v>44</v>
      </c>
      <c r="K5873" s="17">
        <v>3535078</v>
      </c>
      <c r="L5873" s="25">
        <v>3073058</v>
      </c>
      <c r="M5873">
        <f t="shared" si="91"/>
        <v>6608136</v>
      </c>
    </row>
    <row r="5874" spans="1:13">
      <c r="A5874" s="14">
        <v>44154</v>
      </c>
      <c r="B5874" s="15" t="s">
        <v>28</v>
      </c>
      <c r="C5874" s="15">
        <v>185403</v>
      </c>
      <c r="D5874" s="15">
        <v>2093</v>
      </c>
      <c r="E5874" s="15">
        <v>207039</v>
      </c>
      <c r="J5874" s="15" t="s">
        <v>44</v>
      </c>
      <c r="K5874" s="15">
        <v>3556000</v>
      </c>
      <c r="L5874" s="26">
        <v>3087605</v>
      </c>
      <c r="M5874">
        <f t="shared" si="91"/>
        <v>6643605</v>
      </c>
    </row>
    <row r="5875" spans="1:13">
      <c r="A5875" s="16">
        <v>44155</v>
      </c>
      <c r="B5875" s="17" t="s">
        <v>28</v>
      </c>
      <c r="C5875" s="17">
        <v>187559</v>
      </c>
      <c r="D5875" s="17">
        <v>2113</v>
      </c>
      <c r="E5875" s="17">
        <v>209251</v>
      </c>
      <c r="J5875" s="17" t="s">
        <v>44</v>
      </c>
      <c r="K5875" s="17">
        <v>3636037</v>
      </c>
      <c r="L5875" s="25">
        <v>3137052</v>
      </c>
      <c r="M5875">
        <f t="shared" si="91"/>
        <v>6773089</v>
      </c>
    </row>
    <row r="5876" spans="1:13">
      <c r="A5876" s="14">
        <v>44156</v>
      </c>
      <c r="B5876" s="15" t="s">
        <v>28</v>
      </c>
      <c r="C5876" s="15">
        <v>190067</v>
      </c>
      <c r="D5876" s="15">
        <v>2138</v>
      </c>
      <c r="E5876" s="15">
        <v>212355</v>
      </c>
      <c r="J5876" s="15" t="s">
        <v>44</v>
      </c>
      <c r="K5876" s="15">
        <v>3718025</v>
      </c>
      <c r="L5876" s="26">
        <v>3189159</v>
      </c>
      <c r="M5876">
        <f t="shared" si="91"/>
        <v>6907184</v>
      </c>
    </row>
    <row r="5877" spans="1:13">
      <c r="A5877" s="16">
        <v>44157</v>
      </c>
      <c r="B5877" s="17" t="s">
        <v>28</v>
      </c>
      <c r="C5877" s="17">
        <v>192533</v>
      </c>
      <c r="D5877" s="17">
        <v>2163</v>
      </c>
      <c r="E5877" s="17">
        <v>215021</v>
      </c>
      <c r="J5877" s="17" t="s">
        <v>44</v>
      </c>
      <c r="K5877" s="17">
        <v>3790968</v>
      </c>
      <c r="L5877" s="25">
        <v>3234007</v>
      </c>
      <c r="M5877">
        <f t="shared" si="91"/>
        <v>7024975</v>
      </c>
    </row>
    <row r="5878" spans="1:13">
      <c r="A5878" s="14">
        <v>44158</v>
      </c>
      <c r="B5878" s="15" t="s">
        <v>28</v>
      </c>
      <c r="C5878" s="15">
        <v>194768</v>
      </c>
      <c r="D5878" s="15">
        <v>2188</v>
      </c>
      <c r="E5878" s="15">
        <v>217300</v>
      </c>
      <c r="J5878" s="15" t="s">
        <v>44</v>
      </c>
      <c r="K5878" s="15">
        <v>3859741</v>
      </c>
      <c r="L5878" s="26">
        <v>3273867</v>
      </c>
      <c r="M5878">
        <f t="shared" si="91"/>
        <v>7133608</v>
      </c>
    </row>
    <row r="5879" spans="1:13">
      <c r="A5879" s="16">
        <v>44159</v>
      </c>
      <c r="B5879" s="17" t="s">
        <v>28</v>
      </c>
      <c r="C5879" s="17">
        <v>197335</v>
      </c>
      <c r="D5879" s="17">
        <v>2216</v>
      </c>
      <c r="E5879" s="17">
        <v>219963</v>
      </c>
      <c r="J5879" s="17" t="s">
        <v>44</v>
      </c>
      <c r="K5879" s="17">
        <v>3900797</v>
      </c>
      <c r="L5879" s="25">
        <v>3298768</v>
      </c>
      <c r="M5879">
        <f t="shared" si="91"/>
        <v>7199565</v>
      </c>
    </row>
    <row r="5880" spans="1:13">
      <c r="A5880" s="14">
        <v>44160</v>
      </c>
      <c r="B5880" s="15" t="s">
        <v>28</v>
      </c>
      <c r="C5880" s="15">
        <v>199278</v>
      </c>
      <c r="D5880" s="15">
        <v>2249</v>
      </c>
      <c r="E5880" s="15">
        <v>222292</v>
      </c>
      <c r="J5880" s="15" t="s">
        <v>44</v>
      </c>
      <c r="K5880" s="15">
        <v>3981861</v>
      </c>
      <c r="L5880" s="26">
        <v>3343731</v>
      </c>
      <c r="M5880">
        <f t="shared" si="91"/>
        <v>7325592</v>
      </c>
    </row>
    <row r="5881" spans="1:13">
      <c r="A5881" s="16">
        <v>44161</v>
      </c>
      <c r="B5881" s="17" t="s">
        <v>28</v>
      </c>
      <c r="C5881" s="17">
        <v>201250</v>
      </c>
      <c r="D5881" s="17">
        <v>2291</v>
      </c>
      <c r="E5881" s="17">
        <v>224489</v>
      </c>
      <c r="J5881" s="17" t="s">
        <v>44</v>
      </c>
      <c r="K5881" s="17">
        <v>4065354</v>
      </c>
      <c r="L5881" s="25">
        <v>3392970</v>
      </c>
      <c r="M5881">
        <f t="shared" si="91"/>
        <v>7458324</v>
      </c>
    </row>
    <row r="5882" spans="1:13">
      <c r="A5882" s="14">
        <v>44162</v>
      </c>
      <c r="B5882" s="15" t="s">
        <v>28</v>
      </c>
      <c r="C5882" s="15">
        <v>203517</v>
      </c>
      <c r="D5882" s="15">
        <v>2316</v>
      </c>
      <c r="E5882" s="15">
        <v>226611</v>
      </c>
      <c r="J5882" s="15" t="s">
        <v>44</v>
      </c>
      <c r="K5882" s="15">
        <v>4117718</v>
      </c>
      <c r="L5882" s="26">
        <v>3430867</v>
      </c>
      <c r="M5882">
        <f t="shared" si="91"/>
        <v>7548585</v>
      </c>
    </row>
    <row r="5883" spans="1:13">
      <c r="A5883" s="16">
        <v>44163</v>
      </c>
      <c r="B5883" s="17" t="s">
        <v>28</v>
      </c>
      <c r="C5883" s="17">
        <v>206001</v>
      </c>
      <c r="D5883" s="17">
        <v>2345</v>
      </c>
      <c r="E5883" s="17">
        <v>228746</v>
      </c>
      <c r="J5883" s="17" t="s">
        <v>44</v>
      </c>
      <c r="K5883" s="17">
        <v>4157568</v>
      </c>
      <c r="L5883" s="25">
        <v>3460222</v>
      </c>
      <c r="M5883">
        <f t="shared" si="91"/>
        <v>7617790</v>
      </c>
    </row>
    <row r="5884" spans="1:13">
      <c r="A5884" s="14">
        <v>44164</v>
      </c>
      <c r="B5884" s="15" t="s">
        <v>28</v>
      </c>
      <c r="C5884" s="15">
        <v>208422</v>
      </c>
      <c r="D5884" s="15">
        <v>2375</v>
      </c>
      <c r="E5884" s="15">
        <v>230713</v>
      </c>
      <c r="J5884" s="15" t="s">
        <v>44</v>
      </c>
      <c r="K5884" s="15">
        <v>4176283</v>
      </c>
      <c r="L5884" s="26">
        <v>3474171</v>
      </c>
      <c r="M5884">
        <f t="shared" si="91"/>
        <v>7650454</v>
      </c>
    </row>
    <row r="5885" spans="1:13">
      <c r="A5885" s="16">
        <v>44165</v>
      </c>
      <c r="B5885" s="17" t="s">
        <v>28</v>
      </c>
      <c r="C5885" s="17">
        <v>211216</v>
      </c>
      <c r="D5885" s="17">
        <v>2401</v>
      </c>
      <c r="E5885" s="17">
        <v>232522</v>
      </c>
      <c r="J5885" s="17" t="s">
        <v>44</v>
      </c>
      <c r="K5885" s="17">
        <v>4195166</v>
      </c>
      <c r="L5885" s="25">
        <v>3488899</v>
      </c>
      <c r="M5885">
        <f t="shared" si="91"/>
        <v>7684065</v>
      </c>
    </row>
    <row r="5886" spans="1:13">
      <c r="A5886" s="14">
        <v>44166</v>
      </c>
      <c r="B5886" s="15" t="s">
        <v>28</v>
      </c>
      <c r="C5886" s="15">
        <v>213336</v>
      </c>
      <c r="D5886" s="15">
        <v>2428</v>
      </c>
      <c r="E5886" s="15">
        <v>234126</v>
      </c>
      <c r="J5886" s="15" t="s">
        <v>44</v>
      </c>
      <c r="K5886" s="15">
        <v>4200672</v>
      </c>
      <c r="L5886" s="26">
        <v>3493453</v>
      </c>
      <c r="M5886">
        <f t="shared" si="91"/>
        <v>7694125</v>
      </c>
    </row>
    <row r="5887" spans="1:13">
      <c r="A5887" s="16">
        <v>44167</v>
      </c>
      <c r="B5887" s="17" t="s">
        <v>28</v>
      </c>
      <c r="C5887" s="17">
        <v>215797</v>
      </c>
      <c r="D5887" s="17">
        <v>2456</v>
      </c>
      <c r="E5887" s="17">
        <v>235997</v>
      </c>
      <c r="J5887" s="17" t="s">
        <v>44</v>
      </c>
      <c r="K5887" s="17">
        <v>4209769</v>
      </c>
      <c r="L5887" s="25">
        <v>3500885</v>
      </c>
      <c r="M5887">
        <f t="shared" si="91"/>
        <v>7710654</v>
      </c>
    </row>
    <row r="5888" spans="1:13">
      <c r="A5888" s="14">
        <v>44168</v>
      </c>
      <c r="B5888" s="15" t="s">
        <v>28</v>
      </c>
      <c r="C5888" s="15">
        <v>218443</v>
      </c>
      <c r="D5888" s="15">
        <v>2488</v>
      </c>
      <c r="E5888" s="15">
        <v>237604</v>
      </c>
      <c r="J5888" s="15" t="s">
        <v>44</v>
      </c>
      <c r="K5888" s="15">
        <v>4218012</v>
      </c>
      <c r="L5888" s="26">
        <v>3506609</v>
      </c>
      <c r="M5888">
        <f t="shared" si="91"/>
        <v>7724621</v>
      </c>
    </row>
    <row r="5889" spans="1:13">
      <c r="A5889" s="16">
        <v>44169</v>
      </c>
      <c r="B5889" s="17" t="s">
        <v>28</v>
      </c>
      <c r="C5889" s="17">
        <v>221203</v>
      </c>
      <c r="D5889" s="17">
        <v>2520</v>
      </c>
      <c r="E5889" s="17">
        <v>239239</v>
      </c>
      <c r="J5889" s="17" t="s">
        <v>44</v>
      </c>
      <c r="K5889" s="17">
        <v>4239354</v>
      </c>
      <c r="L5889" s="25">
        <v>3526147</v>
      </c>
      <c r="M5889">
        <f t="shared" si="91"/>
        <v>7765501</v>
      </c>
    </row>
    <row r="5890" spans="1:13">
      <c r="A5890" s="14">
        <v>44170</v>
      </c>
      <c r="B5890" s="15" t="s">
        <v>28</v>
      </c>
      <c r="C5890" s="15">
        <v>223973</v>
      </c>
      <c r="D5890" s="15">
        <v>2539</v>
      </c>
      <c r="E5890" s="15">
        <v>240841</v>
      </c>
      <c r="J5890" s="15" t="s">
        <v>44</v>
      </c>
      <c r="K5890" s="15">
        <v>4277807</v>
      </c>
      <c r="L5890" s="26">
        <v>3561644</v>
      </c>
      <c r="M5890">
        <f t="shared" si="91"/>
        <v>7839451</v>
      </c>
    </row>
    <row r="5891" spans="1:13">
      <c r="A5891" s="16">
        <v>44171</v>
      </c>
      <c r="B5891" s="17" t="s">
        <v>28</v>
      </c>
      <c r="C5891" s="17">
        <v>226524</v>
      </c>
      <c r="D5891" s="17">
        <v>2564</v>
      </c>
      <c r="E5891" s="17">
        <v>242398</v>
      </c>
      <c r="J5891" s="17" t="s">
        <v>44</v>
      </c>
      <c r="K5891" s="17">
        <v>4315486</v>
      </c>
      <c r="L5891" s="25">
        <v>3594976</v>
      </c>
      <c r="M5891">
        <f t="shared" ref="M5891:M5954" si="92">K5891+L5891</f>
        <v>7910462</v>
      </c>
    </row>
    <row r="5892" spans="1:13">
      <c r="A5892" s="14">
        <v>44172</v>
      </c>
      <c r="B5892" s="15" t="s">
        <v>28</v>
      </c>
      <c r="C5892" s="15">
        <v>228411</v>
      </c>
      <c r="D5892" s="15">
        <v>2588</v>
      </c>
      <c r="E5892" s="15">
        <v>243896</v>
      </c>
      <c r="J5892" s="15" t="s">
        <v>44</v>
      </c>
      <c r="K5892" s="15">
        <v>4370063</v>
      </c>
      <c r="L5892" s="26">
        <v>3643648</v>
      </c>
      <c r="M5892">
        <f t="shared" si="92"/>
        <v>8013711</v>
      </c>
    </row>
    <row r="5893" spans="1:13">
      <c r="A5893" s="16">
        <v>44173</v>
      </c>
      <c r="B5893" s="17" t="s">
        <v>28</v>
      </c>
      <c r="C5893" s="17">
        <v>230551</v>
      </c>
      <c r="D5893" s="17">
        <v>2611</v>
      </c>
      <c r="E5893" s="17">
        <v>245288</v>
      </c>
      <c r="J5893" s="17" t="s">
        <v>44</v>
      </c>
      <c r="K5893" s="17">
        <v>4395438</v>
      </c>
      <c r="L5893" s="25">
        <v>3664812</v>
      </c>
      <c r="M5893">
        <f t="shared" si="92"/>
        <v>8060250</v>
      </c>
    </row>
    <row r="5894" spans="1:13">
      <c r="A5894" s="14">
        <v>44174</v>
      </c>
      <c r="B5894" s="15" t="s">
        <v>28</v>
      </c>
      <c r="C5894" s="15">
        <v>232108</v>
      </c>
      <c r="D5894" s="15">
        <v>2624</v>
      </c>
      <c r="E5894" s="15">
        <v>246679</v>
      </c>
      <c r="J5894" s="15" t="s">
        <v>44</v>
      </c>
      <c r="K5894" s="15">
        <v>4422709</v>
      </c>
      <c r="L5894" s="26">
        <v>3686593</v>
      </c>
      <c r="M5894">
        <f t="shared" si="92"/>
        <v>8109302</v>
      </c>
    </row>
    <row r="5895" spans="1:13">
      <c r="A5895" s="16">
        <v>44175</v>
      </c>
      <c r="B5895" s="17" t="s">
        <v>28</v>
      </c>
      <c r="C5895" s="17">
        <v>233696</v>
      </c>
      <c r="D5895" s="17">
        <v>2650</v>
      </c>
      <c r="E5895" s="17">
        <v>248079</v>
      </c>
      <c r="J5895" s="17" t="s">
        <v>44</v>
      </c>
      <c r="K5895" s="17">
        <v>4449172</v>
      </c>
      <c r="L5895" s="25">
        <v>3704760</v>
      </c>
      <c r="M5895">
        <f t="shared" si="92"/>
        <v>8153932</v>
      </c>
    </row>
    <row r="5896" spans="1:13">
      <c r="A5896" s="14">
        <v>44176</v>
      </c>
      <c r="B5896" s="15" t="s">
        <v>28</v>
      </c>
      <c r="C5896" s="15">
        <v>235197</v>
      </c>
      <c r="D5896" s="15">
        <v>2676</v>
      </c>
      <c r="E5896" s="15">
        <v>249329</v>
      </c>
      <c r="J5896" s="15" t="s">
        <v>44</v>
      </c>
      <c r="K5896" s="15">
        <v>4481288</v>
      </c>
      <c r="L5896" s="26">
        <v>3732629</v>
      </c>
      <c r="M5896">
        <f t="shared" si="92"/>
        <v>8213917</v>
      </c>
    </row>
    <row r="5897" spans="1:13">
      <c r="A5897" s="16">
        <v>44177</v>
      </c>
      <c r="B5897" s="17" t="s">
        <v>28</v>
      </c>
      <c r="C5897" s="17">
        <v>237009</v>
      </c>
      <c r="D5897" s="17">
        <v>2699</v>
      </c>
      <c r="E5897" s="17">
        <v>250394</v>
      </c>
      <c r="J5897" s="17" t="s">
        <v>44</v>
      </c>
      <c r="K5897" s="17">
        <v>4505298</v>
      </c>
      <c r="L5897" s="25">
        <v>3752636</v>
      </c>
      <c r="M5897">
        <f t="shared" si="92"/>
        <v>8257934</v>
      </c>
    </row>
    <row r="5898" spans="1:13">
      <c r="A5898" s="14">
        <v>44178</v>
      </c>
      <c r="B5898" s="15" t="s">
        <v>28</v>
      </c>
      <c r="C5898" s="15">
        <v>238374</v>
      </c>
      <c r="D5898" s="15">
        <v>2710</v>
      </c>
      <c r="E5898" s="15">
        <v>251402</v>
      </c>
      <c r="J5898" s="15" t="s">
        <v>44</v>
      </c>
      <c r="K5898" s="15">
        <v>4524754</v>
      </c>
      <c r="L5898" s="26">
        <v>3768211</v>
      </c>
      <c r="M5898">
        <f t="shared" si="92"/>
        <v>8292965</v>
      </c>
    </row>
    <row r="5899" spans="1:13">
      <c r="A5899" s="16">
        <v>44179</v>
      </c>
      <c r="B5899" s="17" t="s">
        <v>28</v>
      </c>
      <c r="C5899" s="17">
        <v>239800</v>
      </c>
      <c r="D5899" s="17">
        <v>2717</v>
      </c>
      <c r="E5899" s="17">
        <v>252392</v>
      </c>
      <c r="J5899" s="17" t="s">
        <v>44</v>
      </c>
      <c r="K5899" s="17">
        <v>4568745</v>
      </c>
      <c r="L5899" s="25">
        <v>3807020</v>
      </c>
      <c r="M5899">
        <f t="shared" si="92"/>
        <v>8375765</v>
      </c>
    </row>
    <row r="5900" spans="1:13">
      <c r="A5900" s="14">
        <v>44180</v>
      </c>
      <c r="B5900" s="15" t="s">
        <v>28</v>
      </c>
      <c r="C5900" s="15">
        <v>241544</v>
      </c>
      <c r="D5900" s="15">
        <v>2733</v>
      </c>
      <c r="E5900" s="15">
        <v>253385</v>
      </c>
      <c r="J5900" s="15" t="s">
        <v>44</v>
      </c>
      <c r="K5900" s="15">
        <v>4602591</v>
      </c>
      <c r="L5900" s="26">
        <v>3837481</v>
      </c>
      <c r="M5900">
        <f t="shared" si="92"/>
        <v>8440072</v>
      </c>
    </row>
    <row r="5901" spans="1:13">
      <c r="A5901" s="16">
        <v>44181</v>
      </c>
      <c r="B5901" s="17" t="s">
        <v>28</v>
      </c>
      <c r="C5901" s="17">
        <v>243224</v>
      </c>
      <c r="D5901" s="17">
        <v>2751</v>
      </c>
      <c r="E5901" s="17">
        <v>254207</v>
      </c>
      <c r="J5901" s="17" t="s">
        <v>44</v>
      </c>
      <c r="K5901" s="17">
        <v>4639262</v>
      </c>
      <c r="L5901" s="25">
        <v>3868801</v>
      </c>
      <c r="M5901">
        <f t="shared" si="92"/>
        <v>8508063</v>
      </c>
    </row>
    <row r="5902" spans="1:13">
      <c r="A5902" s="14">
        <v>44182</v>
      </c>
      <c r="B5902" s="15" t="s">
        <v>28</v>
      </c>
      <c r="C5902" s="15">
        <v>244676</v>
      </c>
      <c r="D5902" s="15">
        <v>2765</v>
      </c>
      <c r="E5902" s="15">
        <v>255014</v>
      </c>
      <c r="J5902" s="15" t="s">
        <v>44</v>
      </c>
      <c r="K5902" s="15">
        <v>4675210</v>
      </c>
      <c r="L5902" s="26">
        <v>3899387</v>
      </c>
      <c r="M5902">
        <f t="shared" si="92"/>
        <v>8574597</v>
      </c>
    </row>
    <row r="5903" spans="1:13">
      <c r="A5903" s="16">
        <v>44183</v>
      </c>
      <c r="B5903" s="17" t="s">
        <v>28</v>
      </c>
      <c r="C5903" s="17">
        <v>245933</v>
      </c>
      <c r="D5903" s="17">
        <v>2782</v>
      </c>
      <c r="E5903" s="17">
        <v>255728</v>
      </c>
      <c r="J5903" s="17" t="s">
        <v>44</v>
      </c>
      <c r="K5903" s="17">
        <v>4712161</v>
      </c>
      <c r="L5903" s="25">
        <v>3932229</v>
      </c>
      <c r="M5903">
        <f t="shared" si="92"/>
        <v>8644390</v>
      </c>
    </row>
    <row r="5904" spans="1:13">
      <c r="A5904" s="14">
        <v>44184</v>
      </c>
      <c r="B5904" s="15" t="s">
        <v>28</v>
      </c>
      <c r="C5904" s="15">
        <v>247097</v>
      </c>
      <c r="D5904" s="15">
        <v>2803</v>
      </c>
      <c r="E5904" s="15">
        <v>256477</v>
      </c>
      <c r="J5904" s="15" t="s">
        <v>44</v>
      </c>
      <c r="K5904" s="15">
        <v>4749239</v>
      </c>
      <c r="L5904" s="26">
        <v>3965188</v>
      </c>
      <c r="M5904">
        <f t="shared" si="92"/>
        <v>8714427</v>
      </c>
    </row>
    <row r="5905" spans="1:13">
      <c r="A5905" s="16">
        <v>44185</v>
      </c>
      <c r="B5905" s="17" t="s">
        <v>28</v>
      </c>
      <c r="C5905" s="17">
        <v>248172</v>
      </c>
      <c r="D5905" s="17">
        <v>2816</v>
      </c>
      <c r="E5905" s="17">
        <v>257067</v>
      </c>
      <c r="J5905" s="17" t="s">
        <v>44</v>
      </c>
      <c r="K5905" s="17">
        <v>4809245</v>
      </c>
      <c r="L5905" s="25">
        <v>4020410</v>
      </c>
      <c r="M5905">
        <f t="shared" si="92"/>
        <v>8829655</v>
      </c>
    </row>
    <row r="5906" spans="1:13">
      <c r="A5906" s="14">
        <v>44186</v>
      </c>
      <c r="B5906" s="15" t="s">
        <v>28</v>
      </c>
      <c r="C5906" s="15">
        <v>248935</v>
      </c>
      <c r="D5906" s="15">
        <v>2821</v>
      </c>
      <c r="E5906" s="15">
        <v>257644</v>
      </c>
      <c r="J5906" s="15" t="s">
        <v>44</v>
      </c>
      <c r="K5906" s="15">
        <v>4872289</v>
      </c>
      <c r="L5906" s="26">
        <v>4079301</v>
      </c>
      <c r="M5906">
        <f t="shared" si="92"/>
        <v>8951590</v>
      </c>
    </row>
    <row r="5907" spans="1:13">
      <c r="A5907" s="16">
        <v>44187</v>
      </c>
      <c r="B5907" s="17" t="s">
        <v>28</v>
      </c>
      <c r="C5907" s="17">
        <v>249840</v>
      </c>
      <c r="D5907" s="17">
        <v>2832</v>
      </c>
      <c r="E5907" s="17">
        <v>258197</v>
      </c>
      <c r="J5907" s="17" t="s">
        <v>44</v>
      </c>
      <c r="K5907" s="17">
        <v>4911988</v>
      </c>
      <c r="L5907" s="25">
        <v>4117141</v>
      </c>
      <c r="M5907">
        <f t="shared" si="92"/>
        <v>9029129</v>
      </c>
    </row>
    <row r="5908" spans="1:13">
      <c r="A5908" s="14">
        <v>44188</v>
      </c>
      <c r="B5908" s="15" t="s">
        <v>28</v>
      </c>
      <c r="C5908" s="15">
        <v>250502</v>
      </c>
      <c r="D5908" s="15">
        <v>2842</v>
      </c>
      <c r="E5908" s="15">
        <v>258731</v>
      </c>
      <c r="J5908" s="15" t="s">
        <v>44</v>
      </c>
      <c r="K5908" s="15">
        <v>4962200</v>
      </c>
      <c r="L5908" s="26">
        <v>4163128</v>
      </c>
      <c r="M5908">
        <f t="shared" si="92"/>
        <v>9125328</v>
      </c>
    </row>
    <row r="5909" spans="1:13">
      <c r="A5909" s="16">
        <v>44189</v>
      </c>
      <c r="B5909" s="17" t="s">
        <v>28</v>
      </c>
      <c r="C5909" s="17">
        <v>251149</v>
      </c>
      <c r="D5909" s="17">
        <v>2847</v>
      </c>
      <c r="E5909" s="17">
        <v>259226</v>
      </c>
      <c r="J5909" s="17" t="s">
        <v>44</v>
      </c>
      <c r="K5909" s="17">
        <v>5010368</v>
      </c>
      <c r="L5909" s="25">
        <v>4207220</v>
      </c>
      <c r="M5909">
        <f t="shared" si="92"/>
        <v>9217588</v>
      </c>
    </row>
    <row r="5910" spans="1:13">
      <c r="A5910" s="14">
        <v>44190</v>
      </c>
      <c r="B5910" s="15" t="s">
        <v>28</v>
      </c>
      <c r="C5910" s="15">
        <v>251908</v>
      </c>
      <c r="D5910" s="15">
        <v>2854</v>
      </c>
      <c r="E5910" s="15">
        <v>259745</v>
      </c>
      <c r="J5910" s="15" t="s">
        <v>44</v>
      </c>
      <c r="K5910" s="15">
        <v>5041984</v>
      </c>
      <c r="L5910" s="26">
        <v>4236020</v>
      </c>
      <c r="M5910">
        <f t="shared" si="92"/>
        <v>9278004</v>
      </c>
    </row>
    <row r="5911" spans="1:13">
      <c r="A5911" s="16">
        <v>44191</v>
      </c>
      <c r="B5911" s="17" t="s">
        <v>28</v>
      </c>
      <c r="C5911" s="17">
        <v>252545</v>
      </c>
      <c r="D5911" s="17">
        <v>2858</v>
      </c>
      <c r="E5911" s="17">
        <v>260153</v>
      </c>
      <c r="J5911" s="17" t="s">
        <v>44</v>
      </c>
      <c r="K5911" s="17">
        <v>5070549</v>
      </c>
      <c r="L5911" s="25">
        <v>4261364</v>
      </c>
      <c r="M5911">
        <f t="shared" si="92"/>
        <v>9331913</v>
      </c>
    </row>
    <row r="5912" spans="1:13">
      <c r="A5912" s="14">
        <v>44192</v>
      </c>
      <c r="B5912" s="15" t="s">
        <v>28</v>
      </c>
      <c r="C5912" s="15">
        <v>253145</v>
      </c>
      <c r="D5912" s="15">
        <v>2865</v>
      </c>
      <c r="E5912" s="15">
        <v>260545</v>
      </c>
      <c r="J5912" s="15" t="s">
        <v>44</v>
      </c>
      <c r="K5912" s="15">
        <v>5123208</v>
      </c>
      <c r="L5912" s="26">
        <v>4309836</v>
      </c>
      <c r="M5912">
        <f t="shared" si="92"/>
        <v>9433044</v>
      </c>
    </row>
    <row r="5913" spans="1:13">
      <c r="A5913" s="16">
        <v>44193</v>
      </c>
      <c r="B5913" s="17" t="s">
        <v>28</v>
      </c>
      <c r="C5913" s="17">
        <v>253765</v>
      </c>
      <c r="D5913" s="17">
        <v>2874</v>
      </c>
      <c r="E5913" s="17">
        <v>260907</v>
      </c>
      <c r="J5913" s="17" t="s">
        <v>44</v>
      </c>
      <c r="K5913" s="17">
        <v>5187108</v>
      </c>
      <c r="L5913" s="25">
        <v>4370081</v>
      </c>
      <c r="M5913">
        <f t="shared" si="92"/>
        <v>9557189</v>
      </c>
    </row>
    <row r="5914" spans="1:13">
      <c r="A5914" s="14">
        <v>44194</v>
      </c>
      <c r="B5914" s="15" t="s">
        <v>28</v>
      </c>
      <c r="C5914" s="15">
        <v>254336</v>
      </c>
      <c r="D5914" s="15">
        <v>2882</v>
      </c>
      <c r="E5914" s="15">
        <v>261258</v>
      </c>
      <c r="J5914" s="15" t="s">
        <v>44</v>
      </c>
      <c r="K5914" s="15">
        <v>5219611</v>
      </c>
      <c r="L5914" s="26">
        <v>4400382</v>
      </c>
      <c r="M5914">
        <f t="shared" si="92"/>
        <v>9619993</v>
      </c>
    </row>
    <row r="5915" spans="1:13">
      <c r="A5915" s="16">
        <v>44195</v>
      </c>
      <c r="B5915" s="17" t="s">
        <v>28</v>
      </c>
      <c r="C5915" s="17">
        <v>254880</v>
      </c>
      <c r="D5915" s="17">
        <v>2892</v>
      </c>
      <c r="E5915" s="17">
        <v>261672</v>
      </c>
      <c r="J5915" s="17" t="s">
        <v>44</v>
      </c>
      <c r="K5915" s="17">
        <v>5246782</v>
      </c>
      <c r="L5915" s="25">
        <v>4424663</v>
      </c>
      <c r="M5915">
        <f t="shared" si="92"/>
        <v>9671445</v>
      </c>
    </row>
    <row r="5916" spans="1:13">
      <c r="A5916" s="14">
        <v>44196</v>
      </c>
      <c r="B5916" s="15" t="s">
        <v>28</v>
      </c>
      <c r="C5916" s="15">
        <v>255356</v>
      </c>
      <c r="D5916" s="15">
        <v>2899</v>
      </c>
      <c r="E5916" s="15">
        <v>262054</v>
      </c>
      <c r="J5916" s="15" t="s">
        <v>44</v>
      </c>
      <c r="K5916" s="15">
        <v>5277700</v>
      </c>
      <c r="L5916" s="26">
        <v>4450734</v>
      </c>
      <c r="M5916">
        <f t="shared" si="92"/>
        <v>9728434</v>
      </c>
    </row>
    <row r="5917" spans="1:13">
      <c r="A5917" s="16">
        <v>44197</v>
      </c>
      <c r="B5917" s="17" t="s">
        <v>28</v>
      </c>
      <c r="C5917" s="17">
        <v>255853</v>
      </c>
      <c r="D5917" s="17">
        <v>2905</v>
      </c>
      <c r="E5917" s="17">
        <v>262325</v>
      </c>
      <c r="J5917" s="17" t="s">
        <v>44</v>
      </c>
      <c r="K5917" s="17">
        <v>5299801</v>
      </c>
      <c r="L5917" s="25">
        <v>4468606</v>
      </c>
      <c r="M5917">
        <f t="shared" si="92"/>
        <v>9768407</v>
      </c>
    </row>
    <row r="5918" spans="1:13">
      <c r="A5918" s="14">
        <v>44198</v>
      </c>
      <c r="B5918" s="15" t="s">
        <v>28</v>
      </c>
      <c r="C5918" s="15">
        <v>256386</v>
      </c>
      <c r="D5918" s="15">
        <v>2911</v>
      </c>
      <c r="E5918" s="15">
        <v>262611</v>
      </c>
      <c r="J5918" s="15" t="s">
        <v>44</v>
      </c>
      <c r="K5918" s="15">
        <v>5327778</v>
      </c>
      <c r="L5918" s="26">
        <v>4490513</v>
      </c>
      <c r="M5918">
        <f t="shared" si="92"/>
        <v>9818291</v>
      </c>
    </row>
    <row r="5919" spans="1:13">
      <c r="A5919" s="16">
        <v>44199</v>
      </c>
      <c r="B5919" s="17" t="s">
        <v>28</v>
      </c>
      <c r="C5919" s="17">
        <v>256811</v>
      </c>
      <c r="D5919" s="17">
        <v>2915</v>
      </c>
      <c r="E5919" s="17">
        <v>262850</v>
      </c>
      <c r="J5919" s="17" t="s">
        <v>44</v>
      </c>
      <c r="K5919" s="17">
        <v>5356568</v>
      </c>
      <c r="L5919" s="25">
        <v>4513149</v>
      </c>
      <c r="M5919">
        <f t="shared" si="92"/>
        <v>9869717</v>
      </c>
    </row>
    <row r="5920" spans="1:13">
      <c r="A5920" s="14">
        <v>44200</v>
      </c>
      <c r="B5920" s="15" t="s">
        <v>28</v>
      </c>
      <c r="C5920" s="15">
        <v>257261</v>
      </c>
      <c r="D5920" s="15">
        <v>2917</v>
      </c>
      <c r="E5920" s="15">
        <v>263068</v>
      </c>
      <c r="J5920" s="15" t="s">
        <v>44</v>
      </c>
      <c r="K5920" s="15">
        <v>5385524</v>
      </c>
      <c r="L5920" s="26">
        <v>4535431</v>
      </c>
      <c r="M5920">
        <f t="shared" si="92"/>
        <v>9920955</v>
      </c>
    </row>
    <row r="5921" spans="1:13">
      <c r="A5921" s="16">
        <v>44201</v>
      </c>
      <c r="B5921" s="17" t="s">
        <v>28</v>
      </c>
      <c r="C5921" s="17">
        <v>257652</v>
      </c>
      <c r="D5921" s="17">
        <v>2923</v>
      </c>
      <c r="E5921" s="17">
        <v>263312</v>
      </c>
      <c r="J5921" s="17" t="s">
        <v>44</v>
      </c>
      <c r="K5921" s="17">
        <v>5422887</v>
      </c>
      <c r="L5921" s="25">
        <v>4565935</v>
      </c>
      <c r="M5921">
        <f t="shared" si="92"/>
        <v>9988822</v>
      </c>
    </row>
    <row r="5922" spans="1:13">
      <c r="A5922" s="14">
        <v>44202</v>
      </c>
      <c r="B5922" s="15" t="s">
        <v>28</v>
      </c>
      <c r="C5922" s="15">
        <v>257952</v>
      </c>
      <c r="D5922" s="15">
        <v>2927</v>
      </c>
      <c r="E5922" s="15">
        <v>263571</v>
      </c>
      <c r="J5922" s="15" t="s">
        <v>44</v>
      </c>
      <c r="K5922" s="15">
        <v>5521994</v>
      </c>
      <c r="L5922" s="26">
        <v>4654728</v>
      </c>
      <c r="M5922">
        <f t="shared" si="92"/>
        <v>10176722</v>
      </c>
    </row>
    <row r="5923" spans="1:13">
      <c r="A5923" s="16">
        <v>44203</v>
      </c>
      <c r="B5923" s="17" t="s">
        <v>28</v>
      </c>
      <c r="C5923" s="17">
        <v>258281</v>
      </c>
      <c r="D5923" s="17">
        <v>2934</v>
      </c>
      <c r="E5923" s="17">
        <v>263887</v>
      </c>
      <c r="J5923" s="17" t="s">
        <v>44</v>
      </c>
      <c r="K5923" s="17">
        <v>5647031</v>
      </c>
      <c r="L5923" s="25">
        <v>4764482</v>
      </c>
      <c r="M5923">
        <f t="shared" si="92"/>
        <v>10411513</v>
      </c>
    </row>
    <row r="5924" spans="1:13">
      <c r="A5924" s="14">
        <v>44204</v>
      </c>
      <c r="B5924" s="15" t="s">
        <v>28</v>
      </c>
      <c r="C5924" s="15">
        <v>258658</v>
      </c>
      <c r="D5924" s="15">
        <v>2940</v>
      </c>
      <c r="E5924" s="15">
        <v>264161</v>
      </c>
      <c r="J5924" s="15" t="s">
        <v>44</v>
      </c>
      <c r="K5924" s="15">
        <v>5736250</v>
      </c>
      <c r="L5924" s="26">
        <v>4839891</v>
      </c>
      <c r="M5924">
        <f t="shared" si="92"/>
        <v>10576141</v>
      </c>
    </row>
    <row r="5925" spans="1:13">
      <c r="A5925" s="16">
        <v>44205</v>
      </c>
      <c r="B5925" s="17" t="s">
        <v>28</v>
      </c>
      <c r="C5925" s="17">
        <v>258998</v>
      </c>
      <c r="D5925" s="17">
        <v>2943</v>
      </c>
      <c r="E5925" s="17">
        <v>264442</v>
      </c>
      <c r="J5925" s="17" t="s">
        <v>44</v>
      </c>
      <c r="K5925" s="17">
        <v>5844271</v>
      </c>
      <c r="L5925" s="25">
        <v>4929959</v>
      </c>
      <c r="M5925">
        <f t="shared" si="92"/>
        <v>10774230</v>
      </c>
    </row>
    <row r="5926" spans="1:13">
      <c r="A5926" s="14">
        <v>44206</v>
      </c>
      <c r="B5926" s="15" t="s">
        <v>28</v>
      </c>
      <c r="C5926" s="15">
        <v>259209</v>
      </c>
      <c r="D5926" s="15">
        <v>2949</v>
      </c>
      <c r="E5926" s="15">
        <v>264721</v>
      </c>
      <c r="J5926" s="15" t="s">
        <v>44</v>
      </c>
      <c r="K5926" s="15">
        <v>5972116</v>
      </c>
      <c r="L5926" s="26">
        <v>5972116</v>
      </c>
      <c r="M5926">
        <f t="shared" si="92"/>
        <v>11944232</v>
      </c>
    </row>
    <row r="5927" spans="1:13">
      <c r="A5927" s="16">
        <v>44207</v>
      </c>
      <c r="B5927" s="17" t="s">
        <v>28</v>
      </c>
      <c r="C5927" s="17">
        <v>259495</v>
      </c>
      <c r="D5927" s="17">
        <v>2950</v>
      </c>
      <c r="E5927" s="17">
        <v>264955</v>
      </c>
      <c r="J5927" s="17" t="s">
        <v>44</v>
      </c>
      <c r="K5927" s="17">
        <v>6114078</v>
      </c>
      <c r="L5927" s="25">
        <v>6114078</v>
      </c>
      <c r="M5927">
        <f t="shared" si="92"/>
        <v>12228156</v>
      </c>
    </row>
    <row r="5928" spans="1:13">
      <c r="A5928" s="14">
        <v>44208</v>
      </c>
      <c r="B5928" s="15" t="s">
        <v>28</v>
      </c>
      <c r="C5928" s="15">
        <v>259696</v>
      </c>
      <c r="D5928" s="15">
        <v>2956</v>
      </c>
      <c r="E5928" s="15">
        <v>265199</v>
      </c>
      <c r="J5928" s="15" t="s">
        <v>44</v>
      </c>
      <c r="K5928" s="15">
        <v>6182574</v>
      </c>
      <c r="L5928" s="26">
        <v>6182574</v>
      </c>
      <c r="M5928">
        <f t="shared" si="92"/>
        <v>12365148</v>
      </c>
    </row>
    <row r="5929" spans="1:13">
      <c r="A5929" s="16">
        <v>44209</v>
      </c>
      <c r="B5929" s="17" t="s">
        <v>28</v>
      </c>
      <c r="C5929" s="17">
        <v>259986</v>
      </c>
      <c r="D5929" s="17">
        <v>2964</v>
      </c>
      <c r="E5929" s="17">
        <v>265391</v>
      </c>
      <c r="J5929" s="17" t="s">
        <v>44</v>
      </c>
      <c r="K5929" s="17">
        <v>6230597</v>
      </c>
      <c r="L5929" s="25">
        <v>6230597</v>
      </c>
      <c r="M5929">
        <f t="shared" si="92"/>
        <v>12461194</v>
      </c>
    </row>
    <row r="5930" spans="1:13">
      <c r="A5930" s="14">
        <v>44210</v>
      </c>
      <c r="B5930" s="15" t="s">
        <v>28</v>
      </c>
      <c r="C5930" s="15">
        <v>260236</v>
      </c>
      <c r="D5930" s="15">
        <v>2966</v>
      </c>
      <c r="E5930" s="15">
        <v>265616</v>
      </c>
      <c r="J5930" s="15" t="s">
        <v>44</v>
      </c>
      <c r="K5930" s="15">
        <v>6265875</v>
      </c>
      <c r="L5930" s="26">
        <v>6265875</v>
      </c>
      <c r="M5930">
        <f t="shared" si="92"/>
        <v>12531750</v>
      </c>
    </row>
    <row r="5931" spans="1:13">
      <c r="A5931" s="16">
        <v>44211</v>
      </c>
      <c r="B5931" s="17" t="s">
        <v>28</v>
      </c>
      <c r="C5931" s="17">
        <v>260565</v>
      </c>
      <c r="D5931" s="17">
        <v>2972</v>
      </c>
      <c r="E5931" s="17">
        <v>265803</v>
      </c>
      <c r="J5931" s="17" t="s">
        <v>44</v>
      </c>
      <c r="K5931" s="17">
        <v>6292478</v>
      </c>
      <c r="L5931" s="25">
        <v>6292478</v>
      </c>
      <c r="M5931">
        <f t="shared" si="92"/>
        <v>12584956</v>
      </c>
    </row>
    <row r="5932" spans="1:13">
      <c r="A5932" s="14">
        <v>44212</v>
      </c>
      <c r="B5932" s="15" t="s">
        <v>28</v>
      </c>
      <c r="C5932" s="15">
        <v>260801</v>
      </c>
      <c r="D5932" s="15">
        <v>2979</v>
      </c>
      <c r="E5932" s="15">
        <v>265964</v>
      </c>
      <c r="J5932" s="15" t="s">
        <v>44</v>
      </c>
      <c r="K5932" s="15">
        <v>6314228</v>
      </c>
      <c r="L5932" s="26">
        <v>6314228</v>
      </c>
      <c r="M5932">
        <f t="shared" si="92"/>
        <v>12628456</v>
      </c>
    </row>
    <row r="5933" spans="1:13">
      <c r="A5933" s="16">
        <v>44213</v>
      </c>
      <c r="B5933" s="17" t="s">
        <v>28</v>
      </c>
      <c r="C5933" s="17">
        <v>261019</v>
      </c>
      <c r="D5933" s="17">
        <v>2983</v>
      </c>
      <c r="E5933" s="17">
        <v>266131</v>
      </c>
      <c r="J5933" s="17" t="s">
        <v>44</v>
      </c>
      <c r="K5933" s="17">
        <v>6346355</v>
      </c>
      <c r="L5933" s="25">
        <v>6346355</v>
      </c>
      <c r="M5933">
        <f t="shared" si="92"/>
        <v>12692710</v>
      </c>
    </row>
    <row r="5934" spans="1:13">
      <c r="A5934" s="14">
        <v>44214</v>
      </c>
      <c r="B5934" s="15" t="s">
        <v>28</v>
      </c>
      <c r="C5934" s="15">
        <v>261230</v>
      </c>
      <c r="D5934" s="15">
        <v>2985</v>
      </c>
      <c r="E5934" s="15">
        <v>266309</v>
      </c>
      <c r="J5934" s="15" t="s">
        <v>44</v>
      </c>
      <c r="K5934" s="15">
        <v>6894264</v>
      </c>
      <c r="L5934" s="26">
        <v>6894264</v>
      </c>
      <c r="M5934">
        <f t="shared" si="92"/>
        <v>13788528</v>
      </c>
    </row>
    <row r="5935" spans="1:13">
      <c r="A5935" s="16">
        <v>44215</v>
      </c>
      <c r="B5935" s="17" t="s">
        <v>28</v>
      </c>
      <c r="C5935" s="17">
        <v>261510</v>
      </c>
      <c r="D5935" s="17">
        <v>2989</v>
      </c>
      <c r="E5935" s="17">
        <v>266428</v>
      </c>
      <c r="J5935" s="17" t="s">
        <v>44</v>
      </c>
      <c r="K5935" s="17">
        <v>7017721</v>
      </c>
      <c r="L5935" s="25">
        <v>7017721</v>
      </c>
      <c r="M5935">
        <f t="shared" si="92"/>
        <v>14035442</v>
      </c>
    </row>
    <row r="5936" spans="1:13">
      <c r="A5936" s="14">
        <v>44216</v>
      </c>
      <c r="B5936" s="15" t="s">
        <v>28</v>
      </c>
      <c r="C5936" s="15">
        <v>261751</v>
      </c>
      <c r="D5936" s="15">
        <v>2993</v>
      </c>
      <c r="E5936" s="15">
        <v>266581</v>
      </c>
      <c r="J5936" s="15" t="s">
        <v>44</v>
      </c>
      <c r="K5936" s="15">
        <v>7070442</v>
      </c>
      <c r="L5936" s="26">
        <v>7070442</v>
      </c>
      <c r="M5936">
        <f t="shared" si="92"/>
        <v>14140884</v>
      </c>
    </row>
    <row r="5937" spans="1:13">
      <c r="A5937" s="16">
        <v>44217</v>
      </c>
      <c r="B5937" s="17" t="s">
        <v>28</v>
      </c>
      <c r="C5937" s="17">
        <v>261955</v>
      </c>
      <c r="D5937" s="17">
        <v>2997</v>
      </c>
      <c r="E5937" s="17">
        <v>266686</v>
      </c>
      <c r="J5937" s="17" t="s">
        <v>44</v>
      </c>
      <c r="K5937" s="17">
        <v>7095644</v>
      </c>
      <c r="L5937" s="25">
        <v>7095644</v>
      </c>
      <c r="M5937">
        <f t="shared" si="92"/>
        <v>14191288</v>
      </c>
    </row>
    <row r="5938" spans="1:13">
      <c r="A5938" s="14">
        <v>44218</v>
      </c>
      <c r="B5938" s="15" t="s">
        <v>28</v>
      </c>
      <c r="C5938" s="15">
        <v>262140</v>
      </c>
      <c r="D5938" s="15">
        <v>3000</v>
      </c>
      <c r="E5938" s="15">
        <v>266819</v>
      </c>
      <c r="J5938" s="15" t="s">
        <v>44</v>
      </c>
      <c r="K5938" s="15">
        <v>7290636</v>
      </c>
      <c r="L5938" s="26">
        <v>7290636</v>
      </c>
      <c r="M5938">
        <f t="shared" si="92"/>
        <v>14581272</v>
      </c>
    </row>
    <row r="5939" spans="1:13">
      <c r="A5939" s="16">
        <v>44219</v>
      </c>
      <c r="B5939" s="17" t="s">
        <v>28</v>
      </c>
      <c r="C5939" s="17">
        <v>262349</v>
      </c>
      <c r="D5939" s="17">
        <v>3005</v>
      </c>
      <c r="E5939" s="17">
        <v>266939</v>
      </c>
      <c r="J5939" s="17" t="s">
        <v>44</v>
      </c>
      <c r="K5939" s="17">
        <v>7317865</v>
      </c>
      <c r="L5939" s="25">
        <v>7317865</v>
      </c>
      <c r="M5939">
        <f t="shared" si="92"/>
        <v>14635730</v>
      </c>
    </row>
    <row r="5940" spans="1:13">
      <c r="A5940" s="14">
        <v>44220</v>
      </c>
      <c r="B5940" s="15" t="s">
        <v>28</v>
      </c>
      <c r="C5940" s="15">
        <v>262507</v>
      </c>
      <c r="D5940" s="15">
        <v>3009</v>
      </c>
      <c r="E5940" s="15">
        <v>267075</v>
      </c>
      <c r="J5940" s="15" t="s">
        <v>44</v>
      </c>
      <c r="K5940" s="15">
        <v>7331991</v>
      </c>
      <c r="L5940" s="26">
        <v>7331991</v>
      </c>
      <c r="M5940">
        <f t="shared" si="92"/>
        <v>14663982</v>
      </c>
    </row>
    <row r="5941" spans="1:13">
      <c r="A5941" s="16">
        <v>44221</v>
      </c>
      <c r="B5941" s="17" t="s">
        <v>28</v>
      </c>
      <c r="C5941" s="17">
        <v>262682</v>
      </c>
      <c r="D5941" s="17">
        <v>3010</v>
      </c>
      <c r="E5941" s="17">
        <v>267203</v>
      </c>
      <c r="J5941" s="17" t="s">
        <v>44</v>
      </c>
      <c r="K5941" s="17">
        <v>7387130</v>
      </c>
      <c r="L5941" s="25">
        <v>7387130</v>
      </c>
      <c r="M5941">
        <f t="shared" si="92"/>
        <v>14774260</v>
      </c>
    </row>
    <row r="5942" spans="1:13">
      <c r="A5942" s="14">
        <v>44222</v>
      </c>
      <c r="B5942" s="15" t="s">
        <v>28</v>
      </c>
      <c r="C5942" s="15">
        <v>262929</v>
      </c>
      <c r="D5942" s="15">
        <v>3014</v>
      </c>
      <c r="E5942" s="15">
        <v>267321</v>
      </c>
      <c r="J5942" s="15" t="s">
        <v>44</v>
      </c>
      <c r="K5942" s="15">
        <v>7415803</v>
      </c>
      <c r="L5942" s="26">
        <v>7415803</v>
      </c>
      <c r="M5942">
        <f t="shared" si="92"/>
        <v>14831606</v>
      </c>
    </row>
    <row r="5943" spans="1:13">
      <c r="A5943" s="16">
        <v>44223</v>
      </c>
      <c r="B5943" s="17" t="s">
        <v>28</v>
      </c>
      <c r="C5943" s="17">
        <v>263119</v>
      </c>
      <c r="D5943" s="17">
        <v>3014</v>
      </c>
      <c r="E5943" s="17">
        <v>267417</v>
      </c>
      <c r="J5943" s="17" t="s">
        <v>44</v>
      </c>
      <c r="K5943" s="17">
        <v>7618925</v>
      </c>
      <c r="L5943" s="25">
        <v>7618925</v>
      </c>
      <c r="M5943">
        <f t="shared" si="92"/>
        <v>15237850</v>
      </c>
    </row>
    <row r="5944" spans="1:13">
      <c r="A5944" s="14">
        <v>44224</v>
      </c>
      <c r="B5944" s="15" t="s">
        <v>28</v>
      </c>
      <c r="C5944" s="15">
        <v>263236</v>
      </c>
      <c r="D5944" s="15">
        <v>3014</v>
      </c>
      <c r="E5944" s="15">
        <v>267504</v>
      </c>
      <c r="J5944" s="15" t="s">
        <v>44</v>
      </c>
      <c r="K5944" s="15">
        <v>7664312</v>
      </c>
      <c r="L5944" s="26">
        <v>7664312</v>
      </c>
      <c r="M5944">
        <f t="shared" si="92"/>
        <v>15328624</v>
      </c>
    </row>
    <row r="5945" spans="1:13">
      <c r="A5945" s="16">
        <v>44225</v>
      </c>
      <c r="B5945" s="17" t="s">
        <v>28</v>
      </c>
      <c r="C5945" s="17">
        <v>263347</v>
      </c>
      <c r="D5945" s="17">
        <v>3014</v>
      </c>
      <c r="E5945" s="17">
        <v>267601</v>
      </c>
      <c r="J5945" s="17" t="s">
        <v>44</v>
      </c>
      <c r="K5945" s="17">
        <v>7797266</v>
      </c>
      <c r="L5945" s="25">
        <v>7797266</v>
      </c>
      <c r="M5945">
        <f t="shared" si="92"/>
        <v>15594532</v>
      </c>
    </row>
    <row r="5946" spans="1:13">
      <c r="A5946" s="14">
        <v>44226</v>
      </c>
      <c r="B5946" s="15" t="s">
        <v>28</v>
      </c>
      <c r="C5946" s="15">
        <v>263501</v>
      </c>
      <c r="D5946" s="15">
        <v>3015</v>
      </c>
      <c r="E5946" s="15">
        <v>267708</v>
      </c>
      <c r="J5946" s="15" t="s">
        <v>44</v>
      </c>
      <c r="K5946" s="15">
        <v>7822491</v>
      </c>
      <c r="L5946" s="26">
        <v>7822491</v>
      </c>
      <c r="M5946">
        <f t="shared" si="92"/>
        <v>15644982</v>
      </c>
    </row>
    <row r="5947" spans="1:13">
      <c r="A5947" s="16">
        <v>44227</v>
      </c>
      <c r="B5947" s="17" t="s">
        <v>28</v>
      </c>
      <c r="C5947" s="17">
        <v>263654</v>
      </c>
      <c r="D5947" s="17">
        <v>3017</v>
      </c>
      <c r="E5947" s="17">
        <v>267805</v>
      </c>
      <c r="J5947" s="17" t="s">
        <v>44</v>
      </c>
      <c r="K5947" s="17">
        <v>8002865</v>
      </c>
      <c r="L5947" s="25">
        <v>8002865</v>
      </c>
      <c r="M5947">
        <f t="shared" si="92"/>
        <v>16005730</v>
      </c>
    </row>
    <row r="5948" spans="1:13">
      <c r="A5948" s="14">
        <v>44228</v>
      </c>
      <c r="B5948" s="15" t="s">
        <v>28</v>
      </c>
      <c r="C5948" s="15">
        <v>263764</v>
      </c>
      <c r="D5948" s="15">
        <v>3018</v>
      </c>
      <c r="E5948" s="15">
        <v>267897</v>
      </c>
      <c r="J5948" s="15" t="s">
        <v>44</v>
      </c>
      <c r="K5948" s="15">
        <v>8035894</v>
      </c>
      <c r="L5948" s="26">
        <v>8035894</v>
      </c>
      <c r="M5948">
        <f t="shared" si="92"/>
        <v>16071788</v>
      </c>
    </row>
    <row r="5949" spans="1:13">
      <c r="A5949" s="16">
        <v>44229</v>
      </c>
      <c r="B5949" s="17" t="s">
        <v>28</v>
      </c>
      <c r="C5949" s="17">
        <v>263886</v>
      </c>
      <c r="D5949" s="17">
        <v>3022</v>
      </c>
      <c r="E5949" s="17">
        <v>267989</v>
      </c>
      <c r="J5949" s="17" t="s">
        <v>44</v>
      </c>
      <c r="K5949" s="17">
        <v>8041864</v>
      </c>
      <c r="L5949" s="25">
        <v>8041864</v>
      </c>
      <c r="M5949">
        <f t="shared" si="92"/>
        <v>16083728</v>
      </c>
    </row>
    <row r="5950" spans="1:13">
      <c r="A5950" s="14">
        <v>44230</v>
      </c>
      <c r="B5950" s="15" t="s">
        <v>28</v>
      </c>
      <c r="C5950" s="15">
        <v>263989</v>
      </c>
      <c r="D5950" s="15">
        <v>3023</v>
      </c>
      <c r="E5950" s="15">
        <v>268067</v>
      </c>
      <c r="J5950" s="15" t="s">
        <v>44</v>
      </c>
      <c r="K5950" s="15">
        <v>8055801</v>
      </c>
      <c r="L5950" s="26">
        <v>8055801</v>
      </c>
      <c r="M5950">
        <f t="shared" si="92"/>
        <v>16111602</v>
      </c>
    </row>
    <row r="5951" spans="1:13">
      <c r="A5951" s="16">
        <v>44231</v>
      </c>
      <c r="B5951" s="17" t="s">
        <v>28</v>
      </c>
      <c r="C5951" s="17">
        <v>264093</v>
      </c>
      <c r="D5951" s="17">
        <v>3024</v>
      </c>
      <c r="E5951" s="17">
        <v>268136</v>
      </c>
      <c r="J5951" s="17" t="s">
        <v>44</v>
      </c>
      <c r="K5951" s="17">
        <v>8066359</v>
      </c>
      <c r="L5951" s="25">
        <v>8066359</v>
      </c>
      <c r="M5951">
        <f t="shared" si="92"/>
        <v>16132718</v>
      </c>
    </row>
    <row r="5952" spans="1:13">
      <c r="A5952" s="14">
        <v>44232</v>
      </c>
      <c r="B5952" s="15" t="s">
        <v>28</v>
      </c>
      <c r="C5952" s="15">
        <v>264221</v>
      </c>
      <c r="D5952" s="15">
        <v>3026</v>
      </c>
      <c r="E5952" s="15">
        <v>268209</v>
      </c>
      <c r="J5952" s="15" t="s">
        <v>44</v>
      </c>
      <c r="K5952" s="15">
        <v>8261290</v>
      </c>
      <c r="L5952" s="26">
        <v>8261290</v>
      </c>
      <c r="M5952">
        <f t="shared" si="92"/>
        <v>16522580</v>
      </c>
    </row>
    <row r="5953" spans="1:13">
      <c r="A5953" s="16">
        <v>44233</v>
      </c>
      <c r="B5953" s="17" t="s">
        <v>28</v>
      </c>
      <c r="C5953" s="17">
        <v>264317</v>
      </c>
      <c r="D5953" s="17">
        <v>3027</v>
      </c>
      <c r="E5953" s="17">
        <v>268293</v>
      </c>
      <c r="J5953" s="17" t="s">
        <v>44</v>
      </c>
      <c r="K5953" s="17">
        <v>8322119</v>
      </c>
      <c r="L5953" s="25">
        <v>8322119</v>
      </c>
      <c r="M5953">
        <f t="shared" si="92"/>
        <v>16644238</v>
      </c>
    </row>
    <row r="5954" spans="1:13">
      <c r="A5954" s="14">
        <v>44234</v>
      </c>
      <c r="B5954" s="15" t="s">
        <v>28</v>
      </c>
      <c r="C5954" s="15">
        <v>264429</v>
      </c>
      <c r="D5954" s="15">
        <v>3027</v>
      </c>
      <c r="E5954" s="15">
        <v>268364</v>
      </c>
      <c r="J5954" s="15" t="s">
        <v>44</v>
      </c>
      <c r="K5954" s="15">
        <v>8345882</v>
      </c>
      <c r="L5954" s="26">
        <v>8345882</v>
      </c>
      <c r="M5954">
        <f t="shared" si="92"/>
        <v>16691764</v>
      </c>
    </row>
    <row r="5955" spans="1:13">
      <c r="A5955" s="16">
        <v>44235</v>
      </c>
      <c r="B5955" s="17" t="s">
        <v>28</v>
      </c>
      <c r="C5955" s="17">
        <v>264519</v>
      </c>
      <c r="D5955" s="17">
        <v>3029</v>
      </c>
      <c r="E5955" s="17">
        <v>268431</v>
      </c>
      <c r="J5955" s="17" t="s">
        <v>44</v>
      </c>
      <c r="K5955" s="17">
        <v>8469949</v>
      </c>
      <c r="L5955" s="25">
        <v>8469949</v>
      </c>
      <c r="M5955">
        <f t="shared" ref="M5955:M6018" si="93">K5955+L5955</f>
        <v>16939898</v>
      </c>
    </row>
    <row r="5956" spans="1:13">
      <c r="A5956" s="14">
        <v>44236</v>
      </c>
      <c r="B5956" s="15" t="s">
        <v>28</v>
      </c>
      <c r="C5956" s="15">
        <v>264608</v>
      </c>
      <c r="D5956" s="15">
        <v>3029</v>
      </c>
      <c r="E5956" s="15">
        <v>268507</v>
      </c>
      <c r="J5956" s="15" t="s">
        <v>44</v>
      </c>
      <c r="K5956" s="15">
        <v>8494820</v>
      </c>
      <c r="L5956" s="26">
        <v>8494820</v>
      </c>
      <c r="M5956">
        <f t="shared" si="93"/>
        <v>16989640</v>
      </c>
    </row>
    <row r="5957" spans="1:13">
      <c r="A5957" s="16">
        <v>44237</v>
      </c>
      <c r="B5957" s="17" t="s">
        <v>28</v>
      </c>
      <c r="C5957" s="17">
        <v>264713</v>
      </c>
      <c r="D5957" s="17">
        <v>3033</v>
      </c>
      <c r="E5957" s="17">
        <v>268600</v>
      </c>
      <c r="J5957" s="17" t="s">
        <v>44</v>
      </c>
      <c r="K5957" s="17">
        <v>8523555</v>
      </c>
      <c r="L5957" s="25">
        <v>8523555</v>
      </c>
      <c r="M5957">
        <f t="shared" si="93"/>
        <v>17047110</v>
      </c>
    </row>
    <row r="5958" spans="1:13">
      <c r="A5958" s="14">
        <v>44238</v>
      </c>
      <c r="B5958" s="15" t="s">
        <v>28</v>
      </c>
      <c r="C5958" s="15">
        <v>264820</v>
      </c>
      <c r="D5958" s="15">
        <v>3033</v>
      </c>
      <c r="E5958" s="15">
        <v>268677</v>
      </c>
      <c r="J5958" s="15" t="s">
        <v>44</v>
      </c>
      <c r="K5958" s="15">
        <v>8542425</v>
      </c>
      <c r="L5958" s="26">
        <v>8542425</v>
      </c>
      <c r="M5958">
        <f t="shared" si="93"/>
        <v>17084850</v>
      </c>
    </row>
    <row r="5959" spans="1:13">
      <c r="A5959" s="16">
        <v>44239</v>
      </c>
      <c r="B5959" s="17" t="s">
        <v>28</v>
      </c>
      <c r="C5959" s="17">
        <v>264901</v>
      </c>
      <c r="D5959" s="17">
        <v>3034</v>
      </c>
      <c r="E5959" s="17">
        <v>268783</v>
      </c>
      <c r="J5959" s="17" t="s">
        <v>44</v>
      </c>
      <c r="K5959" s="17">
        <v>8637626</v>
      </c>
      <c r="L5959" s="25">
        <v>8637626</v>
      </c>
      <c r="M5959">
        <f t="shared" si="93"/>
        <v>17275252</v>
      </c>
    </row>
    <row r="5960" spans="1:13">
      <c r="A5960" s="14">
        <v>44240</v>
      </c>
      <c r="B5960" s="15" t="s">
        <v>28</v>
      </c>
      <c r="C5960" s="15">
        <v>265015</v>
      </c>
      <c r="D5960" s="15">
        <v>3035</v>
      </c>
      <c r="E5960" s="15">
        <v>268887</v>
      </c>
      <c r="J5960" s="15" t="s">
        <v>44</v>
      </c>
      <c r="K5960" s="15">
        <v>8751968</v>
      </c>
      <c r="L5960" s="26">
        <v>8751968</v>
      </c>
      <c r="M5960">
        <f t="shared" si="93"/>
        <v>17503936</v>
      </c>
    </row>
    <row r="5961" spans="1:13">
      <c r="A5961" s="16">
        <v>44241</v>
      </c>
      <c r="B5961" s="17" t="s">
        <v>28</v>
      </c>
      <c r="C5961" s="17">
        <v>265085</v>
      </c>
      <c r="D5961" s="17">
        <v>3039</v>
      </c>
      <c r="E5961" s="17">
        <v>268969</v>
      </c>
      <c r="J5961" s="17" t="s">
        <v>44</v>
      </c>
      <c r="K5961" s="17">
        <v>8893061</v>
      </c>
      <c r="L5961" s="25">
        <v>8893061</v>
      </c>
      <c r="M5961">
        <f t="shared" si="93"/>
        <v>17786122</v>
      </c>
    </row>
    <row r="5962" spans="1:13">
      <c r="A5962" s="14">
        <v>44242</v>
      </c>
      <c r="B5962" s="15" t="s">
        <v>28</v>
      </c>
      <c r="C5962" s="15">
        <v>265155</v>
      </c>
      <c r="D5962" s="15">
        <v>3039</v>
      </c>
      <c r="E5962" s="15">
        <v>269046</v>
      </c>
      <c r="J5962" s="15" t="s">
        <v>44</v>
      </c>
      <c r="K5962" s="15">
        <v>9155481</v>
      </c>
      <c r="L5962" s="26">
        <v>9155481</v>
      </c>
      <c r="M5962">
        <f t="shared" si="93"/>
        <v>18310962</v>
      </c>
    </row>
    <row r="5963" spans="1:13">
      <c r="A5963" s="16">
        <v>44243</v>
      </c>
      <c r="B5963" s="17" t="s">
        <v>28</v>
      </c>
      <c r="C5963" s="17">
        <v>265212</v>
      </c>
      <c r="D5963" s="17">
        <v>3039</v>
      </c>
      <c r="E5963" s="17">
        <v>269154</v>
      </c>
      <c r="J5963" s="17" t="s">
        <v>44</v>
      </c>
      <c r="K5963" s="17">
        <v>9614710</v>
      </c>
      <c r="L5963" s="25">
        <v>9614710</v>
      </c>
      <c r="M5963">
        <f t="shared" si="93"/>
        <v>19229420</v>
      </c>
    </row>
    <row r="5964" spans="1:13">
      <c r="A5964" s="14">
        <v>44244</v>
      </c>
      <c r="B5964" s="15" t="s">
        <v>28</v>
      </c>
      <c r="C5964" s="15">
        <v>265381</v>
      </c>
      <c r="D5964" s="15">
        <v>3040</v>
      </c>
      <c r="E5964" s="15">
        <v>269240</v>
      </c>
      <c r="J5964" s="15" t="s">
        <v>44</v>
      </c>
      <c r="K5964" s="15">
        <v>9691969</v>
      </c>
      <c r="L5964" s="26">
        <v>9691969</v>
      </c>
      <c r="M5964">
        <f t="shared" si="93"/>
        <v>19383938</v>
      </c>
    </row>
    <row r="5965" spans="1:13">
      <c r="A5965" s="16">
        <v>44245</v>
      </c>
      <c r="B5965" s="17" t="s">
        <v>28</v>
      </c>
      <c r="C5965" s="17">
        <v>265455</v>
      </c>
      <c r="D5965" s="17">
        <v>3041</v>
      </c>
      <c r="E5965" s="17">
        <v>269322</v>
      </c>
      <c r="J5965" s="17" t="s">
        <v>44</v>
      </c>
      <c r="K5965" s="17">
        <v>9758467</v>
      </c>
      <c r="L5965" s="25">
        <v>9758467</v>
      </c>
      <c r="M5965">
        <f t="shared" si="93"/>
        <v>19516934</v>
      </c>
    </row>
    <row r="5966" spans="1:13">
      <c r="A5966" s="14">
        <v>44246</v>
      </c>
      <c r="B5966" s="15" t="s">
        <v>28</v>
      </c>
      <c r="C5966" s="15">
        <v>265549</v>
      </c>
      <c r="D5966" s="15">
        <v>3042</v>
      </c>
      <c r="E5966" s="15">
        <v>269405</v>
      </c>
      <c r="J5966" s="15" t="s">
        <v>44</v>
      </c>
      <c r="K5966" s="15">
        <v>9794976</v>
      </c>
      <c r="L5966" s="26">
        <v>9794976</v>
      </c>
      <c r="M5966">
        <f t="shared" si="93"/>
        <v>19589952</v>
      </c>
    </row>
    <row r="5967" spans="1:13">
      <c r="A5967" s="16">
        <v>44247</v>
      </c>
      <c r="B5967" s="17" t="s">
        <v>28</v>
      </c>
      <c r="C5967" s="17">
        <v>265643</v>
      </c>
      <c r="D5967" s="17">
        <v>3042</v>
      </c>
      <c r="E5967" s="17">
        <v>269498</v>
      </c>
      <c r="J5967" s="17" t="s">
        <v>44</v>
      </c>
      <c r="K5967" s="17">
        <v>9827360</v>
      </c>
      <c r="L5967" s="25">
        <v>9827360</v>
      </c>
      <c r="M5967">
        <f t="shared" si="93"/>
        <v>19654720</v>
      </c>
    </row>
    <row r="5968" spans="1:13">
      <c r="A5968" s="14">
        <v>44248</v>
      </c>
      <c r="B5968" s="15" t="s">
        <v>28</v>
      </c>
      <c r="C5968" s="15">
        <v>265751</v>
      </c>
      <c r="D5968" s="15">
        <v>3042</v>
      </c>
      <c r="E5968" s="15">
        <v>269609</v>
      </c>
      <c r="J5968" s="15" t="s">
        <v>44</v>
      </c>
      <c r="K5968" s="15">
        <v>9854254</v>
      </c>
      <c r="L5968" s="26">
        <v>9854254</v>
      </c>
      <c r="M5968">
        <f t="shared" si="93"/>
        <v>19708508</v>
      </c>
    </row>
    <row r="5969" spans="1:13">
      <c r="A5969" s="16">
        <v>44249</v>
      </c>
      <c r="B5969" s="17" t="s">
        <v>28</v>
      </c>
      <c r="C5969" s="17">
        <v>265827</v>
      </c>
      <c r="D5969" s="17">
        <v>3042</v>
      </c>
      <c r="E5969" s="17">
        <v>269730</v>
      </c>
      <c r="J5969" s="17" t="s">
        <v>44</v>
      </c>
      <c r="K5969" s="17">
        <v>10064017</v>
      </c>
      <c r="L5969" s="25">
        <v>10064017</v>
      </c>
      <c r="M5969">
        <f t="shared" si="93"/>
        <v>20128034</v>
      </c>
    </row>
    <row r="5970" spans="1:13">
      <c r="A5970" s="14">
        <v>44250</v>
      </c>
      <c r="B5970" s="15" t="s">
        <v>28</v>
      </c>
      <c r="C5970" s="15">
        <v>265920</v>
      </c>
      <c r="D5970" s="15">
        <v>3042</v>
      </c>
      <c r="E5970" s="15">
        <v>269836</v>
      </c>
      <c r="J5970" s="15" t="s">
        <v>44</v>
      </c>
      <c r="K5970" s="15">
        <v>10140971</v>
      </c>
      <c r="L5970" s="26">
        <v>10140971</v>
      </c>
      <c r="M5970">
        <f t="shared" si="93"/>
        <v>20281942</v>
      </c>
    </row>
    <row r="5971" spans="1:13">
      <c r="A5971" s="16">
        <v>44251</v>
      </c>
      <c r="B5971" s="17" t="s">
        <v>28</v>
      </c>
      <c r="C5971" s="17">
        <v>266017</v>
      </c>
      <c r="D5971" s="17">
        <v>3042</v>
      </c>
      <c r="E5971" s="17">
        <v>269967</v>
      </c>
      <c r="J5971" s="17" t="s">
        <v>44</v>
      </c>
      <c r="K5971" s="17">
        <v>10291265</v>
      </c>
      <c r="L5971" s="25">
        <v>10291265</v>
      </c>
      <c r="M5971">
        <f t="shared" si="93"/>
        <v>20582530</v>
      </c>
    </row>
    <row r="5972" spans="1:13">
      <c r="A5972" s="14">
        <v>44252</v>
      </c>
      <c r="B5972" s="15" t="s">
        <v>28</v>
      </c>
      <c r="C5972" s="15">
        <v>266099</v>
      </c>
      <c r="D5972" s="15">
        <v>3043</v>
      </c>
      <c r="E5972" s="15">
        <v>270097</v>
      </c>
      <c r="J5972" s="15" t="s">
        <v>45</v>
      </c>
      <c r="K5972" s="15">
        <v>3285</v>
      </c>
      <c r="L5972" s="26">
        <v>3285</v>
      </c>
      <c r="M5972">
        <f t="shared" si="93"/>
        <v>6570</v>
      </c>
    </row>
    <row r="5973" spans="1:13">
      <c r="A5973" s="16">
        <v>44253</v>
      </c>
      <c r="B5973" s="17" t="s">
        <v>28</v>
      </c>
      <c r="C5973" s="17">
        <v>266166</v>
      </c>
      <c r="D5973" s="17">
        <v>3043</v>
      </c>
      <c r="E5973" s="17">
        <v>270263</v>
      </c>
      <c r="J5973" s="17" t="s">
        <v>45</v>
      </c>
      <c r="K5973" s="17">
        <v>3455</v>
      </c>
      <c r="L5973" s="25">
        <v>3455</v>
      </c>
      <c r="M5973">
        <f t="shared" si="93"/>
        <v>6910</v>
      </c>
    </row>
    <row r="5974" spans="1:13">
      <c r="A5974" s="14">
        <v>44254</v>
      </c>
      <c r="B5974" s="15" t="s">
        <v>28</v>
      </c>
      <c r="C5974" s="15">
        <v>266264</v>
      </c>
      <c r="D5974" s="15">
        <v>3044</v>
      </c>
      <c r="E5974" s="15">
        <v>270411</v>
      </c>
      <c r="J5974" s="15" t="s">
        <v>45</v>
      </c>
      <c r="K5974" s="15">
        <v>4037</v>
      </c>
      <c r="L5974" s="26">
        <v>4037</v>
      </c>
      <c r="M5974">
        <f t="shared" si="93"/>
        <v>8074</v>
      </c>
    </row>
    <row r="5975" spans="1:13">
      <c r="A5975" s="16">
        <v>44255</v>
      </c>
      <c r="B5975" s="17" t="s">
        <v>28</v>
      </c>
      <c r="C5975" s="17">
        <v>266358</v>
      </c>
      <c r="D5975" s="17">
        <v>3047</v>
      </c>
      <c r="E5975" s="17">
        <v>270610</v>
      </c>
      <c r="J5975" s="17" t="s">
        <v>45</v>
      </c>
      <c r="K5975" s="17">
        <v>13022</v>
      </c>
      <c r="L5975" s="25">
        <v>13022</v>
      </c>
      <c r="M5975">
        <f t="shared" si="93"/>
        <v>26044</v>
      </c>
    </row>
    <row r="5976" spans="1:13">
      <c r="A5976" s="14">
        <v>44256</v>
      </c>
      <c r="B5976" s="15" t="s">
        <v>28</v>
      </c>
      <c r="C5976" s="15">
        <v>266461</v>
      </c>
      <c r="D5976" s="15">
        <v>3048</v>
      </c>
      <c r="E5976" s="15">
        <v>270784</v>
      </c>
      <c r="J5976" s="15" t="s">
        <v>45</v>
      </c>
      <c r="K5976" s="15">
        <v>13146</v>
      </c>
      <c r="L5976" s="26">
        <v>13146</v>
      </c>
      <c r="M5976">
        <f t="shared" si="93"/>
        <v>26292</v>
      </c>
    </row>
    <row r="5977" spans="1:13">
      <c r="A5977" s="16">
        <v>44257</v>
      </c>
      <c r="B5977" s="17" t="s">
        <v>28</v>
      </c>
      <c r="C5977" s="17">
        <v>266612</v>
      </c>
      <c r="D5977" s="17">
        <v>3050</v>
      </c>
      <c r="E5977" s="17">
        <v>270950</v>
      </c>
      <c r="J5977" s="17" t="s">
        <v>45</v>
      </c>
      <c r="K5977" s="17">
        <v>13605</v>
      </c>
      <c r="L5977" s="25">
        <v>13605</v>
      </c>
      <c r="M5977">
        <f t="shared" si="93"/>
        <v>27210</v>
      </c>
    </row>
    <row r="5978" spans="1:13">
      <c r="A5978" s="14">
        <v>44258</v>
      </c>
      <c r="B5978" s="15" t="s">
        <v>28</v>
      </c>
      <c r="C5978" s="15">
        <v>266725</v>
      </c>
      <c r="D5978" s="15">
        <v>3052</v>
      </c>
      <c r="E5978" s="15">
        <v>271125</v>
      </c>
      <c r="J5978" s="15" t="s">
        <v>45</v>
      </c>
      <c r="K5978" s="15">
        <v>24545</v>
      </c>
      <c r="L5978" s="26">
        <v>24545</v>
      </c>
      <c r="M5978">
        <f t="shared" si="93"/>
        <v>49090</v>
      </c>
    </row>
    <row r="5979" spans="1:13">
      <c r="A5979" s="16">
        <v>44259</v>
      </c>
      <c r="B5979" s="17" t="s">
        <v>28</v>
      </c>
      <c r="C5979" s="17">
        <v>266843</v>
      </c>
      <c r="D5979" s="17">
        <v>3052</v>
      </c>
      <c r="E5979" s="17">
        <v>271365</v>
      </c>
      <c r="J5979" s="17" t="s">
        <v>45</v>
      </c>
      <c r="K5979" s="17">
        <v>47915</v>
      </c>
      <c r="L5979" s="25">
        <v>47915</v>
      </c>
      <c r="M5979">
        <f t="shared" si="93"/>
        <v>95830</v>
      </c>
    </row>
    <row r="5980" spans="1:13">
      <c r="A5980" s="14">
        <v>44260</v>
      </c>
      <c r="B5980" s="15" t="s">
        <v>28</v>
      </c>
      <c r="C5980" s="15">
        <v>266992</v>
      </c>
      <c r="D5980" s="15">
        <v>3052</v>
      </c>
      <c r="E5980" s="15">
        <v>271659</v>
      </c>
      <c r="J5980" s="15" t="s">
        <v>45</v>
      </c>
      <c r="K5980" s="15">
        <v>74727</v>
      </c>
      <c r="L5980" s="26">
        <v>74727</v>
      </c>
      <c r="M5980">
        <f t="shared" si="93"/>
        <v>149454</v>
      </c>
    </row>
    <row r="5981" spans="1:13">
      <c r="A5981" s="16">
        <v>44261</v>
      </c>
      <c r="B5981" s="17" t="s">
        <v>28</v>
      </c>
      <c r="C5981" s="17">
        <v>267116</v>
      </c>
      <c r="D5981" s="17">
        <v>3053</v>
      </c>
      <c r="E5981" s="17">
        <v>271892</v>
      </c>
      <c r="J5981" s="17" t="s">
        <v>45</v>
      </c>
      <c r="K5981" s="17">
        <v>141245</v>
      </c>
      <c r="L5981" s="25">
        <v>141245</v>
      </c>
      <c r="M5981">
        <f t="shared" si="93"/>
        <v>282490</v>
      </c>
    </row>
    <row r="5982" spans="1:13">
      <c r="A5982" s="14">
        <v>44262</v>
      </c>
      <c r="B5982" s="15" t="s">
        <v>28</v>
      </c>
      <c r="C5982" s="15">
        <v>267261</v>
      </c>
      <c r="D5982" s="15">
        <v>3056</v>
      </c>
      <c r="E5982" s="15">
        <v>272215</v>
      </c>
      <c r="J5982" s="15" t="s">
        <v>45</v>
      </c>
      <c r="K5982" s="15">
        <v>141527</v>
      </c>
      <c r="L5982" s="26">
        <v>141527</v>
      </c>
      <c r="M5982">
        <f t="shared" si="93"/>
        <v>283054</v>
      </c>
    </row>
    <row r="5983" spans="1:13">
      <c r="A5983" s="16">
        <v>44263</v>
      </c>
      <c r="B5983" s="17" t="s">
        <v>28</v>
      </c>
      <c r="C5983" s="17">
        <v>267433</v>
      </c>
      <c r="D5983" s="17">
        <v>3056</v>
      </c>
      <c r="E5983" s="17">
        <v>272520</v>
      </c>
      <c r="J5983" s="17" t="s">
        <v>45</v>
      </c>
      <c r="K5983" s="17">
        <v>218831</v>
      </c>
      <c r="L5983" s="25">
        <v>218831</v>
      </c>
      <c r="M5983">
        <f t="shared" si="93"/>
        <v>437662</v>
      </c>
    </row>
    <row r="5984" spans="1:13">
      <c r="A5984" s="14">
        <v>44264</v>
      </c>
      <c r="B5984" s="15" t="s">
        <v>28</v>
      </c>
      <c r="C5984" s="15">
        <v>267610</v>
      </c>
      <c r="D5984" s="15">
        <v>3058</v>
      </c>
      <c r="E5984" s="15">
        <v>272751</v>
      </c>
      <c r="J5984" s="15" t="s">
        <v>45</v>
      </c>
      <c r="K5984" s="15">
        <v>239877</v>
      </c>
      <c r="L5984" s="26">
        <v>239877</v>
      </c>
      <c r="M5984">
        <f t="shared" si="93"/>
        <v>479754</v>
      </c>
    </row>
    <row r="5985" spans="1:13">
      <c r="A5985" s="16">
        <v>44265</v>
      </c>
      <c r="B5985" s="17" t="s">
        <v>28</v>
      </c>
      <c r="C5985" s="17">
        <v>267762</v>
      </c>
      <c r="D5985" s="17">
        <v>3062</v>
      </c>
      <c r="E5985" s="17">
        <v>273087</v>
      </c>
      <c r="J5985" s="17" t="s">
        <v>45</v>
      </c>
      <c r="K5985" s="17">
        <v>302265</v>
      </c>
      <c r="L5985" s="25">
        <v>302265</v>
      </c>
      <c r="M5985">
        <f t="shared" si="93"/>
        <v>604530</v>
      </c>
    </row>
    <row r="5986" spans="1:13">
      <c r="A5986" s="14">
        <v>44266</v>
      </c>
      <c r="B5986" s="15" t="s">
        <v>28</v>
      </c>
      <c r="C5986" s="15">
        <v>267762</v>
      </c>
      <c r="D5986" s="15">
        <v>3062</v>
      </c>
      <c r="E5986" s="15">
        <v>273087</v>
      </c>
      <c r="J5986" s="15" t="s">
        <v>45</v>
      </c>
      <c r="K5986" s="15">
        <v>307923</v>
      </c>
      <c r="L5986" s="26">
        <v>307923</v>
      </c>
      <c r="M5986">
        <f t="shared" si="93"/>
        <v>615846</v>
      </c>
    </row>
    <row r="5987" spans="1:13">
      <c r="A5987" s="16">
        <v>44267</v>
      </c>
      <c r="B5987" s="17" t="s">
        <v>28</v>
      </c>
      <c r="C5987" s="17">
        <v>267942</v>
      </c>
      <c r="D5987" s="17">
        <v>3064</v>
      </c>
      <c r="E5987" s="17">
        <v>273446</v>
      </c>
      <c r="J5987" s="17" t="s">
        <v>45</v>
      </c>
      <c r="K5987" s="17">
        <v>309565</v>
      </c>
      <c r="L5987" s="25">
        <v>309565</v>
      </c>
      <c r="M5987">
        <f t="shared" si="93"/>
        <v>619130</v>
      </c>
    </row>
    <row r="5988" spans="1:13">
      <c r="A5988" s="14">
        <v>44268</v>
      </c>
      <c r="B5988" s="15" t="s">
        <v>28</v>
      </c>
      <c r="C5988" s="15">
        <v>268397</v>
      </c>
      <c r="D5988" s="15">
        <v>3069</v>
      </c>
      <c r="E5988" s="15">
        <v>274273</v>
      </c>
      <c r="J5988" s="15" t="s">
        <v>45</v>
      </c>
      <c r="K5988" s="15">
        <v>313321</v>
      </c>
      <c r="L5988" s="26">
        <v>313321</v>
      </c>
      <c r="M5988">
        <f t="shared" si="93"/>
        <v>626642</v>
      </c>
    </row>
    <row r="5989" spans="1:13">
      <c r="A5989" s="16">
        <v>44269</v>
      </c>
      <c r="B5989" s="17" t="s">
        <v>28</v>
      </c>
      <c r="C5989" s="17">
        <v>268672</v>
      </c>
      <c r="D5989" s="17">
        <v>3073</v>
      </c>
      <c r="E5989" s="17">
        <v>274697</v>
      </c>
      <c r="J5989" s="17" t="s">
        <v>45</v>
      </c>
      <c r="K5989" s="17">
        <v>319352</v>
      </c>
      <c r="L5989" s="25">
        <v>319352</v>
      </c>
      <c r="M5989">
        <f t="shared" si="93"/>
        <v>638704</v>
      </c>
    </row>
    <row r="5990" spans="1:13">
      <c r="A5990" s="14">
        <v>44270</v>
      </c>
      <c r="B5990" s="15" t="s">
        <v>28</v>
      </c>
      <c r="C5990" s="15">
        <v>268968</v>
      </c>
      <c r="D5990" s="15">
        <v>3074</v>
      </c>
      <c r="E5990" s="15">
        <v>275137</v>
      </c>
      <c r="J5990" s="15" t="s">
        <v>45</v>
      </c>
      <c r="K5990" s="15">
        <v>343265</v>
      </c>
      <c r="L5990" s="26">
        <v>343265</v>
      </c>
      <c r="M5990">
        <f t="shared" si="93"/>
        <v>686530</v>
      </c>
    </row>
    <row r="5991" spans="1:13">
      <c r="A5991" s="16">
        <v>44271</v>
      </c>
      <c r="B5991" s="17" t="s">
        <v>28</v>
      </c>
      <c r="C5991" s="17">
        <v>269268</v>
      </c>
      <c r="D5991" s="17">
        <v>3077</v>
      </c>
      <c r="E5991" s="17">
        <v>275557</v>
      </c>
      <c r="J5991" s="17" t="s">
        <v>45</v>
      </c>
      <c r="K5991" s="17">
        <v>364452</v>
      </c>
      <c r="L5991" s="25">
        <v>364452</v>
      </c>
      <c r="M5991">
        <f t="shared" si="93"/>
        <v>728904</v>
      </c>
    </row>
    <row r="5992" spans="1:13">
      <c r="A5992" s="14">
        <v>44272</v>
      </c>
      <c r="B5992" s="15" t="s">
        <v>28</v>
      </c>
      <c r="C5992" s="15">
        <v>269517</v>
      </c>
      <c r="D5992" s="15">
        <v>3079</v>
      </c>
      <c r="E5992" s="15">
        <v>276080</v>
      </c>
      <c r="J5992" s="15" t="s">
        <v>45</v>
      </c>
      <c r="K5992" s="15">
        <v>392138</v>
      </c>
      <c r="L5992" s="26">
        <v>392138</v>
      </c>
      <c r="M5992">
        <f t="shared" si="93"/>
        <v>784276</v>
      </c>
    </row>
    <row r="5993" spans="1:13">
      <c r="A5993" s="16">
        <v>44273</v>
      </c>
      <c r="B5993" s="17" t="s">
        <v>28</v>
      </c>
      <c r="C5993" s="17">
        <v>269812</v>
      </c>
      <c r="D5993" s="17">
        <v>3083</v>
      </c>
      <c r="E5993" s="17">
        <v>276635</v>
      </c>
      <c r="J5993" s="17" t="s">
        <v>45</v>
      </c>
      <c r="K5993" s="17">
        <v>434782</v>
      </c>
      <c r="L5993" s="25">
        <v>434782</v>
      </c>
      <c r="M5993">
        <f t="shared" si="93"/>
        <v>869564</v>
      </c>
    </row>
    <row r="5994" spans="1:13">
      <c r="A5994" s="14">
        <v>44274</v>
      </c>
      <c r="B5994" s="15" t="s">
        <v>28</v>
      </c>
      <c r="C5994" s="15">
        <v>270222</v>
      </c>
      <c r="D5994" s="15">
        <v>3089</v>
      </c>
      <c r="E5994" s="15">
        <v>277268</v>
      </c>
      <c r="J5994" s="15" t="s">
        <v>45</v>
      </c>
      <c r="K5994" s="15">
        <v>436384</v>
      </c>
      <c r="L5994" s="26">
        <v>436384</v>
      </c>
      <c r="M5994">
        <f t="shared" si="93"/>
        <v>872768</v>
      </c>
    </row>
    <row r="5995" spans="1:13">
      <c r="A5995" s="16">
        <v>44275</v>
      </c>
      <c r="B5995" s="17" t="s">
        <v>28</v>
      </c>
      <c r="C5995" s="17">
        <v>270670</v>
      </c>
      <c r="D5995" s="17">
        <v>3090</v>
      </c>
      <c r="E5995" s="17">
        <v>278140</v>
      </c>
      <c r="J5995" s="17" t="s">
        <v>45</v>
      </c>
      <c r="K5995" s="17">
        <v>462139</v>
      </c>
      <c r="L5995" s="25">
        <v>462139</v>
      </c>
      <c r="M5995">
        <f t="shared" si="93"/>
        <v>924278</v>
      </c>
    </row>
    <row r="5996" spans="1:13">
      <c r="A5996" s="14">
        <v>44276</v>
      </c>
      <c r="B5996" s="15" t="s">
        <v>28</v>
      </c>
      <c r="C5996" s="15">
        <v>271038</v>
      </c>
      <c r="D5996" s="15">
        <v>3093</v>
      </c>
      <c r="E5996" s="15">
        <v>278961</v>
      </c>
      <c r="J5996" s="15" t="s">
        <v>45</v>
      </c>
      <c r="K5996" s="15">
        <v>467360</v>
      </c>
      <c r="L5996" s="26">
        <v>467360</v>
      </c>
      <c r="M5996">
        <f t="shared" si="93"/>
        <v>934720</v>
      </c>
    </row>
    <row r="5997" spans="1:13">
      <c r="A5997" s="16">
        <v>44277</v>
      </c>
      <c r="B5997" s="17" t="s">
        <v>28</v>
      </c>
      <c r="C5997" s="17">
        <v>271375</v>
      </c>
      <c r="D5997" s="17">
        <v>3098</v>
      </c>
      <c r="E5997" s="17">
        <v>279828</v>
      </c>
      <c r="J5997" s="17" t="s">
        <v>45</v>
      </c>
      <c r="K5997" s="17">
        <v>534459</v>
      </c>
      <c r="L5997" s="25">
        <v>534459</v>
      </c>
      <c r="M5997">
        <f t="shared" si="93"/>
        <v>1068918</v>
      </c>
    </row>
    <row r="5998" spans="1:13">
      <c r="A5998" s="14">
        <v>44278</v>
      </c>
      <c r="B5998" s="15" t="s">
        <v>28</v>
      </c>
      <c r="C5998" s="15">
        <v>271894</v>
      </c>
      <c r="D5998" s="15">
        <v>3101</v>
      </c>
      <c r="E5998" s="15">
        <v>280693</v>
      </c>
      <c r="J5998" s="15" t="s">
        <v>45</v>
      </c>
      <c r="K5998" s="15">
        <v>566165</v>
      </c>
      <c r="L5998" s="26">
        <v>566165</v>
      </c>
      <c r="M5998">
        <f t="shared" si="93"/>
        <v>1132330</v>
      </c>
    </row>
    <row r="5999" spans="1:13">
      <c r="A5999" s="16">
        <v>44279</v>
      </c>
      <c r="B5999" s="17" t="s">
        <v>28</v>
      </c>
      <c r="C5999" s="17">
        <v>272335</v>
      </c>
      <c r="D5999" s="17">
        <v>3104</v>
      </c>
      <c r="E5999" s="17">
        <v>281588</v>
      </c>
      <c r="J5999" s="17" t="s">
        <v>45</v>
      </c>
      <c r="K5999" s="17">
        <v>582386</v>
      </c>
      <c r="L5999" s="25">
        <v>582386</v>
      </c>
      <c r="M5999">
        <f t="shared" si="93"/>
        <v>1164772</v>
      </c>
    </row>
    <row r="6000" spans="1:13">
      <c r="A6000" s="14">
        <v>44280</v>
      </c>
      <c r="B6000" s="15" t="s">
        <v>28</v>
      </c>
      <c r="C6000" s="15">
        <v>272714</v>
      </c>
      <c r="D6000" s="15">
        <v>3110</v>
      </c>
      <c r="E6000" s="15">
        <v>282569</v>
      </c>
      <c r="J6000" s="15" t="s">
        <v>45</v>
      </c>
      <c r="K6000" s="15">
        <v>585570</v>
      </c>
      <c r="L6000" s="26">
        <v>585570</v>
      </c>
      <c r="M6000">
        <f t="shared" si="93"/>
        <v>1171140</v>
      </c>
    </row>
    <row r="6001" spans="1:13">
      <c r="A6001" s="16">
        <v>44281</v>
      </c>
      <c r="B6001" s="17" t="s">
        <v>28</v>
      </c>
      <c r="C6001" s="17">
        <v>273276</v>
      </c>
      <c r="D6001" s="17">
        <v>3117</v>
      </c>
      <c r="E6001" s="17">
        <v>283622</v>
      </c>
      <c r="J6001" s="17" t="s">
        <v>45</v>
      </c>
      <c r="K6001" s="17">
        <v>586110</v>
      </c>
      <c r="L6001" s="25">
        <v>586110</v>
      </c>
      <c r="M6001">
        <f t="shared" si="93"/>
        <v>1172220</v>
      </c>
    </row>
    <row r="6002" spans="1:13">
      <c r="A6002" s="14">
        <v>44282</v>
      </c>
      <c r="B6002" s="15" t="s">
        <v>28</v>
      </c>
      <c r="C6002" s="15">
        <v>274024</v>
      </c>
      <c r="D6002" s="15">
        <v>3125</v>
      </c>
      <c r="E6002" s="15">
        <v>284944</v>
      </c>
      <c r="J6002" s="15" t="s">
        <v>45</v>
      </c>
      <c r="K6002" s="15">
        <v>611493</v>
      </c>
      <c r="L6002" s="26">
        <v>603314</v>
      </c>
      <c r="M6002">
        <f t="shared" si="93"/>
        <v>1214807</v>
      </c>
    </row>
    <row r="6003" spans="1:13">
      <c r="A6003" s="16">
        <v>44283</v>
      </c>
      <c r="B6003" s="17" t="s">
        <v>28</v>
      </c>
      <c r="C6003" s="17">
        <v>274785</v>
      </c>
      <c r="D6003" s="17">
        <v>3132</v>
      </c>
      <c r="E6003" s="17">
        <v>286327</v>
      </c>
      <c r="J6003" s="17" t="s">
        <v>45</v>
      </c>
      <c r="K6003" s="17">
        <v>626481</v>
      </c>
      <c r="L6003" s="25">
        <v>612615</v>
      </c>
      <c r="M6003">
        <f t="shared" si="93"/>
        <v>1239096</v>
      </c>
    </row>
    <row r="6004" spans="1:13">
      <c r="A6004" s="14">
        <v>44284</v>
      </c>
      <c r="B6004" s="15" t="s">
        <v>28</v>
      </c>
      <c r="C6004" s="15">
        <v>275458</v>
      </c>
      <c r="D6004" s="15">
        <v>3141</v>
      </c>
      <c r="E6004" s="15">
        <v>287719</v>
      </c>
      <c r="J6004" s="15" t="s">
        <v>45</v>
      </c>
      <c r="K6004" s="15">
        <v>747482</v>
      </c>
      <c r="L6004" s="26">
        <v>732921</v>
      </c>
      <c r="M6004">
        <f t="shared" si="93"/>
        <v>1480403</v>
      </c>
    </row>
    <row r="6005" spans="1:13">
      <c r="A6005" s="16">
        <v>44285</v>
      </c>
      <c r="B6005" s="17" t="s">
        <v>28</v>
      </c>
      <c r="C6005" s="17">
        <v>276259</v>
      </c>
      <c r="D6005" s="17">
        <v>3143</v>
      </c>
      <c r="E6005" s="17">
        <v>288714</v>
      </c>
      <c r="J6005" s="17" t="s">
        <v>45</v>
      </c>
      <c r="K6005" s="17">
        <v>732405</v>
      </c>
      <c r="L6005" s="25">
        <v>717526</v>
      </c>
      <c r="M6005">
        <f t="shared" si="93"/>
        <v>1449931</v>
      </c>
    </row>
    <row r="6006" spans="1:13">
      <c r="A6006" s="14">
        <v>44286</v>
      </c>
      <c r="B6006" s="15" t="s">
        <v>28</v>
      </c>
      <c r="C6006" s="15">
        <v>277110</v>
      </c>
      <c r="D6006" s="15">
        <v>3147</v>
      </c>
      <c r="E6006" s="15">
        <v>289694</v>
      </c>
      <c r="J6006" s="15" t="s">
        <v>45</v>
      </c>
      <c r="K6006" s="15">
        <v>790236</v>
      </c>
      <c r="L6006" s="26">
        <v>772221</v>
      </c>
      <c r="M6006">
        <f t="shared" si="93"/>
        <v>1562457</v>
      </c>
    </row>
    <row r="6007" spans="1:13">
      <c r="A6007" s="16">
        <v>44287</v>
      </c>
      <c r="B6007" s="17" t="s">
        <v>28</v>
      </c>
      <c r="C6007" s="17">
        <v>277919</v>
      </c>
      <c r="D6007" s="17">
        <v>3155</v>
      </c>
      <c r="E6007" s="17">
        <v>290800</v>
      </c>
      <c r="J6007" s="17" t="s">
        <v>45</v>
      </c>
      <c r="K6007" s="17">
        <v>810063</v>
      </c>
      <c r="L6007" s="25">
        <v>773238</v>
      </c>
      <c r="M6007">
        <f t="shared" si="93"/>
        <v>1583301</v>
      </c>
    </row>
    <row r="6008" spans="1:13">
      <c r="A6008" s="14">
        <v>44288</v>
      </c>
      <c r="B6008" s="15" t="s">
        <v>28</v>
      </c>
      <c r="C6008" s="15">
        <v>278883</v>
      </c>
      <c r="D6008" s="15">
        <v>3164</v>
      </c>
      <c r="E6008" s="15">
        <v>292409</v>
      </c>
      <c r="J6008" s="15" t="s">
        <v>45</v>
      </c>
      <c r="K6008" s="15">
        <v>810077</v>
      </c>
      <c r="L6008" s="26">
        <v>773239</v>
      </c>
      <c r="M6008">
        <f t="shared" si="93"/>
        <v>1583316</v>
      </c>
    </row>
    <row r="6009" spans="1:13">
      <c r="A6009" s="16">
        <v>44289</v>
      </c>
      <c r="B6009" s="17" t="s">
        <v>28</v>
      </c>
      <c r="C6009" s="17">
        <v>280074</v>
      </c>
      <c r="D6009" s="17">
        <v>3174</v>
      </c>
      <c r="E6009" s="17">
        <v>294270</v>
      </c>
      <c r="J6009" s="17" t="s">
        <v>45</v>
      </c>
      <c r="K6009" s="17">
        <v>836494</v>
      </c>
      <c r="L6009" s="25">
        <v>773521</v>
      </c>
      <c r="M6009">
        <f t="shared" si="93"/>
        <v>1610015</v>
      </c>
    </row>
    <row r="6010" spans="1:13">
      <c r="A6010" s="14">
        <v>44290</v>
      </c>
      <c r="B6010" s="15" t="s">
        <v>28</v>
      </c>
      <c r="C6010" s="15">
        <v>281258</v>
      </c>
      <c r="D6010" s="15">
        <v>3184</v>
      </c>
      <c r="E6010" s="15">
        <v>296229</v>
      </c>
      <c r="J6010" s="15" t="s">
        <v>45</v>
      </c>
      <c r="K6010" s="15">
        <v>866185</v>
      </c>
      <c r="L6010" s="26">
        <v>774043</v>
      </c>
      <c r="M6010">
        <f t="shared" si="93"/>
        <v>1640228</v>
      </c>
    </row>
    <row r="6011" spans="1:13">
      <c r="A6011" s="16">
        <v>44291</v>
      </c>
      <c r="B6011" s="17" t="s">
        <v>28</v>
      </c>
      <c r="C6011" s="17">
        <v>282368</v>
      </c>
      <c r="D6011" s="17">
        <v>3191</v>
      </c>
      <c r="E6011" s="17">
        <v>298133</v>
      </c>
      <c r="J6011" s="17" t="s">
        <v>45</v>
      </c>
      <c r="K6011" s="17">
        <v>919887</v>
      </c>
      <c r="L6011" s="25">
        <v>774498</v>
      </c>
      <c r="M6011">
        <f t="shared" si="93"/>
        <v>1694385</v>
      </c>
    </row>
    <row r="6012" spans="1:13">
      <c r="A6012" s="14">
        <v>44292</v>
      </c>
      <c r="B6012" s="15" t="s">
        <v>28</v>
      </c>
      <c r="C6012" s="15">
        <v>283869</v>
      </c>
      <c r="D6012" s="15">
        <v>3199</v>
      </c>
      <c r="E6012" s="15">
        <v>300173</v>
      </c>
      <c r="J6012" s="15" t="s">
        <v>45</v>
      </c>
      <c r="K6012" s="15">
        <v>939812</v>
      </c>
      <c r="L6012" s="26">
        <v>788094</v>
      </c>
      <c r="M6012">
        <f t="shared" si="93"/>
        <v>1727906</v>
      </c>
    </row>
    <row r="6013" spans="1:13">
      <c r="A6013" s="16">
        <v>44293</v>
      </c>
      <c r="B6013" s="17" t="s">
        <v>28</v>
      </c>
      <c r="C6013" s="17">
        <v>284984</v>
      </c>
      <c r="D6013" s="17">
        <v>3208</v>
      </c>
      <c r="E6013" s="17">
        <v>302272</v>
      </c>
      <c r="J6013" s="17" t="s">
        <v>45</v>
      </c>
      <c r="K6013" s="17">
        <v>1010420</v>
      </c>
      <c r="L6013" s="25">
        <v>789478</v>
      </c>
      <c r="M6013">
        <f t="shared" si="93"/>
        <v>1799898</v>
      </c>
    </row>
    <row r="6014" spans="1:13">
      <c r="A6014" s="14">
        <v>44294</v>
      </c>
      <c r="B6014" s="15" t="s">
        <v>28</v>
      </c>
      <c r="C6014" s="15">
        <v>286182</v>
      </c>
      <c r="D6014" s="15">
        <v>3219</v>
      </c>
      <c r="E6014" s="15">
        <v>304638</v>
      </c>
      <c r="J6014" s="15" t="s">
        <v>45</v>
      </c>
      <c r="K6014" s="15">
        <v>1010420</v>
      </c>
      <c r="L6014" s="26">
        <v>789478</v>
      </c>
      <c r="M6014">
        <f t="shared" si="93"/>
        <v>1799898</v>
      </c>
    </row>
    <row r="6015" spans="1:13">
      <c r="A6015" s="16">
        <v>44295</v>
      </c>
      <c r="B6015" s="17" t="s">
        <v>28</v>
      </c>
      <c r="C6015" s="17">
        <v>287151</v>
      </c>
      <c r="D6015" s="17">
        <v>3230</v>
      </c>
      <c r="E6015" s="17">
        <v>307510</v>
      </c>
      <c r="J6015" s="17" t="s">
        <v>45</v>
      </c>
      <c r="K6015" s="17">
        <v>1010422</v>
      </c>
      <c r="L6015" s="25">
        <v>789480</v>
      </c>
      <c r="M6015">
        <f t="shared" si="93"/>
        <v>1799902</v>
      </c>
    </row>
    <row r="6016" spans="1:13">
      <c r="A6016" s="14">
        <v>44296</v>
      </c>
      <c r="B6016" s="15" t="s">
        <v>28</v>
      </c>
      <c r="C6016" s="15">
        <v>289121</v>
      </c>
      <c r="D6016" s="15">
        <v>3241</v>
      </c>
      <c r="E6016" s="15">
        <v>310504</v>
      </c>
      <c r="J6016" s="15" t="s">
        <v>45</v>
      </c>
      <c r="K6016" s="15">
        <v>1010422</v>
      </c>
      <c r="L6016" s="26">
        <v>789480</v>
      </c>
      <c r="M6016">
        <f t="shared" si="93"/>
        <v>1799902</v>
      </c>
    </row>
    <row r="6017" spans="1:13">
      <c r="A6017" s="16">
        <v>44297</v>
      </c>
      <c r="B6017" s="17" t="s">
        <v>28</v>
      </c>
      <c r="C6017" s="17">
        <v>290736</v>
      </c>
      <c r="D6017" s="17">
        <v>3252</v>
      </c>
      <c r="E6017" s="17">
        <v>313441</v>
      </c>
      <c r="J6017" s="17" t="s">
        <v>45</v>
      </c>
      <c r="K6017" s="17">
        <v>1213860</v>
      </c>
      <c r="L6017" s="25">
        <v>963857</v>
      </c>
      <c r="M6017">
        <f t="shared" si="93"/>
        <v>2177717</v>
      </c>
    </row>
    <row r="6018" spans="1:13">
      <c r="A6018" s="14">
        <v>44298</v>
      </c>
      <c r="B6018" s="15" t="s">
        <v>28</v>
      </c>
      <c r="C6018" s="15">
        <v>292632</v>
      </c>
      <c r="D6018" s="15">
        <v>3268</v>
      </c>
      <c r="E6018" s="15">
        <v>316881</v>
      </c>
      <c r="J6018" s="15" t="s">
        <v>45</v>
      </c>
      <c r="K6018" s="15">
        <v>1423769</v>
      </c>
      <c r="L6018" s="26">
        <v>1160351</v>
      </c>
      <c r="M6018">
        <f t="shared" si="93"/>
        <v>2584120</v>
      </c>
    </row>
    <row r="6019" spans="1:13">
      <c r="A6019" s="16">
        <v>44299</v>
      </c>
      <c r="B6019" s="17" t="s">
        <v>28</v>
      </c>
      <c r="C6019" s="17">
        <v>294930</v>
      </c>
      <c r="D6019" s="17">
        <v>3282</v>
      </c>
      <c r="E6019" s="17">
        <v>320699</v>
      </c>
      <c r="J6019" s="17" t="s">
        <v>45</v>
      </c>
      <c r="K6019" s="17">
        <v>1532359</v>
      </c>
      <c r="L6019" s="25">
        <v>1256310</v>
      </c>
      <c r="M6019">
        <f t="shared" ref="M6019:M6082" si="94">K6019+L6019</f>
        <v>2788669</v>
      </c>
    </row>
    <row r="6020" spans="1:13">
      <c r="A6020" s="14">
        <v>44300</v>
      </c>
      <c r="B6020" s="15" t="s">
        <v>28</v>
      </c>
      <c r="C6020" s="15">
        <v>297039</v>
      </c>
      <c r="D6020" s="15">
        <v>3298</v>
      </c>
      <c r="E6020" s="15">
        <v>324544</v>
      </c>
      <c r="J6020" s="15" t="s">
        <v>45</v>
      </c>
      <c r="K6020" s="15">
        <v>1783489</v>
      </c>
      <c r="L6020" s="26">
        <v>1486399</v>
      </c>
      <c r="M6020">
        <f t="shared" si="94"/>
        <v>3269888</v>
      </c>
    </row>
    <row r="6021" spans="1:13">
      <c r="A6021" s="16">
        <v>44301</v>
      </c>
      <c r="B6021" s="17" t="s">
        <v>28</v>
      </c>
      <c r="C6021" s="17">
        <v>299205</v>
      </c>
      <c r="D6021" s="17">
        <v>3316</v>
      </c>
      <c r="E6021" s="17">
        <v>329942</v>
      </c>
      <c r="J6021" s="17" t="s">
        <v>45</v>
      </c>
      <c r="K6021" s="17">
        <v>2024053</v>
      </c>
      <c r="L6021" s="25">
        <v>1704633</v>
      </c>
      <c r="M6021">
        <f t="shared" si="94"/>
        <v>3728686</v>
      </c>
    </row>
    <row r="6022" spans="1:13">
      <c r="A6022" s="14">
        <v>44302</v>
      </c>
      <c r="B6022" s="15" t="s">
        <v>28</v>
      </c>
      <c r="C6022" s="15">
        <v>301948</v>
      </c>
      <c r="D6022" s="15">
        <v>3334</v>
      </c>
      <c r="E6022" s="15">
        <v>335800</v>
      </c>
      <c r="J6022" s="15" t="s">
        <v>45</v>
      </c>
      <c r="K6022" s="15">
        <v>2037152</v>
      </c>
      <c r="L6022" s="26">
        <v>1716982</v>
      </c>
      <c r="M6022">
        <f t="shared" si="94"/>
        <v>3754134</v>
      </c>
    </row>
    <row r="6023" spans="1:13">
      <c r="A6023" s="16">
        <v>44303</v>
      </c>
      <c r="B6023" s="17" t="s">
        <v>28</v>
      </c>
      <c r="C6023" s="17">
        <v>304906</v>
      </c>
      <c r="D6023" s="17">
        <v>3354</v>
      </c>
      <c r="E6023" s="17">
        <v>342077</v>
      </c>
      <c r="J6023" s="17" t="s">
        <v>45</v>
      </c>
      <c r="K6023" s="17">
        <v>2225610</v>
      </c>
      <c r="L6023" s="25">
        <v>1888485</v>
      </c>
      <c r="M6023">
        <f t="shared" si="94"/>
        <v>4114095</v>
      </c>
    </row>
    <row r="6024" spans="1:13">
      <c r="A6024" s="14">
        <v>44304</v>
      </c>
      <c r="B6024" s="15" t="s">
        <v>28</v>
      </c>
      <c r="C6024" s="15">
        <v>307850</v>
      </c>
      <c r="D6024" s="15">
        <v>3386</v>
      </c>
      <c r="E6024" s="15">
        <v>349794</v>
      </c>
      <c r="J6024" s="15" t="s">
        <v>45</v>
      </c>
      <c r="K6024" s="15">
        <v>1960495</v>
      </c>
      <c r="L6024" s="26">
        <v>1960495</v>
      </c>
      <c r="M6024">
        <f t="shared" si="94"/>
        <v>3920990</v>
      </c>
    </row>
    <row r="6025" spans="1:13">
      <c r="A6025" s="16">
        <v>44305</v>
      </c>
      <c r="B6025" s="17" t="s">
        <v>28</v>
      </c>
      <c r="C6025" s="17">
        <v>311339</v>
      </c>
      <c r="D6025" s="17">
        <v>3415</v>
      </c>
      <c r="E6025" s="17">
        <v>356971</v>
      </c>
      <c r="J6025" s="17" t="s">
        <v>45</v>
      </c>
      <c r="K6025" s="17">
        <v>2085412</v>
      </c>
      <c r="L6025" s="25">
        <v>2085412</v>
      </c>
      <c r="M6025">
        <f t="shared" si="94"/>
        <v>4170824</v>
      </c>
    </row>
    <row r="6026" spans="1:13">
      <c r="A6026" s="14">
        <v>44306</v>
      </c>
      <c r="B6026" s="15" t="s">
        <v>28</v>
      </c>
      <c r="C6026" s="15">
        <v>315002</v>
      </c>
      <c r="D6026" s="15">
        <v>3448</v>
      </c>
      <c r="E6026" s="15">
        <v>363813</v>
      </c>
      <c r="J6026" s="15" t="s">
        <v>45</v>
      </c>
      <c r="K6026" s="15">
        <v>2089766</v>
      </c>
      <c r="L6026" s="26">
        <v>2089766</v>
      </c>
      <c r="M6026">
        <f t="shared" si="94"/>
        <v>4179532</v>
      </c>
    </row>
    <row r="6027" spans="1:13">
      <c r="A6027" s="16">
        <v>44307</v>
      </c>
      <c r="B6027" s="17" t="s">
        <v>28</v>
      </c>
      <c r="C6027" s="17">
        <v>318369</v>
      </c>
      <c r="D6027" s="17">
        <v>3483</v>
      </c>
      <c r="E6027" s="17">
        <v>371624</v>
      </c>
      <c r="J6027" s="17" t="s">
        <v>45</v>
      </c>
      <c r="K6027" s="17">
        <v>2263958</v>
      </c>
      <c r="L6027" s="25">
        <v>2263958</v>
      </c>
      <c r="M6027">
        <f t="shared" si="94"/>
        <v>4527916</v>
      </c>
    </row>
    <row r="6028" spans="1:13">
      <c r="A6028" s="14">
        <v>44308</v>
      </c>
      <c r="B6028" s="15" t="s">
        <v>28</v>
      </c>
      <c r="C6028" s="15">
        <v>322297</v>
      </c>
      <c r="D6028" s="15">
        <v>3528</v>
      </c>
      <c r="E6028" s="15">
        <v>381247</v>
      </c>
      <c r="J6028" s="15" t="s">
        <v>45</v>
      </c>
      <c r="K6028" s="15">
        <v>2446510</v>
      </c>
      <c r="L6028" s="26">
        <v>2446510</v>
      </c>
      <c r="M6028">
        <f t="shared" si="94"/>
        <v>4893020</v>
      </c>
    </row>
    <row r="6029" spans="1:13">
      <c r="A6029" s="16">
        <v>44309</v>
      </c>
      <c r="B6029" s="17" t="s">
        <v>28</v>
      </c>
      <c r="C6029" s="17">
        <v>328809</v>
      </c>
      <c r="D6029" s="17">
        <v>3583</v>
      </c>
      <c r="E6029" s="17">
        <v>390989</v>
      </c>
      <c r="J6029" s="17" t="s">
        <v>45</v>
      </c>
      <c r="K6029" s="17">
        <v>2456156</v>
      </c>
      <c r="L6029" s="25">
        <v>2456156</v>
      </c>
      <c r="M6029">
        <f t="shared" si="94"/>
        <v>4912312</v>
      </c>
    </row>
    <row r="6030" spans="1:13">
      <c r="A6030" s="14">
        <v>44310</v>
      </c>
      <c r="B6030" s="15" t="s">
        <v>28</v>
      </c>
      <c r="C6030" s="15">
        <v>335143</v>
      </c>
      <c r="D6030" s="15">
        <v>3643</v>
      </c>
      <c r="E6030" s="15">
        <v>402843</v>
      </c>
      <c r="J6030" s="15" t="s">
        <v>45</v>
      </c>
      <c r="K6030" s="15">
        <v>2649046</v>
      </c>
      <c r="L6030" s="26">
        <v>2649046</v>
      </c>
      <c r="M6030">
        <f t="shared" si="94"/>
        <v>5298092</v>
      </c>
    </row>
    <row r="6031" spans="1:13">
      <c r="A6031" s="16">
        <v>44311</v>
      </c>
      <c r="B6031" s="17" t="s">
        <v>28</v>
      </c>
      <c r="C6031" s="17">
        <v>340247</v>
      </c>
      <c r="D6031" s="17">
        <v>3703</v>
      </c>
      <c r="E6031" s="17">
        <v>413334</v>
      </c>
      <c r="J6031" s="17" t="s">
        <v>45</v>
      </c>
      <c r="K6031" s="17">
        <v>3222996</v>
      </c>
      <c r="L6031" s="25">
        <v>2751567</v>
      </c>
      <c r="M6031">
        <f t="shared" si="94"/>
        <v>5974563</v>
      </c>
    </row>
    <row r="6032" spans="1:13">
      <c r="A6032" s="14">
        <v>44312</v>
      </c>
      <c r="B6032" s="15" t="s">
        <v>28</v>
      </c>
      <c r="C6032" s="15">
        <v>346304</v>
      </c>
      <c r="D6032" s="15">
        <v>3767</v>
      </c>
      <c r="E6032" s="15">
        <v>424319</v>
      </c>
      <c r="J6032" s="15" t="s">
        <v>45</v>
      </c>
      <c r="K6032" s="15">
        <v>3624763</v>
      </c>
      <c r="L6032" s="26">
        <v>3045459</v>
      </c>
      <c r="M6032">
        <f t="shared" si="94"/>
        <v>6670222</v>
      </c>
    </row>
    <row r="6033" spans="1:13">
      <c r="A6033" s="16">
        <v>44313</v>
      </c>
      <c r="B6033" s="17" t="s">
        <v>28</v>
      </c>
      <c r="C6033" s="17">
        <v>352515</v>
      </c>
      <c r="D6033" s="17">
        <v>3842</v>
      </c>
      <c r="E6033" s="17">
        <v>435823</v>
      </c>
      <c r="J6033" s="17" t="s">
        <v>45</v>
      </c>
      <c r="K6033" s="17">
        <v>3686399</v>
      </c>
      <c r="L6033" s="25">
        <v>3093912</v>
      </c>
      <c r="M6033">
        <f t="shared" si="94"/>
        <v>6780311</v>
      </c>
    </row>
    <row r="6034" spans="1:13">
      <c r="A6034" s="14">
        <v>44314</v>
      </c>
      <c r="B6034" s="15" t="s">
        <v>28</v>
      </c>
      <c r="C6034" s="15">
        <v>359699</v>
      </c>
      <c r="D6034" s="15">
        <v>3926</v>
      </c>
      <c r="E6034" s="15">
        <v>447754</v>
      </c>
      <c r="J6034" s="15" t="s">
        <v>45</v>
      </c>
      <c r="K6034" s="15">
        <v>3936959</v>
      </c>
      <c r="L6034" s="26">
        <v>3315225</v>
      </c>
      <c r="M6034">
        <f t="shared" si="94"/>
        <v>7252184</v>
      </c>
    </row>
    <row r="6035" spans="1:13">
      <c r="A6035" s="16">
        <v>44315</v>
      </c>
      <c r="B6035" s="17" t="s">
        <v>28</v>
      </c>
      <c r="C6035" s="17">
        <v>367317</v>
      </c>
      <c r="D6035" s="17">
        <v>4021</v>
      </c>
      <c r="E6035" s="17">
        <v>460198</v>
      </c>
      <c r="J6035" s="17" t="s">
        <v>45</v>
      </c>
      <c r="K6035" s="17">
        <v>4180576</v>
      </c>
      <c r="L6035" s="25">
        <v>3546499</v>
      </c>
      <c r="M6035">
        <f t="shared" si="94"/>
        <v>7727075</v>
      </c>
    </row>
    <row r="6036" spans="1:13">
      <c r="A6036" s="14">
        <v>44316</v>
      </c>
      <c r="B6036" s="15" t="s">
        <v>28</v>
      </c>
      <c r="C6036" s="15">
        <v>376852</v>
      </c>
      <c r="D6036" s="15">
        <v>4118</v>
      </c>
      <c r="E6036" s="15">
        <v>474145</v>
      </c>
      <c r="J6036" s="15" t="s">
        <v>45</v>
      </c>
      <c r="K6036" s="15">
        <v>4219462</v>
      </c>
      <c r="L6036" s="26">
        <v>3584419</v>
      </c>
      <c r="M6036">
        <f t="shared" si="94"/>
        <v>7803881</v>
      </c>
    </row>
    <row r="6037" spans="1:13">
      <c r="A6037" s="16">
        <v>44317</v>
      </c>
      <c r="B6037" s="17" t="s">
        <v>28</v>
      </c>
      <c r="C6037" s="17">
        <v>386200</v>
      </c>
      <c r="D6037" s="17">
        <v>4216</v>
      </c>
      <c r="E6037" s="17">
        <v>487978</v>
      </c>
      <c r="J6037" s="17" t="s">
        <v>45</v>
      </c>
      <c r="K6037" s="17">
        <v>4395920</v>
      </c>
      <c r="L6037" s="25">
        <v>3755021</v>
      </c>
      <c r="M6037">
        <f t="shared" si="94"/>
        <v>8150941</v>
      </c>
    </row>
    <row r="6038" spans="1:13">
      <c r="A6038" s="14">
        <v>44318</v>
      </c>
      <c r="B6038" s="15" t="s">
        <v>28</v>
      </c>
      <c r="C6038" s="15">
        <v>394709</v>
      </c>
      <c r="D6038" s="15">
        <v>4341</v>
      </c>
      <c r="E6038" s="15">
        <v>501566</v>
      </c>
      <c r="J6038" s="15" t="s">
        <v>45</v>
      </c>
      <c r="K6038" s="15">
        <v>4641690</v>
      </c>
      <c r="L6038" s="26">
        <v>3995543</v>
      </c>
      <c r="M6038">
        <f t="shared" si="94"/>
        <v>8637233</v>
      </c>
    </row>
    <row r="6039" spans="1:13">
      <c r="A6039" s="16">
        <v>44319</v>
      </c>
      <c r="B6039" s="17" t="s">
        <v>28</v>
      </c>
      <c r="C6039" s="17">
        <v>405132</v>
      </c>
      <c r="D6039" s="17">
        <v>4486</v>
      </c>
      <c r="E6039" s="17">
        <v>514888</v>
      </c>
      <c r="J6039" s="17" t="s">
        <v>45</v>
      </c>
      <c r="K6039" s="17">
        <v>4864027</v>
      </c>
      <c r="L6039" s="25">
        <v>4213791</v>
      </c>
      <c r="M6039">
        <f t="shared" si="94"/>
        <v>9077818</v>
      </c>
    </row>
    <row r="6040" spans="1:13">
      <c r="A6040" s="14">
        <v>44320</v>
      </c>
      <c r="B6040" s="15" t="s">
        <v>28</v>
      </c>
      <c r="C6040" s="15">
        <v>418425</v>
      </c>
      <c r="D6040" s="15">
        <v>4626</v>
      </c>
      <c r="E6040" s="15">
        <v>527773</v>
      </c>
      <c r="J6040" s="15" t="s">
        <v>45</v>
      </c>
      <c r="K6040" s="15">
        <v>4936175</v>
      </c>
      <c r="L6040" s="26">
        <v>4282590</v>
      </c>
      <c r="M6040">
        <f t="shared" si="94"/>
        <v>9218765</v>
      </c>
    </row>
    <row r="6041" spans="1:13">
      <c r="A6041" s="16">
        <v>44321</v>
      </c>
      <c r="B6041" s="17" t="s">
        <v>28</v>
      </c>
      <c r="C6041" s="17">
        <v>429950</v>
      </c>
      <c r="D6041" s="17">
        <v>4779</v>
      </c>
      <c r="E6041" s="17">
        <v>543559</v>
      </c>
      <c r="J6041" s="17" t="s">
        <v>45</v>
      </c>
      <c r="K6041" s="17">
        <v>5145466</v>
      </c>
      <c r="L6041" s="25">
        <v>4487127</v>
      </c>
      <c r="M6041">
        <f t="shared" si="94"/>
        <v>9632593</v>
      </c>
    </row>
    <row r="6042" spans="1:13">
      <c r="A6042" s="14">
        <v>44322</v>
      </c>
      <c r="B6042" s="15" t="s">
        <v>28</v>
      </c>
      <c r="C6042" s="15">
        <v>440590</v>
      </c>
      <c r="D6042" s="15">
        <v>4960</v>
      </c>
      <c r="E6042" s="15">
        <v>558975</v>
      </c>
      <c r="J6042" s="15" t="s">
        <v>45</v>
      </c>
      <c r="K6042" s="15">
        <v>5333240</v>
      </c>
      <c r="L6042" s="26">
        <v>4671741</v>
      </c>
      <c r="M6042">
        <f t="shared" si="94"/>
        <v>10004981</v>
      </c>
    </row>
    <row r="6043" spans="1:13">
      <c r="A6043" s="16">
        <v>44323</v>
      </c>
      <c r="B6043" s="17" t="s">
        <v>28</v>
      </c>
      <c r="C6043" s="17">
        <v>452836</v>
      </c>
      <c r="D6043" s="17">
        <v>5137</v>
      </c>
      <c r="E6043" s="17">
        <v>573815</v>
      </c>
      <c r="J6043" s="17" t="s">
        <v>45</v>
      </c>
      <c r="K6043" s="17">
        <v>5341604</v>
      </c>
      <c r="L6043" s="25">
        <v>4680019</v>
      </c>
      <c r="M6043">
        <f t="shared" si="94"/>
        <v>10021623</v>
      </c>
    </row>
    <row r="6044" spans="1:13">
      <c r="A6044" s="14">
        <v>44324</v>
      </c>
      <c r="B6044" s="15" t="s">
        <v>28</v>
      </c>
      <c r="C6044" s="15">
        <v>466420</v>
      </c>
      <c r="D6044" s="15">
        <v>5299</v>
      </c>
      <c r="E6044" s="15">
        <v>587682</v>
      </c>
      <c r="J6044" s="15" t="s">
        <v>45</v>
      </c>
      <c r="K6044" s="15">
        <v>5341595</v>
      </c>
      <c r="L6044" s="26">
        <v>4680010</v>
      </c>
      <c r="M6044">
        <f t="shared" si="94"/>
        <v>10021605</v>
      </c>
    </row>
    <row r="6045" spans="1:13">
      <c r="A6045" s="16">
        <v>44325</v>
      </c>
      <c r="B6045" s="17" t="s">
        <v>28</v>
      </c>
      <c r="C6045" s="17">
        <v>480786</v>
      </c>
      <c r="D6045" s="17">
        <v>5454</v>
      </c>
      <c r="E6045" s="17">
        <v>602349</v>
      </c>
      <c r="J6045" s="17" t="s">
        <v>45</v>
      </c>
      <c r="K6045" s="17">
        <v>5434584</v>
      </c>
      <c r="L6045" s="25">
        <v>4756460</v>
      </c>
      <c r="M6045">
        <f t="shared" si="94"/>
        <v>10191044</v>
      </c>
    </row>
    <row r="6046" spans="1:13">
      <c r="A6046" s="14">
        <v>44326</v>
      </c>
      <c r="B6046" s="15" t="s">
        <v>28</v>
      </c>
      <c r="C6046" s="15">
        <v>493425</v>
      </c>
      <c r="D6046" s="15">
        <v>5605</v>
      </c>
      <c r="E6046" s="15">
        <v>615897</v>
      </c>
      <c r="J6046" s="15" t="s">
        <v>45</v>
      </c>
      <c r="K6046" s="15">
        <v>5570248</v>
      </c>
      <c r="L6046" s="26">
        <v>4866824</v>
      </c>
      <c r="M6046">
        <f t="shared" si="94"/>
        <v>10437072</v>
      </c>
    </row>
    <row r="6047" spans="1:13">
      <c r="A6047" s="16">
        <v>44327</v>
      </c>
      <c r="B6047" s="17" t="s">
        <v>28</v>
      </c>
      <c r="C6047" s="17">
        <v>509617</v>
      </c>
      <c r="D6047" s="17">
        <v>5766</v>
      </c>
      <c r="E6047" s="17">
        <v>628615</v>
      </c>
      <c r="J6047" s="17" t="s">
        <v>45</v>
      </c>
      <c r="K6047" s="17">
        <v>5740300</v>
      </c>
      <c r="L6047" s="25">
        <v>5013880</v>
      </c>
      <c r="M6047">
        <f t="shared" si="94"/>
        <v>10754180</v>
      </c>
    </row>
    <row r="6048" spans="1:13">
      <c r="A6048" s="14">
        <v>44328</v>
      </c>
      <c r="B6048" s="15" t="s">
        <v>28</v>
      </c>
      <c r="C6048" s="15">
        <v>525345</v>
      </c>
      <c r="D6048" s="15">
        <v>5910</v>
      </c>
      <c r="E6048" s="15">
        <v>640252</v>
      </c>
      <c r="J6048" s="15" t="s">
        <v>45</v>
      </c>
      <c r="K6048" s="15">
        <v>6080050</v>
      </c>
      <c r="L6048" s="26">
        <v>5313549</v>
      </c>
      <c r="M6048">
        <f t="shared" si="94"/>
        <v>11393599</v>
      </c>
    </row>
    <row r="6049" spans="1:13">
      <c r="A6049" s="16">
        <v>44329</v>
      </c>
      <c r="B6049" s="17" t="s">
        <v>28</v>
      </c>
      <c r="C6049" s="17">
        <v>539609</v>
      </c>
      <c r="D6049" s="17">
        <v>6075</v>
      </c>
      <c r="E6049" s="17">
        <v>652742</v>
      </c>
      <c r="J6049" s="17" t="s">
        <v>45</v>
      </c>
      <c r="K6049" s="17">
        <v>6369889</v>
      </c>
      <c r="L6049" s="25">
        <v>5568003</v>
      </c>
      <c r="M6049">
        <f t="shared" si="94"/>
        <v>11937892</v>
      </c>
    </row>
    <row r="6050" spans="1:13">
      <c r="A6050" s="14">
        <v>44330</v>
      </c>
      <c r="B6050" s="15" t="s">
        <v>28</v>
      </c>
      <c r="C6050" s="15">
        <v>555650</v>
      </c>
      <c r="D6050" s="15">
        <v>6238</v>
      </c>
      <c r="E6050" s="15">
        <v>665028</v>
      </c>
      <c r="J6050" s="15" t="s">
        <v>45</v>
      </c>
      <c r="K6050" s="15">
        <v>6802269</v>
      </c>
      <c r="L6050" s="26">
        <v>5958784</v>
      </c>
      <c r="M6050">
        <f t="shared" si="94"/>
        <v>12761053</v>
      </c>
    </row>
    <row r="6051" spans="1:13">
      <c r="A6051" s="16">
        <v>44331</v>
      </c>
      <c r="B6051" s="17" t="s">
        <v>28</v>
      </c>
      <c r="C6051" s="17">
        <v>570227</v>
      </c>
      <c r="D6051" s="17">
        <v>6402</v>
      </c>
      <c r="E6051" s="17">
        <v>675636</v>
      </c>
      <c r="J6051" s="17" t="s">
        <v>45</v>
      </c>
      <c r="K6051" s="17">
        <v>7140844</v>
      </c>
      <c r="L6051" s="25">
        <v>6257503</v>
      </c>
      <c r="M6051">
        <f t="shared" si="94"/>
        <v>13398347</v>
      </c>
    </row>
    <row r="6052" spans="1:13">
      <c r="A6052" s="14">
        <v>44332</v>
      </c>
      <c r="B6052" s="15" t="s">
        <v>28</v>
      </c>
      <c r="C6052" s="15">
        <v>582820</v>
      </c>
      <c r="D6052" s="15">
        <v>6546</v>
      </c>
      <c r="E6052" s="15">
        <v>685312</v>
      </c>
      <c r="J6052" s="15" t="s">
        <v>45</v>
      </c>
      <c r="K6052" s="15">
        <v>7456232</v>
      </c>
      <c r="L6052" s="26">
        <v>6542132</v>
      </c>
      <c r="M6052">
        <f t="shared" si="94"/>
        <v>13998364</v>
      </c>
    </row>
    <row r="6053" spans="1:13">
      <c r="A6053" s="16">
        <v>44333</v>
      </c>
      <c r="B6053" s="17" t="s">
        <v>28</v>
      </c>
      <c r="C6053" s="17">
        <v>597676</v>
      </c>
      <c r="D6053" s="17">
        <v>6685</v>
      </c>
      <c r="E6053" s="17">
        <v>694427</v>
      </c>
      <c r="J6053" s="17" t="s">
        <v>45</v>
      </c>
      <c r="K6053" s="17">
        <v>8149121</v>
      </c>
      <c r="L6053" s="25">
        <v>7175412</v>
      </c>
      <c r="M6053">
        <f t="shared" si="94"/>
        <v>15324533</v>
      </c>
    </row>
    <row r="6054" spans="1:13">
      <c r="A6054" s="14">
        <v>44334</v>
      </c>
      <c r="B6054" s="15" t="s">
        <v>28</v>
      </c>
      <c r="C6054" s="15">
        <v>611955</v>
      </c>
      <c r="D6054" s="15">
        <v>6799</v>
      </c>
      <c r="E6054" s="15">
        <v>701915</v>
      </c>
      <c r="J6054" s="15" t="s">
        <v>45</v>
      </c>
      <c r="K6054" s="15">
        <v>8802577</v>
      </c>
      <c r="L6054" s="26">
        <v>7767712</v>
      </c>
      <c r="M6054">
        <f t="shared" si="94"/>
        <v>16570289</v>
      </c>
    </row>
    <row r="6055" spans="1:13">
      <c r="A6055" s="16">
        <v>44335</v>
      </c>
      <c r="B6055" s="17" t="s">
        <v>28</v>
      </c>
      <c r="C6055" s="17">
        <v>626852</v>
      </c>
      <c r="D6055" s="17">
        <v>6923</v>
      </c>
      <c r="E6055" s="17">
        <v>709689</v>
      </c>
      <c r="J6055" s="17" t="s">
        <v>45</v>
      </c>
      <c r="K6055" s="17">
        <v>9242464</v>
      </c>
      <c r="L6055" s="25">
        <v>8164413</v>
      </c>
      <c r="M6055">
        <f t="shared" si="94"/>
        <v>17406877</v>
      </c>
    </row>
    <row r="6056" spans="1:13">
      <c r="A6056" s="14">
        <v>44336</v>
      </c>
      <c r="B6056" s="15" t="s">
        <v>28</v>
      </c>
      <c r="C6056" s="15">
        <v>638673</v>
      </c>
      <c r="D6056" s="15">
        <v>7076</v>
      </c>
      <c r="E6056" s="15">
        <v>716507</v>
      </c>
      <c r="J6056" s="15" t="s">
        <v>45</v>
      </c>
      <c r="K6056" s="15">
        <v>9563597</v>
      </c>
      <c r="L6056" s="26">
        <v>8448722</v>
      </c>
      <c r="M6056">
        <f t="shared" si="94"/>
        <v>18012319</v>
      </c>
    </row>
    <row r="6057" spans="1:13">
      <c r="A6057" s="16">
        <v>44337</v>
      </c>
      <c r="B6057" s="17" t="s">
        <v>28</v>
      </c>
      <c r="C6057" s="17">
        <v>653407</v>
      </c>
      <c r="D6057" s="17">
        <v>7205</v>
      </c>
      <c r="E6057" s="17">
        <v>722964</v>
      </c>
      <c r="J6057" s="17" t="s">
        <v>45</v>
      </c>
      <c r="K6057" s="17">
        <v>9715559</v>
      </c>
      <c r="L6057" s="25">
        <v>8581755</v>
      </c>
      <c r="M6057">
        <f t="shared" si="94"/>
        <v>18297314</v>
      </c>
    </row>
    <row r="6058" spans="1:13">
      <c r="A6058" s="14">
        <v>44338</v>
      </c>
      <c r="B6058" s="15" t="s">
        <v>28</v>
      </c>
      <c r="C6058" s="15">
        <v>666893</v>
      </c>
      <c r="D6058" s="15">
        <v>7317</v>
      </c>
      <c r="E6058" s="15">
        <v>728607</v>
      </c>
      <c r="J6058" s="15" t="s">
        <v>45</v>
      </c>
      <c r="K6058" s="15">
        <v>9924376</v>
      </c>
      <c r="L6058" s="26">
        <v>8758751</v>
      </c>
      <c r="M6058">
        <f t="shared" si="94"/>
        <v>18683127</v>
      </c>
    </row>
    <row r="6059" spans="1:13">
      <c r="A6059" s="16">
        <v>44339</v>
      </c>
      <c r="B6059" s="17" t="s">
        <v>28</v>
      </c>
      <c r="C6059" s="17">
        <v>678220</v>
      </c>
      <c r="D6059" s="17">
        <v>7415</v>
      </c>
      <c r="E6059" s="17">
        <v>733628</v>
      </c>
      <c r="J6059" s="17" t="s">
        <v>45</v>
      </c>
      <c r="K6059" s="17">
        <v>10080259</v>
      </c>
      <c r="L6059" s="25">
        <v>8885930</v>
      </c>
      <c r="M6059">
        <f t="shared" si="94"/>
        <v>18966189</v>
      </c>
    </row>
    <row r="6060" spans="1:13">
      <c r="A6060" s="14">
        <v>44340</v>
      </c>
      <c r="B6060" s="15" t="s">
        <v>28</v>
      </c>
      <c r="C6060" s="15">
        <v>687700</v>
      </c>
      <c r="D6060" s="15">
        <v>7512</v>
      </c>
      <c r="E6060" s="15">
        <v>738028</v>
      </c>
      <c r="J6060" s="15" t="s">
        <v>45</v>
      </c>
      <c r="K6060" s="15">
        <v>10223602</v>
      </c>
      <c r="L6060" s="26">
        <v>8996238</v>
      </c>
      <c r="M6060">
        <f t="shared" si="94"/>
        <v>19219840</v>
      </c>
    </row>
    <row r="6061" spans="1:13">
      <c r="A6061" s="16">
        <v>44341</v>
      </c>
      <c r="B6061" s="17" t="s">
        <v>28</v>
      </c>
      <c r="C6061" s="17">
        <v>696059</v>
      </c>
      <c r="D6061" s="17">
        <v>7607</v>
      </c>
      <c r="E6061" s="17">
        <v>741785</v>
      </c>
      <c r="J6061" s="17" t="s">
        <v>45</v>
      </c>
      <c r="K6061" s="17">
        <v>10357687</v>
      </c>
      <c r="L6061" s="25">
        <v>9093355</v>
      </c>
      <c r="M6061">
        <f t="shared" si="94"/>
        <v>19451042</v>
      </c>
    </row>
    <row r="6062" spans="1:13">
      <c r="A6062" s="14">
        <v>44342</v>
      </c>
      <c r="B6062" s="15" t="s">
        <v>28</v>
      </c>
      <c r="C6062" s="15">
        <v>702779</v>
      </c>
      <c r="D6062" s="15">
        <v>7735</v>
      </c>
      <c r="E6062" s="15">
        <v>744602</v>
      </c>
      <c r="J6062" s="15" t="s">
        <v>45</v>
      </c>
      <c r="K6062" s="15">
        <v>10522686</v>
      </c>
      <c r="L6062" s="26">
        <v>9206593</v>
      </c>
      <c r="M6062">
        <f t="shared" si="94"/>
        <v>19729279</v>
      </c>
    </row>
    <row r="6063" spans="1:13">
      <c r="A6063" s="16">
        <v>44343</v>
      </c>
      <c r="B6063" s="17" t="s">
        <v>28</v>
      </c>
      <c r="C6063" s="17">
        <v>708255</v>
      </c>
      <c r="D6063" s="17">
        <v>7841</v>
      </c>
      <c r="E6063" s="17">
        <v>747740</v>
      </c>
      <c r="J6063" s="17" t="s">
        <v>45</v>
      </c>
      <c r="K6063" s="17">
        <v>10696255</v>
      </c>
      <c r="L6063" s="25">
        <v>9330653</v>
      </c>
      <c r="M6063">
        <f t="shared" si="94"/>
        <v>20026908</v>
      </c>
    </row>
    <row r="6064" spans="1:13">
      <c r="A6064" s="14">
        <v>44344</v>
      </c>
      <c r="B6064" s="15" t="s">
        <v>28</v>
      </c>
      <c r="C6064" s="15">
        <v>713934</v>
      </c>
      <c r="D6064" s="15">
        <v>7939</v>
      </c>
      <c r="E6064" s="15">
        <v>750062</v>
      </c>
      <c r="J6064" s="15" t="s">
        <v>45</v>
      </c>
      <c r="K6064" s="15">
        <v>10883172</v>
      </c>
      <c r="L6064" s="26">
        <v>9457932</v>
      </c>
      <c r="M6064">
        <f t="shared" si="94"/>
        <v>20341104</v>
      </c>
    </row>
    <row r="6065" spans="1:13">
      <c r="A6065" s="16">
        <v>44345</v>
      </c>
      <c r="B6065" s="17" t="s">
        <v>28</v>
      </c>
      <c r="C6065" s="17">
        <v>718959</v>
      </c>
      <c r="D6065" s="17">
        <v>8035</v>
      </c>
      <c r="E6065" s="17">
        <v>752069</v>
      </c>
      <c r="J6065" s="17" t="s">
        <v>45</v>
      </c>
      <c r="K6065" s="17">
        <v>11190106</v>
      </c>
      <c r="L6065" s="25">
        <v>9659550</v>
      </c>
      <c r="M6065">
        <f t="shared" si="94"/>
        <v>20849656</v>
      </c>
    </row>
    <row r="6066" spans="1:13">
      <c r="A6066" s="14">
        <v>44346</v>
      </c>
      <c r="B6066" s="15" t="s">
        <v>28</v>
      </c>
      <c r="C6066" s="15">
        <v>722711</v>
      </c>
      <c r="D6066" s="15">
        <v>8132</v>
      </c>
      <c r="E6066" s="15">
        <v>753937</v>
      </c>
      <c r="J6066" s="15" t="s">
        <v>45</v>
      </c>
      <c r="K6066" s="15">
        <v>11450316</v>
      </c>
      <c r="L6066" s="26">
        <v>9828071</v>
      </c>
      <c r="M6066">
        <f t="shared" si="94"/>
        <v>21278387</v>
      </c>
    </row>
    <row r="6067" spans="1:13">
      <c r="A6067" s="16">
        <v>44347</v>
      </c>
      <c r="B6067" s="17" t="s">
        <v>28</v>
      </c>
      <c r="C6067" s="17">
        <v>726081</v>
      </c>
      <c r="D6067" s="17">
        <v>8221</v>
      </c>
      <c r="E6067" s="17">
        <v>755389</v>
      </c>
      <c r="J6067" s="17" t="s">
        <v>45</v>
      </c>
      <c r="K6067" s="17">
        <v>11649150</v>
      </c>
      <c r="L6067" s="25">
        <v>9952126</v>
      </c>
      <c r="M6067">
        <f t="shared" si="94"/>
        <v>21601276</v>
      </c>
    </row>
    <row r="6068" spans="1:13">
      <c r="A6068" s="14">
        <v>44348</v>
      </c>
      <c r="B6068" s="15" t="s">
        <v>28</v>
      </c>
      <c r="C6068" s="15">
        <v>729752</v>
      </c>
      <c r="D6068" s="15">
        <v>8303</v>
      </c>
      <c r="E6068" s="15">
        <v>756635</v>
      </c>
      <c r="J6068" s="15" t="s">
        <v>45</v>
      </c>
      <c r="K6068" s="15">
        <v>11834881</v>
      </c>
      <c r="L6068" s="26">
        <v>10068970</v>
      </c>
      <c r="M6068">
        <f t="shared" si="94"/>
        <v>21903851</v>
      </c>
    </row>
    <row r="6069" spans="1:13">
      <c r="A6069" s="16">
        <v>44349</v>
      </c>
      <c r="B6069" s="17" t="s">
        <v>28</v>
      </c>
      <c r="C6069" s="17">
        <v>733205</v>
      </c>
      <c r="D6069" s="17">
        <v>8383</v>
      </c>
      <c r="E6069" s="17">
        <v>757868</v>
      </c>
      <c r="J6069" s="17" t="s">
        <v>45</v>
      </c>
      <c r="K6069" s="17">
        <v>12009834</v>
      </c>
      <c r="L6069" s="25">
        <v>10178146</v>
      </c>
      <c r="M6069">
        <f t="shared" si="94"/>
        <v>22187980</v>
      </c>
    </row>
    <row r="6070" spans="1:13">
      <c r="A6070" s="14">
        <v>44350</v>
      </c>
      <c r="B6070" s="15" t="s">
        <v>28</v>
      </c>
      <c r="C6070" s="15">
        <v>735910</v>
      </c>
      <c r="D6070" s="15">
        <v>8461</v>
      </c>
      <c r="E6070" s="15">
        <v>759039</v>
      </c>
      <c r="J6070" s="15" t="s">
        <v>45</v>
      </c>
      <c r="K6070" s="15">
        <v>12207116</v>
      </c>
      <c r="L6070" s="26">
        <v>10298265</v>
      </c>
      <c r="M6070">
        <f t="shared" si="94"/>
        <v>22505381</v>
      </c>
    </row>
    <row r="6071" spans="1:13">
      <c r="A6071" s="16">
        <v>44351</v>
      </c>
      <c r="B6071" s="17" t="s">
        <v>28</v>
      </c>
      <c r="C6071" s="17">
        <v>738799</v>
      </c>
      <c r="D6071" s="17">
        <v>8532</v>
      </c>
      <c r="E6071" s="17">
        <v>760019</v>
      </c>
      <c r="J6071" s="17" t="s">
        <v>45</v>
      </c>
      <c r="K6071" s="17">
        <v>12347726</v>
      </c>
      <c r="L6071" s="25">
        <v>10388394</v>
      </c>
      <c r="M6071">
        <f t="shared" si="94"/>
        <v>22736120</v>
      </c>
    </row>
    <row r="6072" spans="1:13">
      <c r="A6072" s="14">
        <v>44352</v>
      </c>
      <c r="B6072" s="15" t="s">
        <v>28</v>
      </c>
      <c r="C6072" s="15">
        <v>741255</v>
      </c>
      <c r="D6072" s="15">
        <v>8605</v>
      </c>
      <c r="E6072" s="15">
        <v>760914</v>
      </c>
      <c r="J6072" s="15" t="s">
        <v>45</v>
      </c>
      <c r="K6072" s="15">
        <v>12541830</v>
      </c>
      <c r="L6072" s="26">
        <v>10507761</v>
      </c>
      <c r="M6072">
        <f t="shared" si="94"/>
        <v>23049591</v>
      </c>
    </row>
    <row r="6073" spans="1:13">
      <c r="A6073" s="16">
        <v>44353</v>
      </c>
      <c r="B6073" s="17" t="s">
        <v>28</v>
      </c>
      <c r="C6073" s="17">
        <v>742999</v>
      </c>
      <c r="D6073" s="17">
        <v>8664</v>
      </c>
      <c r="E6073" s="17">
        <v>761637</v>
      </c>
      <c r="J6073" s="17" t="s">
        <v>45</v>
      </c>
      <c r="K6073" s="17">
        <v>12659945</v>
      </c>
      <c r="L6073" s="25">
        <v>10578840</v>
      </c>
      <c r="M6073">
        <f t="shared" si="94"/>
        <v>23238785</v>
      </c>
    </row>
    <row r="6074" spans="1:13">
      <c r="A6074" s="14">
        <v>44354</v>
      </c>
      <c r="B6074" s="15" t="s">
        <v>28</v>
      </c>
      <c r="C6074" s="15">
        <v>744482</v>
      </c>
      <c r="D6074" s="15">
        <v>8712</v>
      </c>
      <c r="E6074" s="15">
        <v>762291</v>
      </c>
      <c r="J6074" s="15" t="s">
        <v>45</v>
      </c>
      <c r="K6074" s="15">
        <v>12811445</v>
      </c>
      <c r="L6074" s="26">
        <v>10669656</v>
      </c>
      <c r="M6074">
        <f t="shared" si="94"/>
        <v>23481101</v>
      </c>
    </row>
    <row r="6075" spans="1:13">
      <c r="A6075" s="16">
        <v>44355</v>
      </c>
      <c r="B6075" s="17" t="s">
        <v>28</v>
      </c>
      <c r="C6075" s="17">
        <v>746156</v>
      </c>
      <c r="D6075" s="17">
        <v>8751</v>
      </c>
      <c r="E6075" s="17">
        <v>762931</v>
      </c>
      <c r="J6075" s="17" t="s">
        <v>45</v>
      </c>
      <c r="K6075" s="17">
        <v>12936289</v>
      </c>
      <c r="L6075" s="25">
        <v>10745384</v>
      </c>
      <c r="M6075">
        <f t="shared" si="94"/>
        <v>23681673</v>
      </c>
    </row>
    <row r="6076" spans="1:13">
      <c r="A6076" s="14">
        <v>44356</v>
      </c>
      <c r="B6076" s="15" t="s">
        <v>28</v>
      </c>
      <c r="C6076" s="15">
        <v>747246</v>
      </c>
      <c r="D6076" s="15">
        <v>8789</v>
      </c>
      <c r="E6076" s="15">
        <v>763566</v>
      </c>
      <c r="J6076" s="15" t="s">
        <v>45</v>
      </c>
      <c r="K6076" s="15">
        <v>13021948</v>
      </c>
      <c r="L6076" s="26">
        <v>10797155</v>
      </c>
      <c r="M6076">
        <f t="shared" si="94"/>
        <v>23819103</v>
      </c>
    </row>
    <row r="6077" spans="1:13">
      <c r="A6077" s="16">
        <v>44357</v>
      </c>
      <c r="B6077" s="17" t="s">
        <v>28</v>
      </c>
      <c r="C6077" s="17">
        <v>748186</v>
      </c>
      <c r="D6077" s="17">
        <v>8829</v>
      </c>
      <c r="E6077" s="17">
        <v>764094</v>
      </c>
      <c r="J6077" s="17" t="s">
        <v>45</v>
      </c>
      <c r="K6077" s="17">
        <v>13084309</v>
      </c>
      <c r="L6077" s="25">
        <v>10835900</v>
      </c>
      <c r="M6077">
        <f t="shared" si="94"/>
        <v>23920209</v>
      </c>
    </row>
    <row r="6078" spans="1:13">
      <c r="A6078" s="14">
        <v>44358</v>
      </c>
      <c r="B6078" s="15" t="s">
        <v>28</v>
      </c>
      <c r="C6078" s="15">
        <v>749407</v>
      </c>
      <c r="D6078" s="15">
        <v>8861</v>
      </c>
      <c r="E6078" s="15">
        <v>764633</v>
      </c>
      <c r="J6078" s="15" t="s">
        <v>45</v>
      </c>
      <c r="K6078" s="15">
        <v>13173409</v>
      </c>
      <c r="L6078" s="26">
        <v>10894243</v>
      </c>
      <c r="M6078">
        <f t="shared" si="94"/>
        <v>24067652</v>
      </c>
    </row>
    <row r="6079" spans="1:13">
      <c r="A6079" s="16">
        <v>44359</v>
      </c>
      <c r="B6079" s="17" t="s">
        <v>28</v>
      </c>
      <c r="C6079" s="17">
        <v>750443</v>
      </c>
      <c r="D6079" s="17">
        <v>8904</v>
      </c>
      <c r="E6079" s="17">
        <v>765096</v>
      </c>
      <c r="J6079" s="17" t="s">
        <v>45</v>
      </c>
      <c r="K6079" s="17">
        <v>13351069</v>
      </c>
      <c r="L6079" s="25">
        <v>11008158</v>
      </c>
      <c r="M6079">
        <f t="shared" si="94"/>
        <v>24359227</v>
      </c>
    </row>
    <row r="6080" spans="1:13">
      <c r="A6080" s="14">
        <v>44360</v>
      </c>
      <c r="B6080" s="15" t="s">
        <v>28</v>
      </c>
      <c r="C6080" s="15">
        <v>751387</v>
      </c>
      <c r="D6080" s="15">
        <v>8949</v>
      </c>
      <c r="E6080" s="15">
        <v>765522</v>
      </c>
      <c r="J6080" s="15" t="s">
        <v>45</v>
      </c>
      <c r="K6080" s="15">
        <v>13497182</v>
      </c>
      <c r="L6080" s="26">
        <v>11108037</v>
      </c>
      <c r="M6080">
        <f t="shared" si="94"/>
        <v>24605219</v>
      </c>
    </row>
    <row r="6081" spans="1:13">
      <c r="A6081" s="16">
        <v>44361</v>
      </c>
      <c r="B6081" s="17" t="s">
        <v>28</v>
      </c>
      <c r="C6081" s="17">
        <v>752208</v>
      </c>
      <c r="D6081" s="17">
        <v>8992</v>
      </c>
      <c r="E6081" s="17">
        <v>765861</v>
      </c>
      <c r="J6081" s="17" t="s">
        <v>45</v>
      </c>
      <c r="K6081" s="17">
        <v>13626322</v>
      </c>
      <c r="L6081" s="25">
        <v>11195379</v>
      </c>
      <c r="M6081">
        <f t="shared" si="94"/>
        <v>24821701</v>
      </c>
    </row>
    <row r="6082" spans="1:13">
      <c r="A6082" s="14">
        <v>44362</v>
      </c>
      <c r="B6082" s="15" t="s">
        <v>28</v>
      </c>
      <c r="C6082" s="15">
        <v>753020</v>
      </c>
      <c r="D6082" s="15">
        <v>9032</v>
      </c>
      <c r="E6082" s="15">
        <v>766129</v>
      </c>
      <c r="J6082" s="15" t="s">
        <v>45</v>
      </c>
      <c r="K6082" s="15">
        <v>13736919</v>
      </c>
      <c r="L6082" s="26">
        <v>11266670</v>
      </c>
      <c r="M6082">
        <f t="shared" si="94"/>
        <v>25003589</v>
      </c>
    </row>
    <row r="6083" spans="1:13">
      <c r="A6083" s="16">
        <v>44363</v>
      </c>
      <c r="B6083" s="17" t="s">
        <v>28</v>
      </c>
      <c r="C6083" s="17">
        <v>753584</v>
      </c>
      <c r="D6083" s="17">
        <v>9070</v>
      </c>
      <c r="E6083" s="17">
        <v>766357</v>
      </c>
      <c r="J6083" s="17" t="s">
        <v>45</v>
      </c>
      <c r="K6083" s="17">
        <v>13891493</v>
      </c>
      <c r="L6083" s="25">
        <v>11346992</v>
      </c>
      <c r="M6083">
        <f t="shared" ref="M6083:M6146" si="95">K6083+L6083</f>
        <v>25238485</v>
      </c>
    </row>
    <row r="6084" spans="1:13">
      <c r="A6084" s="14">
        <v>44364</v>
      </c>
      <c r="B6084" s="15" t="s">
        <v>28</v>
      </c>
      <c r="C6084" s="15">
        <v>753918</v>
      </c>
      <c r="D6084" s="15">
        <v>9109</v>
      </c>
      <c r="E6084" s="15">
        <v>766606</v>
      </c>
      <c r="J6084" s="15" t="s">
        <v>45</v>
      </c>
      <c r="K6084" s="15">
        <v>14086593</v>
      </c>
      <c r="L6084" s="26">
        <v>11435174</v>
      </c>
      <c r="M6084">
        <f t="shared" si="95"/>
        <v>25521767</v>
      </c>
    </row>
    <row r="6085" spans="1:13">
      <c r="A6085" s="16">
        <v>44365</v>
      </c>
      <c r="B6085" s="17" t="s">
        <v>28</v>
      </c>
      <c r="C6085" s="17">
        <v>754464</v>
      </c>
      <c r="D6085" s="17">
        <v>9147</v>
      </c>
      <c r="E6085" s="17">
        <v>766838</v>
      </c>
      <c r="J6085" s="17" t="s">
        <v>45</v>
      </c>
      <c r="K6085" s="17">
        <v>14177991</v>
      </c>
      <c r="L6085" s="25">
        <v>11498654</v>
      </c>
      <c r="M6085">
        <f t="shared" si="95"/>
        <v>25676645</v>
      </c>
    </row>
    <row r="6086" spans="1:13">
      <c r="A6086" s="14">
        <v>44366</v>
      </c>
      <c r="B6086" s="15" t="s">
        <v>28</v>
      </c>
      <c r="C6086" s="15">
        <v>754924</v>
      </c>
      <c r="D6086" s="15">
        <v>9183</v>
      </c>
      <c r="E6086" s="15">
        <v>767047</v>
      </c>
      <c r="J6086" s="15" t="s">
        <v>45</v>
      </c>
      <c r="K6086" s="15">
        <v>14374162</v>
      </c>
      <c r="L6086" s="26">
        <v>11636945</v>
      </c>
      <c r="M6086">
        <f t="shared" si="95"/>
        <v>26011107</v>
      </c>
    </row>
    <row r="6087" spans="1:13">
      <c r="A6087" s="16">
        <v>44367</v>
      </c>
      <c r="B6087" s="17" t="s">
        <v>28</v>
      </c>
      <c r="C6087" s="17">
        <v>755324</v>
      </c>
      <c r="D6087" s="17">
        <v>9216</v>
      </c>
      <c r="E6087" s="17">
        <v>767217</v>
      </c>
      <c r="J6087" s="17" t="s">
        <v>45</v>
      </c>
      <c r="K6087" s="17">
        <v>14626660</v>
      </c>
      <c r="L6087" s="25">
        <v>11777805</v>
      </c>
      <c r="M6087">
        <f t="shared" si="95"/>
        <v>26404465</v>
      </c>
    </row>
    <row r="6088" spans="1:13">
      <c r="A6088" s="14">
        <v>44368</v>
      </c>
      <c r="B6088" s="15" t="s">
        <v>28</v>
      </c>
      <c r="C6088" s="15">
        <v>755681</v>
      </c>
      <c r="D6088" s="15">
        <v>9246</v>
      </c>
      <c r="E6088" s="15">
        <v>767418</v>
      </c>
      <c r="J6088" s="15" t="s">
        <v>45</v>
      </c>
      <c r="K6088" s="15">
        <v>14811519</v>
      </c>
      <c r="L6088" s="26">
        <v>11907840</v>
      </c>
      <c r="M6088">
        <f t="shared" si="95"/>
        <v>26719359</v>
      </c>
    </row>
    <row r="6089" spans="1:13">
      <c r="A6089" s="16">
        <v>44369</v>
      </c>
      <c r="B6089" s="17" t="s">
        <v>28</v>
      </c>
      <c r="C6089" s="17">
        <v>755968</v>
      </c>
      <c r="D6089" s="17">
        <v>9275</v>
      </c>
      <c r="E6089" s="17">
        <v>767580</v>
      </c>
      <c r="J6089" s="17" t="s">
        <v>45</v>
      </c>
      <c r="K6089" s="17">
        <v>14934512</v>
      </c>
      <c r="L6089" s="25">
        <v>11987039</v>
      </c>
      <c r="M6089">
        <f t="shared" si="95"/>
        <v>26921551</v>
      </c>
    </row>
    <row r="6090" spans="1:13">
      <c r="A6090" s="14">
        <v>44370</v>
      </c>
      <c r="B6090" s="15" t="s">
        <v>28</v>
      </c>
      <c r="C6090" s="15">
        <v>756231</v>
      </c>
      <c r="D6090" s="15">
        <v>9295</v>
      </c>
      <c r="E6090" s="15">
        <v>767726</v>
      </c>
      <c r="J6090" s="15" t="s">
        <v>45</v>
      </c>
      <c r="K6090" s="15">
        <v>14991949</v>
      </c>
      <c r="L6090" s="26">
        <v>12027499</v>
      </c>
      <c r="M6090">
        <f t="shared" si="95"/>
        <v>27019448</v>
      </c>
    </row>
    <row r="6091" spans="1:13">
      <c r="A6091" s="16">
        <v>44371</v>
      </c>
      <c r="B6091" s="17" t="s">
        <v>28</v>
      </c>
      <c r="C6091" s="17">
        <v>756426</v>
      </c>
      <c r="D6091" s="17">
        <v>9314</v>
      </c>
      <c r="E6091" s="17">
        <v>767900</v>
      </c>
      <c r="J6091" s="17" t="s">
        <v>45</v>
      </c>
      <c r="K6091" s="17">
        <v>15135482</v>
      </c>
      <c r="L6091" s="25">
        <v>12151403</v>
      </c>
      <c r="M6091">
        <f t="shared" si="95"/>
        <v>27286885</v>
      </c>
    </row>
    <row r="6092" spans="1:13">
      <c r="A6092" s="14">
        <v>44372</v>
      </c>
      <c r="B6092" s="15" t="s">
        <v>28</v>
      </c>
      <c r="C6092" s="15">
        <v>756679</v>
      </c>
      <c r="D6092" s="15">
        <v>9333</v>
      </c>
      <c r="E6092" s="15">
        <v>768002</v>
      </c>
      <c r="J6092" s="15" t="s">
        <v>45</v>
      </c>
      <c r="K6092" s="15">
        <v>15249948</v>
      </c>
      <c r="L6092" s="26">
        <v>12264148</v>
      </c>
      <c r="M6092">
        <f t="shared" si="95"/>
        <v>27514096</v>
      </c>
    </row>
    <row r="6093" spans="1:13">
      <c r="A6093" s="16">
        <v>44373</v>
      </c>
      <c r="B6093" s="17" t="s">
        <v>28</v>
      </c>
      <c r="C6093" s="17">
        <v>756864</v>
      </c>
      <c r="D6093" s="17">
        <v>9351</v>
      </c>
      <c r="E6093" s="17">
        <v>768142</v>
      </c>
      <c r="J6093" s="17" t="s">
        <v>45</v>
      </c>
      <c r="K6093" s="17">
        <v>15414928</v>
      </c>
      <c r="L6093" s="25">
        <v>12424705</v>
      </c>
      <c r="M6093">
        <f t="shared" si="95"/>
        <v>27839633</v>
      </c>
    </row>
    <row r="6094" spans="1:13">
      <c r="A6094" s="14">
        <v>44374</v>
      </c>
      <c r="B6094" s="15" t="s">
        <v>28</v>
      </c>
      <c r="C6094" s="15">
        <v>757091</v>
      </c>
      <c r="D6094" s="15">
        <v>9368</v>
      </c>
      <c r="E6094" s="15">
        <v>768263</v>
      </c>
      <c r="J6094" s="15" t="s">
        <v>45</v>
      </c>
      <c r="K6094" s="15">
        <v>15544817</v>
      </c>
      <c r="L6094" s="26">
        <v>12550082</v>
      </c>
      <c r="M6094">
        <f t="shared" si="95"/>
        <v>28094899</v>
      </c>
    </row>
    <row r="6095" spans="1:13">
      <c r="A6095" s="16">
        <v>44375</v>
      </c>
      <c r="B6095" s="17" t="s">
        <v>28</v>
      </c>
      <c r="C6095" s="17">
        <v>757308</v>
      </c>
      <c r="D6095" s="17">
        <v>9385</v>
      </c>
      <c r="E6095" s="17">
        <v>768378</v>
      </c>
      <c r="J6095" s="17" t="s">
        <v>45</v>
      </c>
      <c r="K6095" s="17">
        <v>15625438</v>
      </c>
      <c r="L6095" s="25">
        <v>12624961</v>
      </c>
      <c r="M6095">
        <f t="shared" si="95"/>
        <v>28250399</v>
      </c>
    </row>
    <row r="6096" spans="1:13">
      <c r="A6096" s="14">
        <v>44376</v>
      </c>
      <c r="B6096" s="15" t="s">
        <v>28</v>
      </c>
      <c r="C6096" s="15">
        <v>757480</v>
      </c>
      <c r="D6096" s="15">
        <v>9401</v>
      </c>
      <c r="E6096" s="15">
        <v>768474</v>
      </c>
      <c r="J6096" s="15" t="s">
        <v>45</v>
      </c>
      <c r="K6096" s="15">
        <v>15709931</v>
      </c>
      <c r="L6096" s="26">
        <v>12703604</v>
      </c>
      <c r="M6096">
        <f t="shared" si="95"/>
        <v>28413535</v>
      </c>
    </row>
    <row r="6097" spans="1:13">
      <c r="A6097" s="16">
        <v>44377</v>
      </c>
      <c r="B6097" s="17" t="s">
        <v>28</v>
      </c>
      <c r="C6097" s="17">
        <v>757640</v>
      </c>
      <c r="D6097" s="17">
        <v>9417</v>
      </c>
      <c r="E6097" s="17">
        <v>768552</v>
      </c>
      <c r="J6097" s="17" t="s">
        <v>45</v>
      </c>
      <c r="K6097" s="17">
        <v>15819042</v>
      </c>
      <c r="L6097" s="25">
        <v>12802925</v>
      </c>
      <c r="M6097">
        <f t="shared" si="95"/>
        <v>28621967</v>
      </c>
    </row>
    <row r="6098" spans="1:13">
      <c r="A6098" s="14">
        <v>44378</v>
      </c>
      <c r="B6098" s="15" t="s">
        <v>28</v>
      </c>
      <c r="C6098" s="15">
        <v>757771</v>
      </c>
      <c r="D6098" s="15">
        <v>9431</v>
      </c>
      <c r="E6098" s="15">
        <v>768639</v>
      </c>
      <c r="J6098" s="15" t="s">
        <v>45</v>
      </c>
      <c r="K6098" s="15">
        <v>15944503</v>
      </c>
      <c r="L6098" s="26">
        <v>12918449</v>
      </c>
      <c r="M6098">
        <f t="shared" si="95"/>
        <v>28862952</v>
      </c>
    </row>
    <row r="6099" spans="1:13">
      <c r="A6099" s="16">
        <v>44379</v>
      </c>
      <c r="B6099" s="17" t="s">
        <v>28</v>
      </c>
      <c r="C6099" s="17">
        <v>757898</v>
      </c>
      <c r="D6099" s="17">
        <v>9446</v>
      </c>
      <c r="E6099" s="17">
        <v>768724</v>
      </c>
      <c r="J6099" s="17" t="s">
        <v>45</v>
      </c>
      <c r="K6099" s="17">
        <v>16036018</v>
      </c>
      <c r="L6099" s="25">
        <v>13005679</v>
      </c>
      <c r="M6099">
        <f t="shared" si="95"/>
        <v>29041697</v>
      </c>
    </row>
    <row r="6100" spans="1:13">
      <c r="A6100" s="14">
        <v>44380</v>
      </c>
      <c r="B6100" s="15" t="s">
        <v>28</v>
      </c>
      <c r="C6100" s="15">
        <v>758046</v>
      </c>
      <c r="D6100" s="15">
        <v>9461</v>
      </c>
      <c r="E6100" s="15">
        <v>768800</v>
      </c>
      <c r="J6100" s="15" t="s">
        <v>45</v>
      </c>
      <c r="K6100" s="15">
        <v>16186100</v>
      </c>
      <c r="L6100" s="26">
        <v>13146014</v>
      </c>
      <c r="M6100">
        <f t="shared" si="95"/>
        <v>29332114</v>
      </c>
    </row>
    <row r="6101" spans="1:13">
      <c r="A6101" s="16">
        <v>44381</v>
      </c>
      <c r="B6101" s="17" t="s">
        <v>28</v>
      </c>
      <c r="C6101" s="17">
        <v>758144</v>
      </c>
      <c r="D6101" s="17">
        <v>9474</v>
      </c>
      <c r="E6101" s="17">
        <v>768852</v>
      </c>
      <c r="J6101" s="17" t="s">
        <v>45</v>
      </c>
      <c r="K6101" s="17">
        <v>16287494</v>
      </c>
      <c r="L6101" s="25">
        <v>13236338</v>
      </c>
      <c r="M6101">
        <f t="shared" si="95"/>
        <v>29523832</v>
      </c>
    </row>
    <row r="6102" spans="1:13">
      <c r="A6102" s="14">
        <v>44382</v>
      </c>
      <c r="B6102" s="15" t="s">
        <v>28</v>
      </c>
      <c r="C6102" s="15">
        <v>758231</v>
      </c>
      <c r="D6102" s="15">
        <v>9486</v>
      </c>
      <c r="E6102" s="15">
        <v>768903</v>
      </c>
      <c r="J6102" s="15" t="s">
        <v>45</v>
      </c>
      <c r="K6102" s="15">
        <v>16367035</v>
      </c>
      <c r="L6102" s="26">
        <v>13307746</v>
      </c>
      <c r="M6102">
        <f t="shared" si="95"/>
        <v>29674781</v>
      </c>
    </row>
    <row r="6103" spans="1:13">
      <c r="A6103" s="16">
        <v>44383</v>
      </c>
      <c r="B6103" s="17" t="s">
        <v>28</v>
      </c>
      <c r="C6103" s="17">
        <v>758348</v>
      </c>
      <c r="D6103" s="17">
        <v>9496</v>
      </c>
      <c r="E6103" s="17">
        <v>768957</v>
      </c>
      <c r="J6103" s="17" t="s">
        <v>45</v>
      </c>
      <c r="K6103" s="17">
        <v>16429431</v>
      </c>
      <c r="L6103" s="25">
        <v>13364120</v>
      </c>
      <c r="M6103">
        <f t="shared" si="95"/>
        <v>29793551</v>
      </c>
    </row>
    <row r="6104" spans="1:13">
      <c r="A6104" s="14">
        <v>44384</v>
      </c>
      <c r="B6104" s="15" t="s">
        <v>28</v>
      </c>
      <c r="C6104" s="15">
        <v>758442</v>
      </c>
      <c r="D6104" s="15">
        <v>9506</v>
      </c>
      <c r="E6104" s="15">
        <v>769030</v>
      </c>
      <c r="J6104" s="15" t="s">
        <v>45</v>
      </c>
      <c r="K6104" s="15">
        <v>16554847</v>
      </c>
      <c r="L6104" s="26">
        <v>13476246</v>
      </c>
      <c r="M6104">
        <f t="shared" si="95"/>
        <v>30031093</v>
      </c>
    </row>
    <row r="6105" spans="1:13">
      <c r="A6105" s="16">
        <v>44385</v>
      </c>
      <c r="B6105" s="17" t="s">
        <v>28</v>
      </c>
      <c r="C6105" s="17">
        <v>758512</v>
      </c>
      <c r="D6105" s="17">
        <v>9515</v>
      </c>
      <c r="E6105" s="17">
        <v>769093</v>
      </c>
      <c r="J6105" s="17" t="s">
        <v>45</v>
      </c>
      <c r="K6105" s="17">
        <v>16759793</v>
      </c>
      <c r="L6105" s="25">
        <v>13668689</v>
      </c>
      <c r="M6105">
        <f t="shared" si="95"/>
        <v>30428482</v>
      </c>
    </row>
    <row r="6106" spans="1:13">
      <c r="A6106" s="14">
        <v>44386</v>
      </c>
      <c r="B6106" s="15" t="s">
        <v>28</v>
      </c>
      <c r="C6106" s="15">
        <v>758589</v>
      </c>
      <c r="D6106" s="15">
        <v>9525</v>
      </c>
      <c r="E6106" s="15">
        <v>769148</v>
      </c>
      <c r="J6106" s="15" t="s">
        <v>45</v>
      </c>
      <c r="K6106" s="15">
        <v>16865658</v>
      </c>
      <c r="L6106" s="26">
        <v>13767364</v>
      </c>
      <c r="M6106">
        <f t="shared" si="95"/>
        <v>30633022</v>
      </c>
    </row>
    <row r="6107" spans="1:13">
      <c r="A6107" s="16">
        <v>44387</v>
      </c>
      <c r="B6107" s="17" t="s">
        <v>28</v>
      </c>
      <c r="C6107" s="17">
        <v>758678</v>
      </c>
      <c r="D6107" s="17">
        <v>9534</v>
      </c>
      <c r="E6107" s="17">
        <v>769205</v>
      </c>
      <c r="J6107" s="17" t="s">
        <v>45</v>
      </c>
      <c r="K6107" s="17">
        <v>17016331</v>
      </c>
      <c r="L6107" s="25">
        <v>13900165</v>
      </c>
      <c r="M6107">
        <f t="shared" si="95"/>
        <v>30916496</v>
      </c>
    </row>
    <row r="6108" spans="1:13">
      <c r="A6108" s="14">
        <v>44388</v>
      </c>
      <c r="B6108" s="15" t="s">
        <v>28</v>
      </c>
      <c r="C6108" s="15">
        <v>758728</v>
      </c>
      <c r="D6108" s="15">
        <v>9542</v>
      </c>
      <c r="E6108" s="15">
        <v>769243</v>
      </c>
      <c r="J6108" s="15" t="s">
        <v>45</v>
      </c>
      <c r="K6108" s="15">
        <v>17124031</v>
      </c>
      <c r="L6108" s="26">
        <v>13990636</v>
      </c>
      <c r="M6108">
        <f t="shared" si="95"/>
        <v>31114667</v>
      </c>
    </row>
    <row r="6109" spans="1:13">
      <c r="A6109" s="16">
        <v>44389</v>
      </c>
      <c r="B6109" s="17" t="s">
        <v>28</v>
      </c>
      <c r="C6109" s="17">
        <v>758790</v>
      </c>
      <c r="D6109" s="17">
        <v>9550</v>
      </c>
      <c r="E6109" s="17">
        <v>769279</v>
      </c>
      <c r="J6109" s="17" t="s">
        <v>45</v>
      </c>
      <c r="K6109" s="17">
        <v>17240714</v>
      </c>
      <c r="L6109" s="25">
        <v>14090093</v>
      </c>
      <c r="M6109">
        <f t="shared" si="95"/>
        <v>31330807</v>
      </c>
    </row>
    <row r="6110" spans="1:13">
      <c r="A6110" s="14">
        <v>44390</v>
      </c>
      <c r="B6110" s="15" t="s">
        <v>28</v>
      </c>
      <c r="C6110" s="15">
        <v>758849</v>
      </c>
      <c r="D6110" s="15">
        <v>9556</v>
      </c>
      <c r="E6110" s="15">
        <v>769307</v>
      </c>
      <c r="J6110" s="15" t="s">
        <v>45</v>
      </c>
      <c r="K6110" s="15">
        <v>17334159</v>
      </c>
      <c r="L6110" s="26">
        <v>14169376</v>
      </c>
      <c r="M6110">
        <f t="shared" si="95"/>
        <v>31503535</v>
      </c>
    </row>
    <row r="6111" spans="1:13">
      <c r="A6111" s="16">
        <v>44391</v>
      </c>
      <c r="B6111" s="17" t="s">
        <v>28</v>
      </c>
      <c r="C6111" s="17">
        <v>758908</v>
      </c>
      <c r="D6111" s="17">
        <v>9563</v>
      </c>
      <c r="E6111" s="17">
        <v>769343</v>
      </c>
      <c r="J6111" s="17" t="s">
        <v>45</v>
      </c>
      <c r="K6111" s="17">
        <v>17488910</v>
      </c>
      <c r="L6111" s="25">
        <v>14298417</v>
      </c>
      <c r="M6111">
        <f t="shared" si="95"/>
        <v>31787327</v>
      </c>
    </row>
    <row r="6112" spans="1:13">
      <c r="A6112" s="14">
        <v>44392</v>
      </c>
      <c r="B6112" s="15" t="s">
        <v>28</v>
      </c>
      <c r="C6112" s="15">
        <v>758958</v>
      </c>
      <c r="D6112" s="15">
        <v>9571</v>
      </c>
      <c r="E6112" s="15">
        <v>769383</v>
      </c>
      <c r="J6112" s="15" t="s">
        <v>45</v>
      </c>
      <c r="K6112" s="15">
        <v>17662091</v>
      </c>
      <c r="L6112" s="26">
        <v>14444962</v>
      </c>
      <c r="M6112">
        <f t="shared" si="95"/>
        <v>32107053</v>
      </c>
    </row>
    <row r="6113" spans="1:13">
      <c r="A6113" s="16">
        <v>44393</v>
      </c>
      <c r="B6113" s="17" t="s">
        <v>28</v>
      </c>
      <c r="C6113" s="17">
        <v>759001</v>
      </c>
      <c r="D6113" s="17">
        <v>9578</v>
      </c>
      <c r="E6113" s="17">
        <v>769417</v>
      </c>
      <c r="J6113" s="17" t="s">
        <v>45</v>
      </c>
      <c r="K6113" s="17">
        <v>17743175</v>
      </c>
      <c r="L6113" s="25">
        <v>14513474</v>
      </c>
      <c r="M6113">
        <f t="shared" si="95"/>
        <v>32256649</v>
      </c>
    </row>
    <row r="6114" spans="1:13">
      <c r="A6114" s="14">
        <v>44394</v>
      </c>
      <c r="B6114" s="15" t="s">
        <v>28</v>
      </c>
      <c r="C6114" s="15">
        <v>759041</v>
      </c>
      <c r="D6114" s="15">
        <v>9586</v>
      </c>
      <c r="E6114" s="15">
        <v>769463</v>
      </c>
      <c r="J6114" s="15" t="s">
        <v>45</v>
      </c>
      <c r="K6114" s="15">
        <v>17872011</v>
      </c>
      <c r="L6114" s="26">
        <v>14615154</v>
      </c>
      <c r="M6114">
        <f t="shared" si="95"/>
        <v>32487165</v>
      </c>
    </row>
    <row r="6115" spans="1:13">
      <c r="A6115" s="16">
        <v>44395</v>
      </c>
      <c r="B6115" s="17" t="s">
        <v>28</v>
      </c>
      <c r="C6115" s="17">
        <v>759088</v>
      </c>
      <c r="D6115" s="17">
        <v>9593</v>
      </c>
      <c r="E6115" s="17">
        <v>769504</v>
      </c>
      <c r="J6115" s="17" t="s">
        <v>45</v>
      </c>
      <c r="K6115" s="17">
        <v>18040679</v>
      </c>
      <c r="L6115" s="25">
        <v>14759272</v>
      </c>
      <c r="M6115">
        <f t="shared" si="95"/>
        <v>32799951</v>
      </c>
    </row>
    <row r="6116" spans="1:13">
      <c r="A6116" s="14">
        <v>44396</v>
      </c>
      <c r="B6116" s="15" t="s">
        <v>28</v>
      </c>
      <c r="C6116" s="15">
        <v>759123</v>
      </c>
      <c r="D6116" s="15">
        <v>9599</v>
      </c>
      <c r="E6116" s="15">
        <v>769539</v>
      </c>
      <c r="J6116" s="15" t="s">
        <v>45</v>
      </c>
      <c r="K6116" s="15">
        <v>18484841</v>
      </c>
      <c r="L6116" s="26">
        <v>15186893</v>
      </c>
      <c r="M6116">
        <f t="shared" si="95"/>
        <v>33671734</v>
      </c>
    </row>
    <row r="6117" spans="1:13">
      <c r="A6117" s="16">
        <v>44397</v>
      </c>
      <c r="B6117" s="17" t="s">
        <v>28</v>
      </c>
      <c r="C6117" s="17">
        <v>759179</v>
      </c>
      <c r="D6117" s="17">
        <v>9605</v>
      </c>
      <c r="E6117" s="17">
        <v>769569</v>
      </c>
      <c r="J6117" s="17" t="s">
        <v>45</v>
      </c>
      <c r="K6117" s="17">
        <v>18832537</v>
      </c>
      <c r="L6117" s="25">
        <v>15524081</v>
      </c>
      <c r="M6117">
        <f t="shared" si="95"/>
        <v>34356618</v>
      </c>
    </row>
    <row r="6118" spans="1:13">
      <c r="A6118" s="14">
        <v>44398</v>
      </c>
      <c r="B6118" s="15" t="s">
        <v>28</v>
      </c>
      <c r="C6118" s="15">
        <v>759213</v>
      </c>
      <c r="D6118" s="15">
        <v>9608</v>
      </c>
      <c r="E6118" s="15">
        <v>769605</v>
      </c>
      <c r="J6118" s="15" t="s">
        <v>45</v>
      </c>
      <c r="K6118" s="15">
        <v>19292726</v>
      </c>
      <c r="L6118" s="26">
        <v>15970989</v>
      </c>
      <c r="M6118">
        <f t="shared" si="95"/>
        <v>35263715</v>
      </c>
    </row>
    <row r="6119" spans="1:13">
      <c r="A6119" s="16">
        <v>44399</v>
      </c>
      <c r="B6119" s="17" t="s">
        <v>28</v>
      </c>
      <c r="C6119" s="17">
        <v>759240</v>
      </c>
      <c r="D6119" s="17">
        <v>9611</v>
      </c>
      <c r="E6119" s="17">
        <v>769640</v>
      </c>
      <c r="J6119" s="17" t="s">
        <v>45</v>
      </c>
      <c r="K6119" s="17">
        <v>19606991</v>
      </c>
      <c r="L6119" s="25">
        <v>16273082</v>
      </c>
      <c r="M6119">
        <f t="shared" si="95"/>
        <v>35880073</v>
      </c>
    </row>
    <row r="6120" spans="1:13">
      <c r="A6120" s="14">
        <v>44400</v>
      </c>
      <c r="B6120" s="15" t="s">
        <v>28</v>
      </c>
      <c r="C6120" s="15">
        <v>759287</v>
      </c>
      <c r="D6120" s="15">
        <v>9613</v>
      </c>
      <c r="E6120" s="15">
        <v>769665</v>
      </c>
      <c r="J6120" s="15" t="s">
        <v>45</v>
      </c>
      <c r="K6120" s="15">
        <v>19721553</v>
      </c>
      <c r="L6120" s="26">
        <v>16383144</v>
      </c>
      <c r="M6120">
        <f t="shared" si="95"/>
        <v>36104697</v>
      </c>
    </row>
    <row r="6121" spans="1:13">
      <c r="A6121" s="16">
        <v>44401</v>
      </c>
      <c r="B6121" s="17" t="s">
        <v>28</v>
      </c>
      <c r="C6121" s="17">
        <v>759325</v>
      </c>
      <c r="D6121" s="17">
        <v>9616</v>
      </c>
      <c r="E6121" s="17">
        <v>769704</v>
      </c>
      <c r="J6121" s="17" t="s">
        <v>45</v>
      </c>
      <c r="K6121" s="17">
        <v>19895554</v>
      </c>
      <c r="L6121" s="25">
        <v>16548285</v>
      </c>
      <c r="M6121">
        <f t="shared" si="95"/>
        <v>36443839</v>
      </c>
    </row>
    <row r="6122" spans="1:13">
      <c r="A6122" s="14">
        <v>44402</v>
      </c>
      <c r="B6122" s="15" t="s">
        <v>28</v>
      </c>
      <c r="C6122" s="15">
        <v>759360</v>
      </c>
      <c r="D6122" s="15">
        <v>9617</v>
      </c>
      <c r="E6122" s="15">
        <v>769717</v>
      </c>
      <c r="J6122" s="15" t="s">
        <v>45</v>
      </c>
      <c r="K6122" s="15">
        <v>19990335</v>
      </c>
      <c r="L6122" s="26">
        <v>16636379</v>
      </c>
      <c r="M6122">
        <f t="shared" si="95"/>
        <v>36626714</v>
      </c>
    </row>
    <row r="6123" spans="1:13">
      <c r="A6123" s="16">
        <v>44403</v>
      </c>
      <c r="B6123" s="17" t="s">
        <v>28</v>
      </c>
      <c r="C6123" s="17">
        <v>759405</v>
      </c>
      <c r="D6123" s="17">
        <v>9619</v>
      </c>
      <c r="E6123" s="17">
        <v>769739</v>
      </c>
      <c r="J6123" s="17" t="s">
        <v>45</v>
      </c>
      <c r="K6123" s="17">
        <v>20042703</v>
      </c>
      <c r="L6123" s="25">
        <v>16682442</v>
      </c>
      <c r="M6123">
        <f t="shared" si="95"/>
        <v>36725145</v>
      </c>
    </row>
    <row r="6124" spans="1:13">
      <c r="A6124" s="14">
        <v>44404</v>
      </c>
      <c r="B6124" s="15" t="s">
        <v>28</v>
      </c>
      <c r="C6124" s="15">
        <v>759437</v>
      </c>
      <c r="D6124" s="15">
        <v>9622</v>
      </c>
      <c r="E6124" s="15">
        <v>769770</v>
      </c>
      <c r="J6124" s="15" t="s">
        <v>45</v>
      </c>
      <c r="K6124" s="15">
        <v>20286459</v>
      </c>
      <c r="L6124" s="26">
        <v>16920784</v>
      </c>
      <c r="M6124">
        <f t="shared" si="95"/>
        <v>37207243</v>
      </c>
    </row>
    <row r="6125" spans="1:13">
      <c r="A6125" s="16">
        <v>44405</v>
      </c>
      <c r="B6125" s="17" t="s">
        <v>28</v>
      </c>
      <c r="C6125" s="17">
        <v>759471</v>
      </c>
      <c r="D6125" s="17">
        <v>9624</v>
      </c>
      <c r="E6125" s="17">
        <v>769796</v>
      </c>
      <c r="J6125" s="17" t="s">
        <v>45</v>
      </c>
      <c r="K6125" s="17">
        <v>20630839</v>
      </c>
      <c r="L6125" s="25">
        <v>17259146</v>
      </c>
      <c r="M6125">
        <f t="shared" si="95"/>
        <v>37889985</v>
      </c>
    </row>
    <row r="6126" spans="1:13">
      <c r="A6126" s="14">
        <v>44406</v>
      </c>
      <c r="B6126" s="15" t="s">
        <v>28</v>
      </c>
      <c r="C6126" s="15">
        <v>759499</v>
      </c>
      <c r="D6126" s="15">
        <v>9627</v>
      </c>
      <c r="E6126" s="15">
        <v>769828</v>
      </c>
      <c r="J6126" s="15" t="s">
        <v>45</v>
      </c>
      <c r="K6126" s="15">
        <v>20869269</v>
      </c>
      <c r="L6126" s="26">
        <v>17479778</v>
      </c>
      <c r="M6126">
        <f t="shared" si="95"/>
        <v>38349047</v>
      </c>
    </row>
    <row r="6127" spans="1:13">
      <c r="A6127" s="16">
        <v>44407</v>
      </c>
      <c r="B6127" s="17" t="s">
        <v>28</v>
      </c>
      <c r="C6127" s="17">
        <v>759516</v>
      </c>
      <c r="D6127" s="17">
        <v>9630</v>
      </c>
      <c r="E6127" s="17">
        <v>769858</v>
      </c>
      <c r="J6127" s="17" t="s">
        <v>45</v>
      </c>
      <c r="K6127" s="17">
        <v>21238176</v>
      </c>
      <c r="L6127" s="25">
        <v>17808082</v>
      </c>
      <c r="M6127">
        <f t="shared" si="95"/>
        <v>39046258</v>
      </c>
    </row>
    <row r="6128" spans="1:13">
      <c r="A6128" s="14">
        <v>44408</v>
      </c>
      <c r="B6128" s="15" t="s">
        <v>28</v>
      </c>
      <c r="C6128" s="15">
        <v>759539</v>
      </c>
      <c r="D6128" s="15">
        <v>9633</v>
      </c>
      <c r="E6128" s="15">
        <v>769884</v>
      </c>
      <c r="J6128" s="15" t="s">
        <v>45</v>
      </c>
      <c r="K6128" s="15">
        <v>21713044</v>
      </c>
      <c r="L6128" s="26">
        <v>18233535</v>
      </c>
      <c r="M6128">
        <f t="shared" si="95"/>
        <v>39946579</v>
      </c>
    </row>
    <row r="6129" spans="1:13">
      <c r="A6129" s="16">
        <v>44409</v>
      </c>
      <c r="B6129" s="17" t="s">
        <v>28</v>
      </c>
      <c r="C6129" s="17">
        <v>759566</v>
      </c>
      <c r="D6129" s="17">
        <v>9635</v>
      </c>
      <c r="E6129" s="17">
        <v>769913</v>
      </c>
      <c r="J6129" s="17" t="s">
        <v>45</v>
      </c>
      <c r="K6129" s="17">
        <v>22139075</v>
      </c>
      <c r="L6129" s="25">
        <v>18591445</v>
      </c>
      <c r="M6129">
        <f t="shared" si="95"/>
        <v>40730520</v>
      </c>
    </row>
    <row r="6130" spans="1:13">
      <c r="A6130" s="14">
        <v>44410</v>
      </c>
      <c r="B6130" s="15" t="s">
        <v>28</v>
      </c>
      <c r="C6130" s="15">
        <v>759589</v>
      </c>
      <c r="D6130" s="15">
        <v>9638</v>
      </c>
      <c r="E6130" s="15">
        <v>769942</v>
      </c>
      <c r="J6130" s="15" t="s">
        <v>45</v>
      </c>
      <c r="K6130" s="15">
        <v>22498043</v>
      </c>
      <c r="L6130" s="26">
        <v>18905925</v>
      </c>
      <c r="M6130">
        <f t="shared" si="95"/>
        <v>41403968</v>
      </c>
    </row>
    <row r="6131" spans="1:13">
      <c r="A6131" s="16">
        <v>44411</v>
      </c>
      <c r="B6131" s="17" t="s">
        <v>28</v>
      </c>
      <c r="C6131" s="17">
        <v>759614</v>
      </c>
      <c r="D6131" s="17">
        <v>9639</v>
      </c>
      <c r="E6131" s="17">
        <v>769956</v>
      </c>
      <c r="J6131" s="17" t="s">
        <v>45</v>
      </c>
      <c r="K6131" s="17">
        <v>22714675</v>
      </c>
      <c r="L6131" s="25">
        <v>19090259</v>
      </c>
      <c r="M6131">
        <f t="shared" si="95"/>
        <v>41804934</v>
      </c>
    </row>
    <row r="6132" spans="1:13">
      <c r="A6132" s="14">
        <v>44412</v>
      </c>
      <c r="B6132" s="15" t="s">
        <v>28</v>
      </c>
      <c r="C6132" s="15">
        <v>759633</v>
      </c>
      <c r="D6132" s="15">
        <v>9641</v>
      </c>
      <c r="E6132" s="15">
        <v>769982</v>
      </c>
      <c r="J6132" s="15" t="s">
        <v>45</v>
      </c>
      <c r="K6132" s="15">
        <v>23669169</v>
      </c>
      <c r="L6132" s="26">
        <v>23669169</v>
      </c>
      <c r="M6132">
        <f t="shared" si="95"/>
        <v>47338338</v>
      </c>
    </row>
    <row r="6133" spans="1:13">
      <c r="A6133" s="16">
        <v>44413</v>
      </c>
      <c r="B6133" s="17" t="s">
        <v>28</v>
      </c>
      <c r="C6133" s="17">
        <v>759653</v>
      </c>
      <c r="D6133" s="17">
        <v>9644</v>
      </c>
      <c r="E6133" s="17">
        <v>770009</v>
      </c>
      <c r="J6133" s="17" t="s">
        <v>45</v>
      </c>
      <c r="K6133" s="17">
        <v>23987142</v>
      </c>
      <c r="L6133" s="25">
        <v>23987142</v>
      </c>
      <c r="M6133">
        <f t="shared" si="95"/>
        <v>47974284</v>
      </c>
    </row>
    <row r="6134" spans="1:13">
      <c r="A6134" s="14">
        <v>44414</v>
      </c>
      <c r="B6134" s="15" t="s">
        <v>28</v>
      </c>
      <c r="C6134" s="15">
        <v>759678</v>
      </c>
      <c r="D6134" s="15">
        <v>9646</v>
      </c>
      <c r="E6134" s="15">
        <v>770027</v>
      </c>
      <c r="J6134" s="15" t="s">
        <v>45</v>
      </c>
      <c r="K6134" s="15">
        <v>24251293</v>
      </c>
      <c r="L6134" s="26">
        <v>24251293</v>
      </c>
      <c r="M6134">
        <f t="shared" si="95"/>
        <v>48502586</v>
      </c>
    </row>
    <row r="6135" spans="1:13">
      <c r="A6135" s="16">
        <v>44415</v>
      </c>
      <c r="B6135" s="17" t="s">
        <v>28</v>
      </c>
      <c r="C6135" s="17">
        <v>759705</v>
      </c>
      <c r="D6135" s="17">
        <v>9647</v>
      </c>
      <c r="E6135" s="17">
        <v>770042</v>
      </c>
      <c r="J6135" s="17" t="s">
        <v>45</v>
      </c>
      <c r="K6135" s="17">
        <v>24438759</v>
      </c>
      <c r="L6135" s="25">
        <v>24438759</v>
      </c>
      <c r="M6135">
        <f t="shared" si="95"/>
        <v>48877518</v>
      </c>
    </row>
    <row r="6136" spans="1:13">
      <c r="A6136" s="14">
        <v>44416</v>
      </c>
      <c r="B6136" s="15" t="s">
        <v>28</v>
      </c>
      <c r="C6136" s="15">
        <v>759727</v>
      </c>
      <c r="D6136" s="15">
        <v>9648</v>
      </c>
      <c r="E6136" s="15">
        <v>770060</v>
      </c>
      <c r="J6136" s="15" t="s">
        <v>45</v>
      </c>
      <c r="K6136" s="15">
        <v>24548916</v>
      </c>
      <c r="L6136" s="26">
        <v>24548916</v>
      </c>
      <c r="M6136">
        <f t="shared" si="95"/>
        <v>49097832</v>
      </c>
    </row>
    <row r="6137" spans="1:13">
      <c r="A6137" s="16">
        <v>44417</v>
      </c>
      <c r="B6137" s="17" t="s">
        <v>28</v>
      </c>
      <c r="C6137" s="17">
        <v>759751</v>
      </c>
      <c r="D6137" s="17">
        <v>9649</v>
      </c>
      <c r="E6137" s="17">
        <v>770079</v>
      </c>
      <c r="J6137" s="17" t="s">
        <v>45</v>
      </c>
      <c r="K6137" s="17">
        <v>24731046</v>
      </c>
      <c r="L6137" s="25">
        <v>24731046</v>
      </c>
      <c r="M6137">
        <f t="shared" si="95"/>
        <v>49462092</v>
      </c>
    </row>
    <row r="6138" spans="1:13">
      <c r="A6138" s="14">
        <v>44418</v>
      </c>
      <c r="B6138" s="15" t="s">
        <v>28</v>
      </c>
      <c r="C6138" s="15">
        <v>759769</v>
      </c>
      <c r="D6138" s="15">
        <v>9650</v>
      </c>
      <c r="E6138" s="15">
        <v>770091</v>
      </c>
      <c r="J6138" s="15" t="s">
        <v>45</v>
      </c>
      <c r="K6138" s="15">
        <v>24802226</v>
      </c>
      <c r="L6138" s="26">
        <v>24802226</v>
      </c>
      <c r="M6138">
        <f t="shared" si="95"/>
        <v>49604452</v>
      </c>
    </row>
    <row r="6139" spans="1:13">
      <c r="A6139" s="16">
        <v>44419</v>
      </c>
      <c r="B6139" s="17" t="s">
        <v>28</v>
      </c>
      <c r="C6139" s="17">
        <v>759790</v>
      </c>
      <c r="D6139" s="17">
        <v>9652</v>
      </c>
      <c r="E6139" s="17">
        <v>770114</v>
      </c>
      <c r="J6139" s="17" t="s">
        <v>45</v>
      </c>
      <c r="K6139" s="17">
        <v>24887697</v>
      </c>
      <c r="L6139" s="25">
        <v>24887697</v>
      </c>
      <c r="M6139">
        <f t="shared" si="95"/>
        <v>49775394</v>
      </c>
    </row>
    <row r="6140" spans="1:13">
      <c r="A6140" s="14">
        <v>43911</v>
      </c>
      <c r="B6140" s="15" t="s">
        <v>29</v>
      </c>
      <c r="C6140" s="15">
        <v>0</v>
      </c>
      <c r="D6140" s="15">
        <v>0</v>
      </c>
      <c r="E6140" s="15">
        <v>2</v>
      </c>
      <c r="J6140" s="15" t="s">
        <v>45</v>
      </c>
      <c r="K6140" s="15">
        <v>25666108</v>
      </c>
      <c r="L6140" s="26">
        <v>25666108</v>
      </c>
      <c r="M6140">
        <f t="shared" si="95"/>
        <v>51332216</v>
      </c>
    </row>
    <row r="6141" spans="1:13">
      <c r="A6141" s="16">
        <v>43912</v>
      </c>
      <c r="B6141" s="17" t="s">
        <v>29</v>
      </c>
      <c r="C6141" s="17">
        <v>0</v>
      </c>
      <c r="D6141" s="17">
        <v>0</v>
      </c>
      <c r="E6141" s="17">
        <v>2</v>
      </c>
      <c r="J6141" s="17" t="s">
        <v>45</v>
      </c>
      <c r="K6141" s="17">
        <v>25769650</v>
      </c>
      <c r="L6141" s="25">
        <v>25769650</v>
      </c>
      <c r="M6141">
        <f t="shared" si="95"/>
        <v>51539300</v>
      </c>
    </row>
    <row r="6142" spans="1:13">
      <c r="A6142" s="14">
        <v>43913</v>
      </c>
      <c r="B6142" s="15" t="s">
        <v>29</v>
      </c>
      <c r="C6142" s="15">
        <v>0</v>
      </c>
      <c r="D6142" s="15">
        <v>0</v>
      </c>
      <c r="E6142" s="15">
        <v>2</v>
      </c>
      <c r="J6142" s="15" t="s">
        <v>45</v>
      </c>
      <c r="K6142" s="15">
        <v>25821446</v>
      </c>
      <c r="L6142" s="26">
        <v>25821446</v>
      </c>
      <c r="M6142">
        <f t="shared" si="95"/>
        <v>51642892</v>
      </c>
    </row>
    <row r="6143" spans="1:13">
      <c r="A6143" s="16">
        <v>43914</v>
      </c>
      <c r="B6143" s="17" t="s">
        <v>29</v>
      </c>
      <c r="C6143" s="17">
        <v>0</v>
      </c>
      <c r="D6143" s="17">
        <v>1</v>
      </c>
      <c r="E6143" s="17">
        <v>3</v>
      </c>
      <c r="J6143" s="17" t="s">
        <v>45</v>
      </c>
      <c r="K6143" s="17">
        <v>25848234</v>
      </c>
      <c r="L6143" s="25">
        <v>25848234</v>
      </c>
      <c r="M6143">
        <f t="shared" si="95"/>
        <v>51696468</v>
      </c>
    </row>
    <row r="6144" spans="1:13">
      <c r="A6144" s="14">
        <v>43915</v>
      </c>
      <c r="B6144" s="15" t="s">
        <v>29</v>
      </c>
      <c r="C6144" s="15">
        <v>0</v>
      </c>
      <c r="D6144" s="15">
        <v>1</v>
      </c>
      <c r="E6144" s="15">
        <v>3</v>
      </c>
      <c r="J6144" s="15" t="s">
        <v>45</v>
      </c>
      <c r="K6144" s="15">
        <v>25937520</v>
      </c>
      <c r="L6144" s="26">
        <v>25937520</v>
      </c>
      <c r="M6144">
        <f t="shared" si="95"/>
        <v>51875040</v>
      </c>
    </row>
    <row r="6145" spans="1:13">
      <c r="A6145" s="16">
        <v>43916</v>
      </c>
      <c r="B6145" s="17" t="s">
        <v>29</v>
      </c>
      <c r="C6145" s="17">
        <v>0</v>
      </c>
      <c r="D6145" s="17">
        <v>1</v>
      </c>
      <c r="E6145" s="17">
        <v>3</v>
      </c>
      <c r="J6145" s="17" t="s">
        <v>45</v>
      </c>
      <c r="K6145" s="17">
        <v>26122903</v>
      </c>
      <c r="L6145" s="25">
        <v>26122903</v>
      </c>
      <c r="M6145">
        <f t="shared" si="95"/>
        <v>52245806</v>
      </c>
    </row>
    <row r="6146" spans="1:13">
      <c r="A6146" s="14">
        <v>43917</v>
      </c>
      <c r="B6146" s="15" t="s">
        <v>29</v>
      </c>
      <c r="C6146" s="15">
        <v>0</v>
      </c>
      <c r="D6146" s="15">
        <v>1</v>
      </c>
      <c r="E6146" s="15">
        <v>3</v>
      </c>
      <c r="J6146" s="15" t="s">
        <v>45</v>
      </c>
      <c r="K6146" s="15">
        <v>26199280</v>
      </c>
      <c r="L6146" s="26">
        <v>26199280</v>
      </c>
      <c r="M6146">
        <f t="shared" si="95"/>
        <v>52398560</v>
      </c>
    </row>
    <row r="6147" spans="1:13">
      <c r="A6147" s="16">
        <v>43918</v>
      </c>
      <c r="B6147" s="17" t="s">
        <v>29</v>
      </c>
      <c r="C6147" s="17">
        <v>0</v>
      </c>
      <c r="D6147" s="17">
        <v>1</v>
      </c>
      <c r="E6147" s="17">
        <v>3</v>
      </c>
      <c r="J6147" s="17" t="s">
        <v>45</v>
      </c>
      <c r="K6147" s="17">
        <v>26331376</v>
      </c>
      <c r="L6147" s="25">
        <v>26331376</v>
      </c>
      <c r="M6147">
        <f t="shared" ref="M6147:M6210" si="96">K6147+L6147</f>
        <v>52662752</v>
      </c>
    </row>
    <row r="6148" spans="1:13">
      <c r="A6148" s="14">
        <v>43919</v>
      </c>
      <c r="B6148" s="15" t="s">
        <v>29</v>
      </c>
      <c r="C6148" s="15">
        <v>0</v>
      </c>
      <c r="D6148" s="15">
        <v>1</v>
      </c>
      <c r="E6148" s="15">
        <v>3</v>
      </c>
      <c r="J6148" s="15" t="s">
        <v>45</v>
      </c>
      <c r="K6148" s="15">
        <v>26410483</v>
      </c>
      <c r="L6148" s="26">
        <v>26410483</v>
      </c>
      <c r="M6148">
        <f t="shared" si="96"/>
        <v>52820966</v>
      </c>
    </row>
    <row r="6149" spans="1:13">
      <c r="A6149" s="16">
        <v>43920</v>
      </c>
      <c r="B6149" s="17" t="s">
        <v>29</v>
      </c>
      <c r="C6149" s="17">
        <v>0</v>
      </c>
      <c r="D6149" s="17">
        <v>1</v>
      </c>
      <c r="E6149" s="17">
        <v>3</v>
      </c>
      <c r="J6149" s="17" t="s">
        <v>45</v>
      </c>
      <c r="K6149" s="17">
        <v>26449059</v>
      </c>
      <c r="L6149" s="25">
        <v>26449059</v>
      </c>
      <c r="M6149">
        <f t="shared" si="96"/>
        <v>52898118</v>
      </c>
    </row>
    <row r="6150" spans="1:13">
      <c r="A6150" s="14">
        <v>43921</v>
      </c>
      <c r="B6150" s="15" t="s">
        <v>29</v>
      </c>
      <c r="C6150" s="15">
        <v>0</v>
      </c>
      <c r="D6150" s="15">
        <v>1</v>
      </c>
      <c r="E6150" s="15">
        <v>3</v>
      </c>
      <c r="J6150" s="15" t="s">
        <v>45</v>
      </c>
      <c r="K6150" s="15">
        <v>26864455</v>
      </c>
      <c r="L6150" s="26">
        <v>26864455</v>
      </c>
      <c r="M6150">
        <f t="shared" si="96"/>
        <v>53728910</v>
      </c>
    </row>
    <row r="6151" spans="1:13">
      <c r="A6151" s="16">
        <v>43922</v>
      </c>
      <c r="B6151" s="17" t="s">
        <v>29</v>
      </c>
      <c r="C6151" s="17">
        <v>0</v>
      </c>
      <c r="D6151" s="17">
        <v>1</v>
      </c>
      <c r="E6151" s="17">
        <v>3</v>
      </c>
      <c r="J6151" s="17" t="s">
        <v>45</v>
      </c>
      <c r="K6151" s="17">
        <v>27443343</v>
      </c>
      <c r="L6151" s="25">
        <v>27443343</v>
      </c>
      <c r="M6151">
        <f t="shared" si="96"/>
        <v>54886686</v>
      </c>
    </row>
    <row r="6152" spans="1:13">
      <c r="A6152" s="14">
        <v>43923</v>
      </c>
      <c r="B6152" s="15" t="s">
        <v>29</v>
      </c>
      <c r="C6152" s="15">
        <v>1</v>
      </c>
      <c r="D6152" s="15">
        <v>1</v>
      </c>
      <c r="E6152" s="15">
        <v>3</v>
      </c>
      <c r="J6152" s="15" t="s">
        <v>45</v>
      </c>
      <c r="K6152" s="15">
        <v>27500600</v>
      </c>
      <c r="L6152" s="26">
        <v>27500600</v>
      </c>
      <c r="M6152">
        <f t="shared" si="96"/>
        <v>55001200</v>
      </c>
    </row>
    <row r="6153" spans="1:13">
      <c r="A6153" s="16">
        <v>43924</v>
      </c>
      <c r="B6153" s="17" t="s">
        <v>29</v>
      </c>
      <c r="C6153" s="17">
        <v>1</v>
      </c>
      <c r="D6153" s="17">
        <v>1</v>
      </c>
      <c r="E6153" s="17">
        <v>6</v>
      </c>
      <c r="J6153" s="17" t="s">
        <v>45</v>
      </c>
      <c r="K6153" s="17">
        <v>27641745</v>
      </c>
      <c r="L6153" s="25">
        <v>27641745</v>
      </c>
      <c r="M6153">
        <f t="shared" si="96"/>
        <v>55283490</v>
      </c>
    </row>
    <row r="6154" spans="1:13">
      <c r="A6154" s="14">
        <v>43925</v>
      </c>
      <c r="B6154" s="15" t="s">
        <v>29</v>
      </c>
      <c r="C6154" s="15">
        <v>1</v>
      </c>
      <c r="D6154" s="15">
        <v>1</v>
      </c>
      <c r="E6154" s="15">
        <v>6</v>
      </c>
      <c r="J6154" s="15" t="s">
        <v>45</v>
      </c>
      <c r="K6154" s="15">
        <v>28339982</v>
      </c>
      <c r="L6154" s="26">
        <v>28339982</v>
      </c>
      <c r="M6154">
        <f t="shared" si="96"/>
        <v>56679964</v>
      </c>
    </row>
    <row r="6155" spans="1:13">
      <c r="A6155" s="16">
        <v>43926</v>
      </c>
      <c r="B6155" s="17" t="s">
        <v>29</v>
      </c>
      <c r="C6155" s="17">
        <v>1</v>
      </c>
      <c r="D6155" s="17">
        <v>1</v>
      </c>
      <c r="E6155" s="17">
        <v>6</v>
      </c>
      <c r="J6155" s="17" t="s">
        <v>45</v>
      </c>
      <c r="K6155" s="17">
        <v>28728054</v>
      </c>
      <c r="L6155" s="25">
        <v>28728054</v>
      </c>
      <c r="M6155">
        <f t="shared" si="96"/>
        <v>57456108</v>
      </c>
    </row>
    <row r="6156" spans="1:13">
      <c r="A6156" s="14">
        <v>43927</v>
      </c>
      <c r="B6156" s="15" t="s">
        <v>29</v>
      </c>
      <c r="C6156" s="15">
        <v>2</v>
      </c>
      <c r="D6156" s="15">
        <v>1</v>
      </c>
      <c r="E6156" s="15">
        <v>13</v>
      </c>
      <c r="J6156" s="15" t="s">
        <v>45</v>
      </c>
      <c r="K6156" s="15">
        <v>29004440</v>
      </c>
      <c r="L6156" s="26">
        <v>29004440</v>
      </c>
      <c r="M6156">
        <f t="shared" si="96"/>
        <v>58008880</v>
      </c>
    </row>
    <row r="6157" spans="1:13">
      <c r="A6157" s="16">
        <v>43928</v>
      </c>
      <c r="B6157" s="17" t="s">
        <v>29</v>
      </c>
      <c r="C6157" s="17">
        <v>2</v>
      </c>
      <c r="D6157" s="17">
        <v>1</v>
      </c>
      <c r="E6157" s="17">
        <v>13</v>
      </c>
      <c r="J6157" s="17" t="s">
        <v>45</v>
      </c>
      <c r="K6157" s="17">
        <v>29112114</v>
      </c>
      <c r="L6157" s="25">
        <v>29112114</v>
      </c>
      <c r="M6157">
        <f t="shared" si="96"/>
        <v>58224228</v>
      </c>
    </row>
    <row r="6158" spans="1:13">
      <c r="A6158" s="14">
        <v>43929</v>
      </c>
      <c r="B6158" s="15" t="s">
        <v>29</v>
      </c>
      <c r="C6158" s="15">
        <v>2</v>
      </c>
      <c r="D6158" s="15">
        <v>1</v>
      </c>
      <c r="E6158" s="15">
        <v>18</v>
      </c>
      <c r="J6158" s="15" t="s">
        <v>45</v>
      </c>
      <c r="K6158" s="15">
        <v>29445345</v>
      </c>
      <c r="L6158" s="26">
        <v>29445345</v>
      </c>
      <c r="M6158">
        <f t="shared" si="96"/>
        <v>58890690</v>
      </c>
    </row>
    <row r="6159" spans="1:13">
      <c r="A6159" s="16">
        <v>43930</v>
      </c>
      <c r="B6159" s="17" t="s">
        <v>29</v>
      </c>
      <c r="C6159" s="17">
        <v>2</v>
      </c>
      <c r="D6159" s="17">
        <v>1</v>
      </c>
      <c r="E6159" s="17">
        <v>18</v>
      </c>
      <c r="J6159" s="17" t="s">
        <v>45</v>
      </c>
      <c r="K6159" s="17">
        <v>29921633</v>
      </c>
      <c r="L6159" s="25">
        <v>29921633</v>
      </c>
      <c r="M6159">
        <f t="shared" si="96"/>
        <v>59843266</v>
      </c>
    </row>
    <row r="6160" spans="1:13">
      <c r="A6160" s="14">
        <v>43931</v>
      </c>
      <c r="B6160" s="15" t="s">
        <v>29</v>
      </c>
      <c r="C6160" s="15">
        <v>6</v>
      </c>
      <c r="D6160" s="15">
        <v>1</v>
      </c>
      <c r="E6160" s="15">
        <v>28</v>
      </c>
      <c r="J6160" s="15" t="s">
        <v>45</v>
      </c>
      <c r="K6160" s="15">
        <v>30117597</v>
      </c>
      <c r="L6160" s="26">
        <v>30117597</v>
      </c>
      <c r="M6160">
        <f t="shared" si="96"/>
        <v>60235194</v>
      </c>
    </row>
    <row r="6161" spans="1:13">
      <c r="A6161" s="16">
        <v>43932</v>
      </c>
      <c r="B6161" s="17" t="s">
        <v>29</v>
      </c>
      <c r="C6161" s="17">
        <v>6</v>
      </c>
      <c r="D6161" s="17">
        <v>1</v>
      </c>
      <c r="E6161" s="17">
        <v>28</v>
      </c>
      <c r="J6161" s="17" t="s">
        <v>45</v>
      </c>
      <c r="K6161" s="17">
        <v>30199259</v>
      </c>
      <c r="L6161" s="25">
        <v>30199259</v>
      </c>
      <c r="M6161">
        <f t="shared" si="96"/>
        <v>60398518</v>
      </c>
    </row>
    <row r="6162" spans="1:13">
      <c r="A6162" s="14">
        <v>43933</v>
      </c>
      <c r="B6162" s="15" t="s">
        <v>29</v>
      </c>
      <c r="C6162" s="15">
        <v>6</v>
      </c>
      <c r="D6162" s="15">
        <v>1</v>
      </c>
      <c r="E6162" s="15">
        <v>32</v>
      </c>
      <c r="J6162" s="15" t="s">
        <v>45</v>
      </c>
      <c r="K6162" s="15">
        <v>30375699</v>
      </c>
      <c r="L6162" s="26">
        <v>30375699</v>
      </c>
      <c r="M6162">
        <f t="shared" si="96"/>
        <v>60751398</v>
      </c>
    </row>
    <row r="6163" spans="1:13">
      <c r="A6163" s="16">
        <v>43934</v>
      </c>
      <c r="B6163" s="17" t="s">
        <v>29</v>
      </c>
      <c r="C6163" s="17">
        <v>13</v>
      </c>
      <c r="D6163" s="17">
        <v>1</v>
      </c>
      <c r="E6163" s="17">
        <v>32</v>
      </c>
      <c r="J6163" s="17" t="s">
        <v>45</v>
      </c>
      <c r="K6163" s="17">
        <v>30600816</v>
      </c>
      <c r="L6163" s="25">
        <v>30600816</v>
      </c>
      <c r="M6163">
        <f t="shared" si="96"/>
        <v>61201632</v>
      </c>
    </row>
    <row r="6164" spans="1:13">
      <c r="A6164" s="14">
        <v>43935</v>
      </c>
      <c r="B6164" s="15" t="s">
        <v>29</v>
      </c>
      <c r="C6164" s="15">
        <v>13</v>
      </c>
      <c r="D6164" s="15">
        <v>1</v>
      </c>
      <c r="E6164" s="15">
        <v>32</v>
      </c>
      <c r="J6164" s="15" t="s">
        <v>45</v>
      </c>
      <c r="K6164" s="15">
        <v>30844855</v>
      </c>
      <c r="L6164" s="26">
        <v>30844855</v>
      </c>
      <c r="M6164">
        <f t="shared" si="96"/>
        <v>61689710</v>
      </c>
    </row>
    <row r="6165" spans="1:13">
      <c r="A6165" s="16">
        <v>43936</v>
      </c>
      <c r="B6165" s="17" t="s">
        <v>29</v>
      </c>
      <c r="C6165" s="17">
        <v>13</v>
      </c>
      <c r="D6165" s="17">
        <v>1</v>
      </c>
      <c r="E6165" s="17">
        <v>33</v>
      </c>
      <c r="J6165" s="17" t="s">
        <v>45</v>
      </c>
      <c r="K6165" s="17">
        <v>31308628</v>
      </c>
      <c r="L6165" s="25">
        <v>31308628</v>
      </c>
      <c r="M6165">
        <f t="shared" si="96"/>
        <v>62617256</v>
      </c>
    </row>
    <row r="6166" spans="1:13">
      <c r="A6166" s="14">
        <v>43937</v>
      </c>
      <c r="B6166" s="15" t="s">
        <v>29</v>
      </c>
      <c r="C6166" s="15">
        <v>16</v>
      </c>
      <c r="D6166" s="15">
        <v>1</v>
      </c>
      <c r="E6166" s="15">
        <v>35</v>
      </c>
      <c r="J6166" s="15" t="s">
        <v>45</v>
      </c>
      <c r="K6166" s="15">
        <v>31750352</v>
      </c>
      <c r="L6166" s="26">
        <v>31750352</v>
      </c>
      <c r="M6166">
        <f t="shared" si="96"/>
        <v>63500704</v>
      </c>
    </row>
    <row r="6167" spans="1:13">
      <c r="A6167" s="16">
        <v>43938</v>
      </c>
      <c r="B6167" s="17" t="s">
        <v>29</v>
      </c>
      <c r="C6167" s="17">
        <v>16</v>
      </c>
      <c r="D6167" s="17">
        <v>1</v>
      </c>
      <c r="E6167" s="17">
        <v>35</v>
      </c>
      <c r="J6167" s="17" t="s">
        <v>45</v>
      </c>
      <c r="K6167" s="17">
        <v>32039895</v>
      </c>
      <c r="L6167" s="25">
        <v>32039895</v>
      </c>
      <c r="M6167">
        <f t="shared" si="96"/>
        <v>64079790</v>
      </c>
    </row>
    <row r="6168" spans="1:13">
      <c r="A6168" s="14">
        <v>43939</v>
      </c>
      <c r="B6168" s="15" t="s">
        <v>29</v>
      </c>
      <c r="C6168" s="15">
        <v>16</v>
      </c>
      <c r="D6168" s="15">
        <v>1</v>
      </c>
      <c r="E6168" s="15">
        <v>38</v>
      </c>
      <c r="J6168" s="15" t="s">
        <v>45</v>
      </c>
      <c r="K6168" s="15">
        <v>32468620</v>
      </c>
      <c r="L6168" s="26">
        <v>32468620</v>
      </c>
      <c r="M6168">
        <f t="shared" si="96"/>
        <v>64937240</v>
      </c>
    </row>
    <row r="6169" spans="1:13">
      <c r="A6169" s="16">
        <v>43940</v>
      </c>
      <c r="B6169" s="17" t="s">
        <v>29</v>
      </c>
      <c r="C6169" s="17">
        <v>16</v>
      </c>
      <c r="D6169" s="17">
        <v>1</v>
      </c>
      <c r="E6169" s="17">
        <v>39</v>
      </c>
      <c r="J6169" s="17" t="s">
        <v>45</v>
      </c>
      <c r="K6169" s="17">
        <v>32814367</v>
      </c>
      <c r="L6169" s="25">
        <v>32814367</v>
      </c>
      <c r="M6169">
        <f t="shared" si="96"/>
        <v>65628734</v>
      </c>
    </row>
    <row r="6170" spans="1:13">
      <c r="A6170" s="14">
        <v>43941</v>
      </c>
      <c r="B6170" s="15" t="s">
        <v>29</v>
      </c>
      <c r="C6170" s="15">
        <v>16</v>
      </c>
      <c r="D6170" s="15">
        <v>1</v>
      </c>
      <c r="E6170" s="15">
        <v>39</v>
      </c>
      <c r="J6170" s="15" t="s">
        <v>45</v>
      </c>
      <c r="K6170" s="15">
        <v>33297593</v>
      </c>
      <c r="L6170" s="26">
        <v>33297593</v>
      </c>
      <c r="M6170">
        <f t="shared" si="96"/>
        <v>66595186</v>
      </c>
    </row>
    <row r="6171" spans="1:13">
      <c r="A6171" s="16">
        <v>43942</v>
      </c>
      <c r="B6171" s="17" t="s">
        <v>29</v>
      </c>
      <c r="C6171" s="17">
        <v>16</v>
      </c>
      <c r="D6171" s="17">
        <v>1</v>
      </c>
      <c r="E6171" s="17">
        <v>39</v>
      </c>
      <c r="J6171" s="17" t="s">
        <v>45</v>
      </c>
      <c r="K6171" s="17">
        <v>33624206</v>
      </c>
      <c r="L6171" s="25">
        <v>33624206</v>
      </c>
      <c r="M6171">
        <f t="shared" si="96"/>
        <v>67248412</v>
      </c>
    </row>
    <row r="6172" spans="1:13">
      <c r="A6172" s="14">
        <v>43943</v>
      </c>
      <c r="B6172" s="15" t="s">
        <v>29</v>
      </c>
      <c r="C6172" s="15">
        <v>16</v>
      </c>
      <c r="D6172" s="15">
        <v>1</v>
      </c>
      <c r="E6172" s="15">
        <v>39</v>
      </c>
      <c r="J6172" s="15" t="s">
        <v>45</v>
      </c>
      <c r="K6172" s="15">
        <v>33959663</v>
      </c>
      <c r="L6172" s="26">
        <v>33959663</v>
      </c>
      <c r="M6172">
        <f t="shared" si="96"/>
        <v>67919326</v>
      </c>
    </row>
    <row r="6173" spans="1:13">
      <c r="A6173" s="16">
        <v>43944</v>
      </c>
      <c r="B6173" s="17" t="s">
        <v>29</v>
      </c>
      <c r="C6173" s="17">
        <v>18</v>
      </c>
      <c r="D6173" s="17">
        <v>1</v>
      </c>
      <c r="E6173" s="17">
        <v>40</v>
      </c>
      <c r="J6173" s="17" t="s">
        <v>45</v>
      </c>
      <c r="K6173" s="17">
        <v>34198362</v>
      </c>
      <c r="L6173" s="25">
        <v>34198362</v>
      </c>
      <c r="M6173">
        <f t="shared" si="96"/>
        <v>68396724</v>
      </c>
    </row>
    <row r="6174" spans="1:13">
      <c r="A6174" s="14">
        <v>43945</v>
      </c>
      <c r="B6174" s="15" t="s">
        <v>29</v>
      </c>
      <c r="C6174" s="15">
        <v>18</v>
      </c>
      <c r="D6174" s="15">
        <v>1</v>
      </c>
      <c r="E6174" s="15">
        <v>40</v>
      </c>
      <c r="J6174" s="15" t="s">
        <v>45</v>
      </c>
      <c r="K6174" s="15">
        <v>34620302</v>
      </c>
      <c r="L6174" s="26">
        <v>34620302</v>
      </c>
      <c r="M6174">
        <f t="shared" si="96"/>
        <v>69240604</v>
      </c>
    </row>
    <row r="6175" spans="1:13">
      <c r="A6175" s="16">
        <v>43946</v>
      </c>
      <c r="B6175" s="17" t="s">
        <v>29</v>
      </c>
      <c r="C6175" s="17">
        <v>18</v>
      </c>
      <c r="D6175" s="17">
        <v>1</v>
      </c>
      <c r="E6175" s="17">
        <v>40</v>
      </c>
      <c r="J6175" s="17" t="s">
        <v>45</v>
      </c>
      <c r="K6175" s="17">
        <v>34954868</v>
      </c>
      <c r="L6175" s="25">
        <v>34954868</v>
      </c>
      <c r="M6175">
        <f t="shared" si="96"/>
        <v>69909736</v>
      </c>
    </row>
    <row r="6176" spans="1:13">
      <c r="A6176" s="14">
        <v>43947</v>
      </c>
      <c r="B6176" s="15" t="s">
        <v>29</v>
      </c>
      <c r="C6176" s="15">
        <v>22</v>
      </c>
      <c r="D6176" s="15">
        <v>1</v>
      </c>
      <c r="E6176" s="15">
        <v>40</v>
      </c>
      <c r="J6176" s="15" t="s">
        <v>45</v>
      </c>
      <c r="K6176" s="15">
        <v>35082922</v>
      </c>
      <c r="L6176" s="26">
        <v>35082922</v>
      </c>
      <c r="M6176">
        <f t="shared" si="96"/>
        <v>70165844</v>
      </c>
    </row>
    <row r="6177" spans="1:13">
      <c r="A6177" s="16">
        <v>43948</v>
      </c>
      <c r="B6177" s="17" t="s">
        <v>29</v>
      </c>
      <c r="C6177" s="17">
        <v>22</v>
      </c>
      <c r="D6177" s="17">
        <v>1</v>
      </c>
      <c r="E6177" s="17">
        <v>40</v>
      </c>
      <c r="J6177" s="17" t="s">
        <v>45</v>
      </c>
      <c r="K6177" s="17">
        <v>35383662</v>
      </c>
      <c r="L6177" s="25">
        <v>35383662</v>
      </c>
      <c r="M6177">
        <f t="shared" si="96"/>
        <v>70767324</v>
      </c>
    </row>
    <row r="6178" spans="1:13">
      <c r="A6178" s="14">
        <v>43949</v>
      </c>
      <c r="B6178" s="15" t="s">
        <v>29</v>
      </c>
      <c r="C6178" s="15">
        <v>22</v>
      </c>
      <c r="D6178" s="15">
        <v>1</v>
      </c>
      <c r="E6178" s="15">
        <v>40</v>
      </c>
      <c r="J6178" s="15" t="s">
        <v>46</v>
      </c>
      <c r="K6178" s="15">
        <v>7</v>
      </c>
      <c r="L6178" s="26">
        <v>7</v>
      </c>
      <c r="M6178">
        <f t="shared" si="96"/>
        <v>14</v>
      </c>
    </row>
    <row r="6179" spans="1:13">
      <c r="A6179" s="16">
        <v>43950</v>
      </c>
      <c r="B6179" s="17" t="s">
        <v>29</v>
      </c>
      <c r="C6179" s="17">
        <v>25</v>
      </c>
      <c r="D6179" s="17">
        <v>1</v>
      </c>
      <c r="E6179" s="17">
        <v>40</v>
      </c>
      <c r="J6179" s="17" t="s">
        <v>46</v>
      </c>
      <c r="K6179" s="17">
        <v>7</v>
      </c>
      <c r="L6179" s="25">
        <v>7</v>
      </c>
      <c r="M6179">
        <f t="shared" si="96"/>
        <v>14</v>
      </c>
    </row>
    <row r="6180" spans="1:13">
      <c r="A6180" s="14">
        <v>43951</v>
      </c>
      <c r="B6180" s="15" t="s">
        <v>29</v>
      </c>
      <c r="C6180" s="15">
        <v>25</v>
      </c>
      <c r="D6180" s="15">
        <v>1</v>
      </c>
      <c r="E6180" s="15">
        <v>40</v>
      </c>
      <c r="J6180" s="15" t="s">
        <v>46</v>
      </c>
      <c r="K6180" s="15">
        <v>7</v>
      </c>
      <c r="L6180" s="26">
        <v>7</v>
      </c>
      <c r="M6180">
        <f t="shared" si="96"/>
        <v>14</v>
      </c>
    </row>
    <row r="6181" spans="1:13">
      <c r="A6181" s="16">
        <v>43952</v>
      </c>
      <c r="B6181" s="17" t="s">
        <v>29</v>
      </c>
      <c r="C6181" s="17">
        <v>28</v>
      </c>
      <c r="D6181" s="17">
        <v>1</v>
      </c>
      <c r="E6181" s="17">
        <v>40</v>
      </c>
      <c r="J6181" s="17" t="s">
        <v>46</v>
      </c>
      <c r="K6181" s="17">
        <v>38</v>
      </c>
      <c r="L6181" s="25">
        <v>38</v>
      </c>
      <c r="M6181">
        <f t="shared" si="96"/>
        <v>76</v>
      </c>
    </row>
    <row r="6182" spans="1:13">
      <c r="A6182" s="14">
        <v>43953</v>
      </c>
      <c r="B6182" s="15" t="s">
        <v>29</v>
      </c>
      <c r="C6182" s="15">
        <v>30</v>
      </c>
      <c r="D6182" s="15">
        <v>1</v>
      </c>
      <c r="E6182" s="15">
        <v>40</v>
      </c>
      <c r="J6182" s="15" t="s">
        <v>46</v>
      </c>
      <c r="K6182" s="15">
        <v>62</v>
      </c>
      <c r="L6182" s="26">
        <v>62</v>
      </c>
      <c r="M6182">
        <f t="shared" si="96"/>
        <v>124</v>
      </c>
    </row>
    <row r="6183" spans="1:13">
      <c r="A6183" s="16">
        <v>43954</v>
      </c>
      <c r="B6183" s="17" t="s">
        <v>29</v>
      </c>
      <c r="C6183" s="17">
        <v>33</v>
      </c>
      <c r="D6183" s="17">
        <v>1</v>
      </c>
      <c r="E6183" s="17">
        <v>40</v>
      </c>
      <c r="J6183" s="17" t="s">
        <v>46</v>
      </c>
      <c r="K6183" s="17">
        <v>186</v>
      </c>
      <c r="L6183" s="25">
        <v>186</v>
      </c>
      <c r="M6183">
        <f t="shared" si="96"/>
        <v>372</v>
      </c>
    </row>
    <row r="6184" spans="1:13">
      <c r="A6184" s="14">
        <v>43955</v>
      </c>
      <c r="B6184" s="15" t="s">
        <v>29</v>
      </c>
      <c r="C6184" s="15">
        <v>34</v>
      </c>
      <c r="D6184" s="15">
        <v>1</v>
      </c>
      <c r="E6184" s="15">
        <v>40</v>
      </c>
      <c r="J6184" s="15" t="s">
        <v>46</v>
      </c>
      <c r="K6184" s="15">
        <v>296</v>
      </c>
      <c r="L6184" s="26">
        <v>296</v>
      </c>
      <c r="M6184">
        <f t="shared" si="96"/>
        <v>592</v>
      </c>
    </row>
    <row r="6185" spans="1:13">
      <c r="A6185" s="16">
        <v>43956</v>
      </c>
      <c r="B6185" s="17" t="s">
        <v>29</v>
      </c>
      <c r="C6185" s="17">
        <v>38</v>
      </c>
      <c r="D6185" s="17">
        <v>1</v>
      </c>
      <c r="E6185" s="17">
        <v>41</v>
      </c>
      <c r="J6185" s="17" t="s">
        <v>46</v>
      </c>
      <c r="K6185" s="17">
        <v>299</v>
      </c>
      <c r="L6185" s="25">
        <v>299</v>
      </c>
      <c r="M6185">
        <f t="shared" si="96"/>
        <v>598</v>
      </c>
    </row>
    <row r="6186" spans="1:13">
      <c r="A6186" s="14">
        <v>43957</v>
      </c>
      <c r="B6186" s="15" t="s">
        <v>29</v>
      </c>
      <c r="C6186" s="15">
        <v>38</v>
      </c>
      <c r="D6186" s="15">
        <v>2</v>
      </c>
      <c r="E6186" s="15">
        <v>42</v>
      </c>
      <c r="J6186" s="15" t="s">
        <v>46</v>
      </c>
      <c r="K6186" s="15">
        <v>309</v>
      </c>
      <c r="L6186" s="26">
        <v>309</v>
      </c>
      <c r="M6186">
        <f t="shared" si="96"/>
        <v>618</v>
      </c>
    </row>
    <row r="6187" spans="1:13">
      <c r="A6187" s="16">
        <v>43958</v>
      </c>
      <c r="B6187" s="17" t="s">
        <v>29</v>
      </c>
      <c r="C6187" s="17">
        <v>38</v>
      </c>
      <c r="D6187" s="17">
        <v>2</v>
      </c>
      <c r="E6187" s="17">
        <v>45</v>
      </c>
      <c r="J6187" s="17" t="s">
        <v>46</v>
      </c>
      <c r="K6187" s="17">
        <v>477</v>
      </c>
      <c r="L6187" s="25">
        <v>477</v>
      </c>
      <c r="M6187">
        <f t="shared" si="96"/>
        <v>954</v>
      </c>
    </row>
    <row r="6188" spans="1:13">
      <c r="A6188" s="14">
        <v>43959</v>
      </c>
      <c r="B6188" s="15" t="s">
        <v>29</v>
      </c>
      <c r="C6188" s="15">
        <v>38</v>
      </c>
      <c r="D6188" s="15">
        <v>2</v>
      </c>
      <c r="E6188" s="15">
        <v>46</v>
      </c>
      <c r="J6188" s="15" t="s">
        <v>46</v>
      </c>
      <c r="K6188" s="15">
        <v>490</v>
      </c>
      <c r="L6188" s="26">
        <v>490</v>
      </c>
      <c r="M6188">
        <f t="shared" si="96"/>
        <v>980</v>
      </c>
    </row>
    <row r="6189" spans="1:13">
      <c r="A6189" s="16">
        <v>43960</v>
      </c>
      <c r="B6189" s="17" t="s">
        <v>29</v>
      </c>
      <c r="C6189" s="17">
        <v>38</v>
      </c>
      <c r="D6189" s="17">
        <v>2</v>
      </c>
      <c r="E6189" s="17">
        <v>50</v>
      </c>
      <c r="J6189" s="17" t="s">
        <v>46</v>
      </c>
      <c r="K6189" s="17">
        <v>964</v>
      </c>
      <c r="L6189" s="25">
        <v>964</v>
      </c>
      <c r="M6189">
        <f t="shared" si="96"/>
        <v>1928</v>
      </c>
    </row>
    <row r="6190" spans="1:13">
      <c r="A6190" s="14">
        <v>43961</v>
      </c>
      <c r="B6190" s="15" t="s">
        <v>29</v>
      </c>
      <c r="C6190" s="15">
        <v>38</v>
      </c>
      <c r="D6190" s="15">
        <v>2</v>
      </c>
      <c r="E6190" s="15">
        <v>50</v>
      </c>
      <c r="J6190" s="15" t="s">
        <v>46</v>
      </c>
      <c r="K6190" s="15">
        <v>1431</v>
      </c>
      <c r="L6190" s="26">
        <v>1431</v>
      </c>
      <c r="M6190">
        <f t="shared" si="96"/>
        <v>2862</v>
      </c>
    </row>
    <row r="6191" spans="1:13">
      <c r="A6191" s="16">
        <v>43962</v>
      </c>
      <c r="B6191" s="17" t="s">
        <v>29</v>
      </c>
      <c r="C6191" s="17">
        <v>39</v>
      </c>
      <c r="D6191" s="17">
        <v>2</v>
      </c>
      <c r="E6191" s="17">
        <v>55</v>
      </c>
      <c r="J6191" s="17" t="s">
        <v>46</v>
      </c>
      <c r="K6191" s="17">
        <v>1707</v>
      </c>
      <c r="L6191" s="25">
        <v>1707</v>
      </c>
      <c r="M6191">
        <f t="shared" si="96"/>
        <v>3414</v>
      </c>
    </row>
    <row r="6192" spans="1:13">
      <c r="A6192" s="14">
        <v>43963</v>
      </c>
      <c r="B6192" s="15" t="s">
        <v>29</v>
      </c>
      <c r="C6192" s="15">
        <v>39</v>
      </c>
      <c r="D6192" s="15">
        <v>2</v>
      </c>
      <c r="E6192" s="15">
        <v>59</v>
      </c>
      <c r="J6192" s="15" t="s">
        <v>46</v>
      </c>
      <c r="K6192" s="15">
        <v>1707</v>
      </c>
      <c r="L6192" s="26">
        <v>1707</v>
      </c>
      <c r="M6192">
        <f t="shared" si="96"/>
        <v>3414</v>
      </c>
    </row>
    <row r="6193" spans="1:13">
      <c r="A6193" s="16">
        <v>43964</v>
      </c>
      <c r="B6193" s="17" t="s">
        <v>29</v>
      </c>
      <c r="C6193" s="17">
        <v>39</v>
      </c>
      <c r="D6193" s="17">
        <v>2</v>
      </c>
      <c r="E6193" s="17">
        <v>65</v>
      </c>
      <c r="J6193" s="17" t="s">
        <v>46</v>
      </c>
      <c r="K6193" s="17">
        <v>1709</v>
      </c>
      <c r="L6193" s="25">
        <v>1709</v>
      </c>
      <c r="M6193">
        <f t="shared" si="96"/>
        <v>3418</v>
      </c>
    </row>
    <row r="6194" spans="1:13">
      <c r="A6194" s="14">
        <v>43965</v>
      </c>
      <c r="B6194" s="15" t="s">
        <v>29</v>
      </c>
      <c r="C6194" s="15">
        <v>39</v>
      </c>
      <c r="D6194" s="15">
        <v>2</v>
      </c>
      <c r="E6194" s="15">
        <v>66</v>
      </c>
      <c r="J6194" s="15" t="s">
        <v>46</v>
      </c>
      <c r="K6194" s="15">
        <v>1855</v>
      </c>
      <c r="L6194" s="26">
        <v>1855</v>
      </c>
      <c r="M6194">
        <f t="shared" si="96"/>
        <v>3710</v>
      </c>
    </row>
    <row r="6195" spans="1:13">
      <c r="A6195" s="16">
        <v>43966</v>
      </c>
      <c r="B6195" s="17" t="s">
        <v>29</v>
      </c>
      <c r="C6195" s="17">
        <v>39</v>
      </c>
      <c r="D6195" s="17">
        <v>2</v>
      </c>
      <c r="E6195" s="17">
        <v>74</v>
      </c>
      <c r="J6195" s="17" t="s">
        <v>46</v>
      </c>
      <c r="K6195" s="17">
        <v>2336</v>
      </c>
      <c r="L6195" s="25">
        <v>2336</v>
      </c>
      <c r="M6195">
        <f t="shared" si="96"/>
        <v>4672</v>
      </c>
    </row>
    <row r="6196" spans="1:13">
      <c r="A6196" s="14">
        <v>43967</v>
      </c>
      <c r="B6196" s="15" t="s">
        <v>29</v>
      </c>
      <c r="C6196" s="15">
        <v>39</v>
      </c>
      <c r="D6196" s="15">
        <v>3</v>
      </c>
      <c r="E6196" s="15">
        <v>76</v>
      </c>
      <c r="J6196" s="15" t="s">
        <v>46</v>
      </c>
      <c r="K6196" s="15">
        <v>3084</v>
      </c>
      <c r="L6196" s="26">
        <v>3084</v>
      </c>
      <c r="M6196">
        <f t="shared" si="96"/>
        <v>6168</v>
      </c>
    </row>
    <row r="6197" spans="1:13">
      <c r="A6197" s="16">
        <v>43968</v>
      </c>
      <c r="B6197" s="17" t="s">
        <v>29</v>
      </c>
      <c r="C6197" s="17">
        <v>43</v>
      </c>
      <c r="D6197" s="17">
        <v>3</v>
      </c>
      <c r="E6197" s="17">
        <v>78</v>
      </c>
      <c r="J6197" s="17" t="s">
        <v>46</v>
      </c>
      <c r="K6197" s="17">
        <v>3923</v>
      </c>
      <c r="L6197" s="25">
        <v>3923</v>
      </c>
      <c r="M6197">
        <f t="shared" si="96"/>
        <v>7846</v>
      </c>
    </row>
    <row r="6198" spans="1:13">
      <c r="A6198" s="14">
        <v>43969</v>
      </c>
      <c r="B6198" s="15" t="s">
        <v>29</v>
      </c>
      <c r="C6198" s="15">
        <v>44</v>
      </c>
      <c r="D6198" s="15">
        <v>3</v>
      </c>
      <c r="E6198" s="15">
        <v>80</v>
      </c>
      <c r="J6198" s="15" t="s">
        <v>46</v>
      </c>
      <c r="K6198" s="15">
        <v>4857</v>
      </c>
      <c r="L6198" s="26">
        <v>4857</v>
      </c>
      <c r="M6198">
        <f t="shared" si="96"/>
        <v>9714</v>
      </c>
    </row>
    <row r="6199" spans="1:13">
      <c r="A6199" s="16">
        <v>43970</v>
      </c>
      <c r="B6199" s="17" t="s">
        <v>29</v>
      </c>
      <c r="C6199" s="17">
        <v>44</v>
      </c>
      <c r="D6199" s="17">
        <v>3</v>
      </c>
      <c r="E6199" s="17">
        <v>90</v>
      </c>
      <c r="J6199" s="17" t="s">
        <v>46</v>
      </c>
      <c r="K6199" s="17">
        <v>5089</v>
      </c>
      <c r="L6199" s="25">
        <v>5089</v>
      </c>
      <c r="M6199">
        <f t="shared" si="96"/>
        <v>10178</v>
      </c>
    </row>
    <row r="6200" spans="1:13">
      <c r="A6200" s="14">
        <v>43971</v>
      </c>
      <c r="B6200" s="15" t="s">
        <v>29</v>
      </c>
      <c r="C6200" s="15">
        <v>47</v>
      </c>
      <c r="D6200" s="15">
        <v>3</v>
      </c>
      <c r="E6200" s="15">
        <v>92</v>
      </c>
      <c r="J6200" s="15" t="s">
        <v>46</v>
      </c>
      <c r="K6200" s="15">
        <v>5090</v>
      </c>
      <c r="L6200" s="26">
        <v>5090</v>
      </c>
      <c r="M6200">
        <f t="shared" si="96"/>
        <v>10180</v>
      </c>
    </row>
    <row r="6201" spans="1:13">
      <c r="A6201" s="16">
        <v>43972</v>
      </c>
      <c r="B6201" s="17" t="s">
        <v>29</v>
      </c>
      <c r="C6201" s="17">
        <v>54</v>
      </c>
      <c r="D6201" s="17">
        <v>3</v>
      </c>
      <c r="E6201" s="17">
        <v>110</v>
      </c>
      <c r="J6201" s="17" t="s">
        <v>46</v>
      </c>
      <c r="K6201" s="17">
        <v>5726</v>
      </c>
      <c r="L6201" s="25">
        <v>5726</v>
      </c>
      <c r="M6201">
        <f t="shared" si="96"/>
        <v>11452</v>
      </c>
    </row>
    <row r="6202" spans="1:13">
      <c r="A6202" s="14">
        <v>43973</v>
      </c>
      <c r="B6202" s="15" t="s">
        <v>29</v>
      </c>
      <c r="C6202" s="15">
        <v>59</v>
      </c>
      <c r="D6202" s="15">
        <v>3</v>
      </c>
      <c r="E6202" s="15">
        <v>152</v>
      </c>
      <c r="J6202" s="15" t="s">
        <v>46</v>
      </c>
      <c r="K6202" s="15">
        <v>6653</v>
      </c>
      <c r="L6202" s="26">
        <v>6653</v>
      </c>
      <c r="M6202">
        <f t="shared" si="96"/>
        <v>13306</v>
      </c>
    </row>
    <row r="6203" spans="1:13">
      <c r="A6203" s="16">
        <v>43974</v>
      </c>
      <c r="B6203" s="17" t="s">
        <v>29</v>
      </c>
      <c r="C6203" s="17">
        <v>59</v>
      </c>
      <c r="D6203" s="17">
        <v>3</v>
      </c>
      <c r="E6203" s="17">
        <v>168</v>
      </c>
      <c r="J6203" s="17" t="s">
        <v>46</v>
      </c>
      <c r="K6203" s="17">
        <v>7478</v>
      </c>
      <c r="L6203" s="25">
        <v>7478</v>
      </c>
      <c r="M6203">
        <f t="shared" si="96"/>
        <v>14956</v>
      </c>
    </row>
    <row r="6204" spans="1:13">
      <c r="A6204" s="14">
        <v>43975</v>
      </c>
      <c r="B6204" s="15" t="s">
        <v>29</v>
      </c>
      <c r="C6204" s="15">
        <v>61</v>
      </c>
      <c r="D6204" s="15">
        <v>3</v>
      </c>
      <c r="E6204" s="15">
        <v>185</v>
      </c>
      <c r="J6204" s="15" t="s">
        <v>46</v>
      </c>
      <c r="K6204" s="15">
        <v>8022</v>
      </c>
      <c r="L6204" s="26">
        <v>8022</v>
      </c>
      <c r="M6204">
        <f t="shared" si="96"/>
        <v>16044</v>
      </c>
    </row>
    <row r="6205" spans="1:13">
      <c r="A6205" s="16">
        <v>43976</v>
      </c>
      <c r="B6205" s="17" t="s">
        <v>29</v>
      </c>
      <c r="C6205" s="17">
        <v>63</v>
      </c>
      <c r="D6205" s="17">
        <v>3</v>
      </c>
      <c r="E6205" s="17">
        <v>203</v>
      </c>
      <c r="J6205" s="17" t="s">
        <v>46</v>
      </c>
      <c r="K6205" s="17">
        <v>8041</v>
      </c>
      <c r="L6205" s="25">
        <v>8041</v>
      </c>
      <c r="M6205">
        <f t="shared" si="96"/>
        <v>16082</v>
      </c>
    </row>
    <row r="6206" spans="1:13">
      <c r="A6206" s="14">
        <v>43977</v>
      </c>
      <c r="B6206" s="15" t="s">
        <v>29</v>
      </c>
      <c r="C6206" s="15">
        <v>67</v>
      </c>
      <c r="D6206" s="15">
        <v>5</v>
      </c>
      <c r="E6206" s="15">
        <v>223</v>
      </c>
      <c r="J6206" s="15" t="s">
        <v>46</v>
      </c>
      <c r="K6206" s="15">
        <v>8042</v>
      </c>
      <c r="L6206" s="26">
        <v>8042</v>
      </c>
      <c r="M6206">
        <f t="shared" si="96"/>
        <v>16084</v>
      </c>
    </row>
    <row r="6207" spans="1:13">
      <c r="A6207" s="16">
        <v>43978</v>
      </c>
      <c r="B6207" s="17" t="s">
        <v>29</v>
      </c>
      <c r="C6207" s="17">
        <v>67</v>
      </c>
      <c r="D6207" s="17">
        <v>5</v>
      </c>
      <c r="E6207" s="17">
        <v>247</v>
      </c>
      <c r="J6207" s="17" t="s">
        <v>46</v>
      </c>
      <c r="K6207" s="17">
        <v>8042</v>
      </c>
      <c r="L6207" s="25">
        <v>8042</v>
      </c>
      <c r="M6207">
        <f t="shared" si="96"/>
        <v>16084</v>
      </c>
    </row>
    <row r="6208" spans="1:13">
      <c r="A6208" s="14">
        <v>43979</v>
      </c>
      <c r="B6208" s="15" t="s">
        <v>29</v>
      </c>
      <c r="C6208" s="15">
        <v>70</v>
      </c>
      <c r="D6208" s="15">
        <v>5</v>
      </c>
      <c r="E6208" s="15">
        <v>273</v>
      </c>
      <c r="J6208" s="15" t="s">
        <v>46</v>
      </c>
      <c r="K6208" s="15">
        <v>8252</v>
      </c>
      <c r="L6208" s="26">
        <v>8252</v>
      </c>
      <c r="M6208">
        <f t="shared" si="96"/>
        <v>16504</v>
      </c>
    </row>
    <row r="6209" spans="1:13">
      <c r="A6209" s="16">
        <v>43980</v>
      </c>
      <c r="B6209" s="17" t="s">
        <v>29</v>
      </c>
      <c r="C6209" s="17">
        <v>70</v>
      </c>
      <c r="D6209" s="17">
        <v>5</v>
      </c>
      <c r="E6209" s="17">
        <v>276</v>
      </c>
      <c r="J6209" s="17" t="s">
        <v>46</v>
      </c>
      <c r="K6209" s="17">
        <v>9006</v>
      </c>
      <c r="L6209" s="25">
        <v>8849</v>
      </c>
      <c r="M6209">
        <f t="shared" si="96"/>
        <v>17855</v>
      </c>
    </row>
    <row r="6210" spans="1:13">
      <c r="A6210" s="14">
        <v>43981</v>
      </c>
      <c r="B6210" s="15" t="s">
        <v>29</v>
      </c>
      <c r="C6210" s="15">
        <v>87</v>
      </c>
      <c r="D6210" s="15">
        <v>5</v>
      </c>
      <c r="E6210" s="15">
        <v>295</v>
      </c>
      <c r="J6210" s="15" t="s">
        <v>46</v>
      </c>
      <c r="K6210" s="15">
        <v>9714</v>
      </c>
      <c r="L6210" s="26">
        <v>9463</v>
      </c>
      <c r="M6210">
        <f t="shared" si="96"/>
        <v>19177</v>
      </c>
    </row>
    <row r="6211" spans="1:13">
      <c r="A6211" s="16">
        <v>43982</v>
      </c>
      <c r="B6211" s="17" t="s">
        <v>29</v>
      </c>
      <c r="C6211" s="17">
        <v>111</v>
      </c>
      <c r="D6211" s="17">
        <v>5</v>
      </c>
      <c r="E6211" s="17">
        <v>313</v>
      </c>
      <c r="J6211" s="17" t="s">
        <v>46</v>
      </c>
      <c r="K6211" s="17">
        <v>10339</v>
      </c>
      <c r="L6211" s="25">
        <v>9981</v>
      </c>
      <c r="M6211">
        <f t="shared" ref="M6211:M6274" si="97">K6211+L6211</f>
        <v>20320</v>
      </c>
    </row>
    <row r="6212" spans="1:13">
      <c r="A6212" s="14">
        <v>43983</v>
      </c>
      <c r="B6212" s="15" t="s">
        <v>29</v>
      </c>
      <c r="C6212" s="15">
        <v>120</v>
      </c>
      <c r="D6212" s="15">
        <v>5</v>
      </c>
      <c r="E6212" s="15">
        <v>331</v>
      </c>
      <c r="J6212" s="15" t="s">
        <v>46</v>
      </c>
      <c r="K6212" s="15">
        <v>11993</v>
      </c>
      <c r="L6212" s="26">
        <v>11296</v>
      </c>
      <c r="M6212">
        <f t="shared" si="97"/>
        <v>23289</v>
      </c>
    </row>
    <row r="6213" spans="1:13">
      <c r="A6213" s="16">
        <v>43984</v>
      </c>
      <c r="B6213" s="17" t="s">
        <v>29</v>
      </c>
      <c r="C6213" s="17">
        <v>122</v>
      </c>
      <c r="D6213" s="17">
        <v>5</v>
      </c>
      <c r="E6213" s="17">
        <v>340</v>
      </c>
      <c r="J6213" s="17" t="s">
        <v>46</v>
      </c>
      <c r="K6213" s="17">
        <v>12921</v>
      </c>
      <c r="L6213" s="25">
        <v>12222</v>
      </c>
      <c r="M6213">
        <f t="shared" si="97"/>
        <v>25143</v>
      </c>
    </row>
    <row r="6214" spans="1:13">
      <c r="A6214" s="14">
        <v>43985</v>
      </c>
      <c r="B6214" s="15" t="s">
        <v>29</v>
      </c>
      <c r="C6214" s="15">
        <v>140</v>
      </c>
      <c r="D6214" s="15">
        <v>5</v>
      </c>
      <c r="E6214" s="15">
        <v>345</v>
      </c>
      <c r="J6214" s="15" t="s">
        <v>46</v>
      </c>
      <c r="K6214" s="15">
        <v>12921</v>
      </c>
      <c r="L6214" s="26">
        <v>12222</v>
      </c>
      <c r="M6214">
        <f t="shared" si="97"/>
        <v>25143</v>
      </c>
    </row>
    <row r="6215" spans="1:13">
      <c r="A6215" s="16">
        <v>43986</v>
      </c>
      <c r="B6215" s="17" t="s">
        <v>29</v>
      </c>
      <c r="C6215" s="17">
        <v>150</v>
      </c>
      <c r="D6215" s="17">
        <v>5</v>
      </c>
      <c r="E6215" s="17">
        <v>359</v>
      </c>
      <c r="J6215" s="17" t="s">
        <v>46</v>
      </c>
      <c r="K6215" s="17">
        <v>14550</v>
      </c>
      <c r="L6215" s="25">
        <v>13766</v>
      </c>
      <c r="M6215">
        <f t="shared" si="97"/>
        <v>28316</v>
      </c>
    </row>
    <row r="6216" spans="1:13">
      <c r="A6216" s="14">
        <v>43987</v>
      </c>
      <c r="B6216" s="15" t="s">
        <v>29</v>
      </c>
      <c r="C6216" s="15">
        <v>179</v>
      </c>
      <c r="D6216" s="15">
        <v>5</v>
      </c>
      <c r="E6216" s="15">
        <v>383</v>
      </c>
      <c r="J6216" s="15" t="s">
        <v>46</v>
      </c>
      <c r="K6216" s="15">
        <v>16146</v>
      </c>
      <c r="L6216" s="26">
        <v>15194</v>
      </c>
      <c r="M6216">
        <f t="shared" si="97"/>
        <v>31340</v>
      </c>
    </row>
    <row r="6217" spans="1:13">
      <c r="A6217" s="16">
        <v>43988</v>
      </c>
      <c r="B6217" s="17" t="s">
        <v>29</v>
      </c>
      <c r="C6217" s="17">
        <v>189</v>
      </c>
      <c r="D6217" s="17">
        <v>5</v>
      </c>
      <c r="E6217" s="17">
        <v>393</v>
      </c>
      <c r="J6217" s="17" t="s">
        <v>46</v>
      </c>
      <c r="K6217" s="17">
        <v>17456</v>
      </c>
      <c r="L6217" s="25">
        <v>16382</v>
      </c>
      <c r="M6217">
        <f t="shared" si="97"/>
        <v>33838</v>
      </c>
    </row>
    <row r="6218" spans="1:13">
      <c r="A6218" s="14">
        <v>43989</v>
      </c>
      <c r="B6218" s="15" t="s">
        <v>29</v>
      </c>
      <c r="C6218" s="15">
        <v>194</v>
      </c>
      <c r="D6218" s="15">
        <v>5</v>
      </c>
      <c r="E6218" s="15">
        <v>400</v>
      </c>
      <c r="J6218" s="15" t="s">
        <v>46</v>
      </c>
      <c r="K6218" s="15">
        <v>18535</v>
      </c>
      <c r="L6218" s="26">
        <v>17286</v>
      </c>
      <c r="M6218">
        <f t="shared" si="97"/>
        <v>35821</v>
      </c>
    </row>
    <row r="6219" spans="1:13">
      <c r="A6219" s="16">
        <v>43990</v>
      </c>
      <c r="B6219" s="17" t="s">
        <v>29</v>
      </c>
      <c r="C6219" s="17">
        <v>224</v>
      </c>
      <c r="D6219" s="17">
        <v>5</v>
      </c>
      <c r="E6219" s="17">
        <v>413</v>
      </c>
      <c r="J6219" s="17" t="s">
        <v>46</v>
      </c>
      <c r="K6219" s="17">
        <v>19112</v>
      </c>
      <c r="L6219" s="25">
        <v>17647</v>
      </c>
      <c r="M6219">
        <f t="shared" si="97"/>
        <v>36759</v>
      </c>
    </row>
    <row r="6220" spans="1:13">
      <c r="A6220" s="14">
        <v>43991</v>
      </c>
      <c r="B6220" s="15" t="s">
        <v>29</v>
      </c>
      <c r="C6220" s="15">
        <v>227</v>
      </c>
      <c r="D6220" s="15">
        <v>5</v>
      </c>
      <c r="E6220" s="15">
        <v>421</v>
      </c>
      <c r="J6220" s="15" t="s">
        <v>46</v>
      </c>
      <c r="K6220" s="15">
        <v>19112</v>
      </c>
      <c r="L6220" s="26">
        <v>17647</v>
      </c>
      <c r="M6220">
        <f t="shared" si="97"/>
        <v>36759</v>
      </c>
    </row>
    <row r="6221" spans="1:13">
      <c r="A6221" s="16">
        <v>43992</v>
      </c>
      <c r="B6221" s="17" t="s">
        <v>29</v>
      </c>
      <c r="C6221" s="17">
        <v>249</v>
      </c>
      <c r="D6221" s="17">
        <v>5</v>
      </c>
      <c r="E6221" s="17">
        <v>445</v>
      </c>
      <c r="J6221" s="17" t="s">
        <v>46</v>
      </c>
      <c r="K6221" s="17">
        <v>19112</v>
      </c>
      <c r="L6221" s="25">
        <v>17647</v>
      </c>
      <c r="M6221">
        <f t="shared" si="97"/>
        <v>36759</v>
      </c>
    </row>
    <row r="6222" spans="1:13">
      <c r="A6222" s="14">
        <v>43993</v>
      </c>
      <c r="B6222" s="15" t="s">
        <v>29</v>
      </c>
      <c r="C6222" s="15">
        <v>254</v>
      </c>
      <c r="D6222" s="15">
        <v>6</v>
      </c>
      <c r="E6222" s="15">
        <v>451</v>
      </c>
      <c r="J6222" s="15" t="s">
        <v>46</v>
      </c>
      <c r="K6222" s="15">
        <v>19112</v>
      </c>
      <c r="L6222" s="26">
        <v>17647</v>
      </c>
      <c r="M6222">
        <f t="shared" si="97"/>
        <v>36759</v>
      </c>
    </row>
    <row r="6223" spans="1:13">
      <c r="A6223" s="16">
        <v>43994</v>
      </c>
      <c r="B6223" s="17" t="s">
        <v>29</v>
      </c>
      <c r="C6223" s="17">
        <v>280</v>
      </c>
      <c r="D6223" s="17">
        <v>6</v>
      </c>
      <c r="E6223" s="17">
        <v>470</v>
      </c>
      <c r="J6223" s="17" t="s">
        <v>46</v>
      </c>
      <c r="K6223" s="17">
        <v>20991</v>
      </c>
      <c r="L6223" s="25">
        <v>18890</v>
      </c>
      <c r="M6223">
        <f t="shared" si="97"/>
        <v>39881</v>
      </c>
    </row>
    <row r="6224" spans="1:13">
      <c r="A6224" s="14">
        <v>43995</v>
      </c>
      <c r="B6224" s="15" t="s">
        <v>29</v>
      </c>
      <c r="C6224" s="15">
        <v>297</v>
      </c>
      <c r="D6224" s="15">
        <v>6</v>
      </c>
      <c r="E6224" s="15">
        <v>486</v>
      </c>
      <c r="J6224" s="15" t="s">
        <v>46</v>
      </c>
      <c r="K6224" s="15">
        <v>22602</v>
      </c>
      <c r="L6224" s="26">
        <v>20235</v>
      </c>
      <c r="M6224">
        <f t="shared" si="97"/>
        <v>42837</v>
      </c>
    </row>
    <row r="6225" spans="1:13">
      <c r="A6225" s="16">
        <v>43996</v>
      </c>
      <c r="B6225" s="17" t="s">
        <v>29</v>
      </c>
      <c r="C6225" s="17">
        <v>313</v>
      </c>
      <c r="D6225" s="17">
        <v>6</v>
      </c>
      <c r="E6225" s="17">
        <v>502</v>
      </c>
      <c r="J6225" s="17" t="s">
        <v>46</v>
      </c>
      <c r="K6225" s="17">
        <v>24622</v>
      </c>
      <c r="L6225" s="25">
        <v>21853</v>
      </c>
      <c r="M6225">
        <f t="shared" si="97"/>
        <v>46475</v>
      </c>
    </row>
    <row r="6226" spans="1:13">
      <c r="A6226" s="14">
        <v>43997</v>
      </c>
      <c r="B6226" s="15" t="s">
        <v>29</v>
      </c>
      <c r="C6226" s="15">
        <v>337</v>
      </c>
      <c r="D6226" s="15">
        <v>7</v>
      </c>
      <c r="E6226" s="15">
        <v>518</v>
      </c>
      <c r="J6226" s="15" t="s">
        <v>46</v>
      </c>
      <c r="K6226" s="15">
        <v>27446</v>
      </c>
      <c r="L6226" s="26">
        <v>23624</v>
      </c>
      <c r="M6226">
        <f t="shared" si="97"/>
        <v>51070</v>
      </c>
    </row>
    <row r="6227" spans="1:13">
      <c r="A6227" s="16">
        <v>43998</v>
      </c>
      <c r="B6227" s="17" t="s">
        <v>29</v>
      </c>
      <c r="C6227" s="17">
        <v>353</v>
      </c>
      <c r="D6227" s="17">
        <v>8</v>
      </c>
      <c r="E6227" s="17">
        <v>556</v>
      </c>
      <c r="J6227" s="17" t="s">
        <v>46</v>
      </c>
      <c r="K6227" s="17">
        <v>29477</v>
      </c>
      <c r="L6227" s="25">
        <v>25221</v>
      </c>
      <c r="M6227">
        <f t="shared" si="97"/>
        <v>54698</v>
      </c>
    </row>
    <row r="6228" spans="1:13">
      <c r="A6228" s="14">
        <v>43999</v>
      </c>
      <c r="B6228" s="15" t="s">
        <v>29</v>
      </c>
      <c r="C6228" s="15">
        <v>372</v>
      </c>
      <c r="D6228" s="15">
        <v>8</v>
      </c>
      <c r="E6228" s="15">
        <v>560</v>
      </c>
      <c r="J6228" s="15" t="s">
        <v>46</v>
      </c>
      <c r="K6228" s="15">
        <v>29477</v>
      </c>
      <c r="L6228" s="26">
        <v>25221</v>
      </c>
      <c r="M6228">
        <f t="shared" si="97"/>
        <v>54698</v>
      </c>
    </row>
    <row r="6229" spans="1:13">
      <c r="A6229" s="16">
        <v>44000</v>
      </c>
      <c r="B6229" s="17" t="s">
        <v>29</v>
      </c>
      <c r="C6229" s="17">
        <v>372</v>
      </c>
      <c r="D6229" s="17">
        <v>8</v>
      </c>
      <c r="E6229" s="17">
        <v>569</v>
      </c>
      <c r="J6229" s="17" t="s">
        <v>46</v>
      </c>
      <c r="K6229" s="17">
        <v>33038</v>
      </c>
      <c r="L6229" s="25">
        <v>27834</v>
      </c>
      <c r="M6229">
        <f t="shared" si="97"/>
        <v>60872</v>
      </c>
    </row>
    <row r="6230" spans="1:13">
      <c r="A6230" s="14">
        <v>44001</v>
      </c>
      <c r="B6230" s="15" t="s">
        <v>29</v>
      </c>
      <c r="C6230" s="15">
        <v>382</v>
      </c>
      <c r="D6230" s="15">
        <v>8</v>
      </c>
      <c r="E6230" s="15">
        <v>595</v>
      </c>
      <c r="J6230" s="15" t="s">
        <v>46</v>
      </c>
      <c r="K6230" s="15">
        <v>30915</v>
      </c>
      <c r="L6230" s="26">
        <v>30915</v>
      </c>
      <c r="M6230">
        <f t="shared" si="97"/>
        <v>61830</v>
      </c>
    </row>
    <row r="6231" spans="1:13">
      <c r="A6231" s="16">
        <v>44002</v>
      </c>
      <c r="B6231" s="17" t="s">
        <v>29</v>
      </c>
      <c r="C6231" s="17">
        <v>388</v>
      </c>
      <c r="D6231" s="17">
        <v>8</v>
      </c>
      <c r="E6231" s="17">
        <v>619</v>
      </c>
      <c r="J6231" s="17" t="s">
        <v>46</v>
      </c>
      <c r="K6231" s="17">
        <v>34629</v>
      </c>
      <c r="L6231" s="25">
        <v>34629</v>
      </c>
      <c r="M6231">
        <f t="shared" si="97"/>
        <v>69258</v>
      </c>
    </row>
    <row r="6232" spans="1:13">
      <c r="A6232" s="14">
        <v>44003</v>
      </c>
      <c r="B6232" s="15" t="s">
        <v>29</v>
      </c>
      <c r="C6232" s="15">
        <v>413</v>
      </c>
      <c r="D6232" s="15">
        <v>8</v>
      </c>
      <c r="E6232" s="15">
        <v>656</v>
      </c>
      <c r="J6232" s="15" t="s">
        <v>46</v>
      </c>
      <c r="K6232" s="15">
        <v>38361</v>
      </c>
      <c r="L6232" s="26">
        <v>38361</v>
      </c>
      <c r="M6232">
        <f t="shared" si="97"/>
        <v>76722</v>
      </c>
    </row>
    <row r="6233" spans="1:13">
      <c r="A6233" s="16">
        <v>44004</v>
      </c>
      <c r="B6233" s="17" t="s">
        <v>29</v>
      </c>
      <c r="C6233" s="17">
        <v>425</v>
      </c>
      <c r="D6233" s="17">
        <v>8</v>
      </c>
      <c r="E6233" s="17">
        <v>673</v>
      </c>
      <c r="J6233" s="17" t="s">
        <v>46</v>
      </c>
      <c r="K6233" s="17">
        <v>41096</v>
      </c>
      <c r="L6233" s="25">
        <v>41096</v>
      </c>
      <c r="M6233">
        <f t="shared" si="97"/>
        <v>82192</v>
      </c>
    </row>
    <row r="6234" spans="1:13">
      <c r="A6234" s="14">
        <v>44005</v>
      </c>
      <c r="B6234" s="15" t="s">
        <v>29</v>
      </c>
      <c r="C6234" s="15">
        <v>437</v>
      </c>
      <c r="D6234" s="15">
        <v>8</v>
      </c>
      <c r="E6234" s="15">
        <v>727</v>
      </c>
      <c r="J6234" s="15" t="s">
        <v>46</v>
      </c>
      <c r="K6234" s="15">
        <v>41351</v>
      </c>
      <c r="L6234" s="26">
        <v>41351</v>
      </c>
      <c r="M6234">
        <f t="shared" si="97"/>
        <v>82702</v>
      </c>
    </row>
    <row r="6235" spans="1:13">
      <c r="A6235" s="16">
        <v>44006</v>
      </c>
      <c r="B6235" s="17" t="s">
        <v>29</v>
      </c>
      <c r="C6235" s="17">
        <v>443</v>
      </c>
      <c r="D6235" s="17">
        <v>8</v>
      </c>
      <c r="E6235" s="17">
        <v>775</v>
      </c>
      <c r="J6235" s="17" t="s">
        <v>46</v>
      </c>
      <c r="K6235" s="17">
        <v>41351</v>
      </c>
      <c r="L6235" s="25">
        <v>41351</v>
      </c>
      <c r="M6235">
        <f t="shared" si="97"/>
        <v>82702</v>
      </c>
    </row>
    <row r="6236" spans="1:13">
      <c r="A6236" s="14">
        <v>44007</v>
      </c>
      <c r="B6236" s="15" t="s">
        <v>29</v>
      </c>
      <c r="C6236" s="15">
        <v>466</v>
      </c>
      <c r="D6236" s="15">
        <v>8</v>
      </c>
      <c r="E6236" s="15">
        <v>806</v>
      </c>
      <c r="J6236" s="15" t="s">
        <v>46</v>
      </c>
      <c r="K6236" s="15">
        <v>44207</v>
      </c>
      <c r="L6236" s="26">
        <v>44207</v>
      </c>
      <c r="M6236">
        <f t="shared" si="97"/>
        <v>88414</v>
      </c>
    </row>
    <row r="6237" spans="1:13">
      <c r="A6237" s="16">
        <v>44008</v>
      </c>
      <c r="B6237" s="17" t="s">
        <v>29</v>
      </c>
      <c r="C6237" s="17">
        <v>477</v>
      </c>
      <c r="D6237" s="17">
        <v>9</v>
      </c>
      <c r="E6237" s="17">
        <v>839</v>
      </c>
      <c r="J6237" s="17" t="s">
        <v>46</v>
      </c>
      <c r="K6237" s="17">
        <v>50954</v>
      </c>
      <c r="L6237" s="25">
        <v>42816</v>
      </c>
      <c r="M6237">
        <f t="shared" si="97"/>
        <v>93770</v>
      </c>
    </row>
    <row r="6238" spans="1:13">
      <c r="A6238" s="14">
        <v>44009</v>
      </c>
      <c r="B6238" s="15" t="s">
        <v>29</v>
      </c>
      <c r="C6238" s="15">
        <v>502</v>
      </c>
      <c r="D6238" s="15">
        <v>9</v>
      </c>
      <c r="E6238" s="15">
        <v>864</v>
      </c>
      <c r="J6238" s="15" t="s">
        <v>46</v>
      </c>
      <c r="K6238" s="15">
        <v>54631</v>
      </c>
      <c r="L6238" s="26">
        <v>46124</v>
      </c>
      <c r="M6238">
        <f t="shared" si="97"/>
        <v>100755</v>
      </c>
    </row>
    <row r="6239" spans="1:13">
      <c r="A6239" s="16">
        <v>44010</v>
      </c>
      <c r="B6239" s="17" t="s">
        <v>29</v>
      </c>
      <c r="C6239" s="17">
        <v>509</v>
      </c>
      <c r="D6239" s="17">
        <v>9</v>
      </c>
      <c r="E6239" s="17">
        <v>894</v>
      </c>
      <c r="J6239" s="17" t="s">
        <v>46</v>
      </c>
      <c r="K6239" s="17">
        <v>57312</v>
      </c>
      <c r="L6239" s="25">
        <v>48290</v>
      </c>
      <c r="M6239">
        <f t="shared" si="97"/>
        <v>105602</v>
      </c>
    </row>
    <row r="6240" spans="1:13">
      <c r="A6240" s="14">
        <v>44011</v>
      </c>
      <c r="B6240" s="15" t="s">
        <v>29</v>
      </c>
      <c r="C6240" s="15">
        <v>529</v>
      </c>
      <c r="D6240" s="15">
        <v>9</v>
      </c>
      <c r="E6240" s="15">
        <v>916</v>
      </c>
      <c r="J6240" s="15" t="s">
        <v>46</v>
      </c>
      <c r="K6240" s="15">
        <v>59889</v>
      </c>
      <c r="L6240" s="26">
        <v>50370</v>
      </c>
      <c r="M6240">
        <f t="shared" si="97"/>
        <v>110259</v>
      </c>
    </row>
    <row r="6241" spans="1:13">
      <c r="A6241" s="16">
        <v>44012</v>
      </c>
      <c r="B6241" s="17" t="s">
        <v>29</v>
      </c>
      <c r="C6241" s="17">
        <v>556</v>
      </c>
      <c r="D6241" s="17">
        <v>9</v>
      </c>
      <c r="E6241" s="17">
        <v>942</v>
      </c>
      <c r="J6241" s="17" t="s">
        <v>46</v>
      </c>
      <c r="K6241" s="17">
        <v>61649</v>
      </c>
      <c r="L6241" s="25">
        <v>51788</v>
      </c>
      <c r="M6241">
        <f t="shared" si="97"/>
        <v>113437</v>
      </c>
    </row>
    <row r="6242" spans="1:13">
      <c r="A6242" s="14">
        <v>44013</v>
      </c>
      <c r="B6242" s="15" t="s">
        <v>29</v>
      </c>
      <c r="C6242" s="15">
        <v>580</v>
      </c>
      <c r="D6242" s="15">
        <v>10</v>
      </c>
      <c r="E6242" s="15">
        <v>953</v>
      </c>
      <c r="J6242" s="15" t="s">
        <v>46</v>
      </c>
      <c r="K6242" s="15">
        <v>61716</v>
      </c>
      <c r="L6242" s="26">
        <v>51854</v>
      </c>
      <c r="M6242">
        <f t="shared" si="97"/>
        <v>113570</v>
      </c>
    </row>
    <row r="6243" spans="1:13">
      <c r="A6243" s="16">
        <v>44014</v>
      </c>
      <c r="B6243" s="17" t="s">
        <v>29</v>
      </c>
      <c r="C6243" s="17">
        <v>614</v>
      </c>
      <c r="D6243" s="17">
        <v>10</v>
      </c>
      <c r="E6243" s="17">
        <v>979</v>
      </c>
      <c r="J6243" s="17" t="s">
        <v>46</v>
      </c>
      <c r="K6243" s="17">
        <v>64495</v>
      </c>
      <c r="L6243" s="25">
        <v>53523</v>
      </c>
      <c r="M6243">
        <f t="shared" si="97"/>
        <v>118018</v>
      </c>
    </row>
    <row r="6244" spans="1:13">
      <c r="A6244" s="14">
        <v>44015</v>
      </c>
      <c r="B6244" s="15" t="s">
        <v>29</v>
      </c>
      <c r="C6244" s="15">
        <v>628</v>
      </c>
      <c r="D6244" s="15">
        <v>10</v>
      </c>
      <c r="E6244" s="15">
        <v>1014</v>
      </c>
      <c r="J6244" s="15" t="s">
        <v>46</v>
      </c>
      <c r="K6244" s="15">
        <v>67281</v>
      </c>
      <c r="L6244" s="26">
        <v>55534</v>
      </c>
      <c r="M6244">
        <f t="shared" si="97"/>
        <v>122815</v>
      </c>
    </row>
    <row r="6245" spans="1:13">
      <c r="A6245" s="16">
        <v>44016</v>
      </c>
      <c r="B6245" s="17" t="s">
        <v>29</v>
      </c>
      <c r="C6245" s="17">
        <v>667</v>
      </c>
      <c r="D6245" s="17">
        <v>10</v>
      </c>
      <c r="E6245" s="17">
        <v>1033</v>
      </c>
      <c r="J6245" s="17" t="s">
        <v>46</v>
      </c>
      <c r="K6245" s="17">
        <v>69288</v>
      </c>
      <c r="L6245" s="25">
        <v>57257</v>
      </c>
      <c r="M6245">
        <f t="shared" si="97"/>
        <v>126545</v>
      </c>
    </row>
    <row r="6246" spans="1:13">
      <c r="A6246" s="14">
        <v>44017</v>
      </c>
      <c r="B6246" s="15" t="s">
        <v>29</v>
      </c>
      <c r="C6246" s="15">
        <v>704</v>
      </c>
      <c r="D6246" s="15">
        <v>11</v>
      </c>
      <c r="E6246" s="15">
        <v>1046</v>
      </c>
      <c r="J6246" s="15" t="s">
        <v>46</v>
      </c>
      <c r="K6246" s="15">
        <v>71024</v>
      </c>
      <c r="L6246" s="26">
        <v>58846</v>
      </c>
      <c r="M6246">
        <f t="shared" si="97"/>
        <v>129870</v>
      </c>
    </row>
    <row r="6247" spans="1:13">
      <c r="A6247" s="16">
        <v>44018</v>
      </c>
      <c r="B6247" s="17" t="s">
        <v>29</v>
      </c>
      <c r="C6247" s="17">
        <v>737</v>
      </c>
      <c r="D6247" s="17">
        <v>11</v>
      </c>
      <c r="E6247" s="17">
        <v>1063</v>
      </c>
      <c r="J6247" s="17" t="s">
        <v>46</v>
      </c>
      <c r="K6247" s="17">
        <v>72788</v>
      </c>
      <c r="L6247" s="25">
        <v>60509</v>
      </c>
      <c r="M6247">
        <f t="shared" si="97"/>
        <v>133297</v>
      </c>
    </row>
    <row r="6248" spans="1:13">
      <c r="A6248" s="14">
        <v>44019</v>
      </c>
      <c r="B6248" s="15" t="s">
        <v>29</v>
      </c>
      <c r="C6248" s="15">
        <v>763</v>
      </c>
      <c r="D6248" s="15">
        <v>11</v>
      </c>
      <c r="E6248" s="15">
        <v>1077</v>
      </c>
      <c r="J6248" s="15" t="s">
        <v>46</v>
      </c>
      <c r="K6248" s="15">
        <v>72814</v>
      </c>
      <c r="L6248" s="26">
        <v>60535</v>
      </c>
      <c r="M6248">
        <f t="shared" si="97"/>
        <v>133349</v>
      </c>
    </row>
    <row r="6249" spans="1:13">
      <c r="A6249" s="16">
        <v>44020</v>
      </c>
      <c r="B6249" s="17" t="s">
        <v>29</v>
      </c>
      <c r="C6249" s="17">
        <v>790</v>
      </c>
      <c r="D6249" s="17">
        <v>11</v>
      </c>
      <c r="E6249" s="17">
        <v>1083</v>
      </c>
      <c r="J6249" s="17" t="s">
        <v>46</v>
      </c>
      <c r="K6249" s="17">
        <v>72815</v>
      </c>
      <c r="L6249" s="25">
        <v>60536</v>
      </c>
      <c r="M6249">
        <f t="shared" si="97"/>
        <v>133351</v>
      </c>
    </row>
    <row r="6250" spans="1:13">
      <c r="A6250" s="14">
        <v>44021</v>
      </c>
      <c r="B6250" s="15" t="s">
        <v>29</v>
      </c>
      <c r="C6250" s="15">
        <v>833</v>
      </c>
      <c r="D6250" s="15">
        <v>11</v>
      </c>
      <c r="E6250" s="15">
        <v>1101</v>
      </c>
      <c r="J6250" s="15" t="s">
        <v>46</v>
      </c>
      <c r="K6250" s="15">
        <v>72815</v>
      </c>
      <c r="L6250" s="26">
        <v>60536</v>
      </c>
      <c r="M6250">
        <f t="shared" si="97"/>
        <v>133351</v>
      </c>
    </row>
    <row r="6251" spans="1:13">
      <c r="A6251" s="16">
        <v>44022</v>
      </c>
      <c r="B6251" s="17" t="s">
        <v>29</v>
      </c>
      <c r="C6251" s="17">
        <v>846</v>
      </c>
      <c r="D6251" s="17">
        <v>11</v>
      </c>
      <c r="E6251" s="17">
        <v>1140</v>
      </c>
      <c r="J6251" s="17" t="s">
        <v>46</v>
      </c>
      <c r="K6251" s="17">
        <v>73752</v>
      </c>
      <c r="L6251" s="25">
        <v>61317</v>
      </c>
      <c r="M6251">
        <f t="shared" si="97"/>
        <v>135069</v>
      </c>
    </row>
    <row r="6252" spans="1:13">
      <c r="A6252" s="14">
        <v>44023</v>
      </c>
      <c r="B6252" s="15" t="s">
        <v>29</v>
      </c>
      <c r="C6252" s="15">
        <v>883</v>
      </c>
      <c r="D6252" s="15">
        <v>11</v>
      </c>
      <c r="E6252" s="15">
        <v>1171</v>
      </c>
      <c r="J6252" s="15" t="s">
        <v>46</v>
      </c>
      <c r="K6252" s="15">
        <v>74191</v>
      </c>
      <c r="L6252" s="26">
        <v>61697</v>
      </c>
      <c r="M6252">
        <f t="shared" si="97"/>
        <v>135888</v>
      </c>
    </row>
    <row r="6253" spans="1:13">
      <c r="A6253" s="16">
        <v>44024</v>
      </c>
      <c r="B6253" s="17" t="s">
        <v>29</v>
      </c>
      <c r="C6253" s="17">
        <v>908</v>
      </c>
      <c r="D6253" s="17">
        <v>11</v>
      </c>
      <c r="E6253" s="17">
        <v>1182</v>
      </c>
      <c r="J6253" s="17" t="s">
        <v>46</v>
      </c>
      <c r="K6253" s="17">
        <v>77314</v>
      </c>
      <c r="L6253" s="25">
        <v>64678</v>
      </c>
      <c r="M6253">
        <f t="shared" si="97"/>
        <v>141992</v>
      </c>
    </row>
    <row r="6254" spans="1:13">
      <c r="A6254" s="14">
        <v>44025</v>
      </c>
      <c r="B6254" s="15" t="s">
        <v>29</v>
      </c>
      <c r="C6254" s="15">
        <v>929</v>
      </c>
      <c r="D6254" s="15">
        <v>11</v>
      </c>
      <c r="E6254" s="15">
        <v>1213</v>
      </c>
      <c r="J6254" s="15" t="s">
        <v>46</v>
      </c>
      <c r="K6254" s="15">
        <v>78293</v>
      </c>
      <c r="L6254" s="26">
        <v>65631</v>
      </c>
      <c r="M6254">
        <f t="shared" si="97"/>
        <v>143924</v>
      </c>
    </row>
    <row r="6255" spans="1:13">
      <c r="A6255" s="16">
        <v>44026</v>
      </c>
      <c r="B6255" s="17" t="s">
        <v>29</v>
      </c>
      <c r="C6255" s="17">
        <v>940</v>
      </c>
      <c r="D6255" s="17">
        <v>11</v>
      </c>
      <c r="E6255" s="17">
        <v>1243</v>
      </c>
      <c r="J6255" s="17" t="s">
        <v>46</v>
      </c>
      <c r="K6255" s="17">
        <v>78880</v>
      </c>
      <c r="L6255" s="25">
        <v>66218</v>
      </c>
      <c r="M6255">
        <f t="shared" si="97"/>
        <v>145098</v>
      </c>
    </row>
    <row r="6256" spans="1:13">
      <c r="A6256" s="14">
        <v>44027</v>
      </c>
      <c r="B6256" s="15" t="s">
        <v>29</v>
      </c>
      <c r="C6256" s="15">
        <v>951</v>
      </c>
      <c r="D6256" s="15">
        <v>11</v>
      </c>
      <c r="E6256" s="15">
        <v>1309</v>
      </c>
      <c r="J6256" s="15" t="s">
        <v>46</v>
      </c>
      <c r="K6256" s="15">
        <v>79192</v>
      </c>
      <c r="L6256" s="26">
        <v>66530</v>
      </c>
      <c r="M6256">
        <f t="shared" si="97"/>
        <v>145722</v>
      </c>
    </row>
    <row r="6257" spans="1:13">
      <c r="A6257" s="16">
        <v>44028</v>
      </c>
      <c r="B6257" s="17" t="s">
        <v>29</v>
      </c>
      <c r="C6257" s="17">
        <v>979</v>
      </c>
      <c r="D6257" s="17">
        <v>11</v>
      </c>
      <c r="E6257" s="17">
        <v>1341</v>
      </c>
      <c r="J6257" s="17" t="s">
        <v>46</v>
      </c>
      <c r="K6257" s="17">
        <v>82059</v>
      </c>
      <c r="L6257" s="25">
        <v>69217</v>
      </c>
      <c r="M6257">
        <f t="shared" si="97"/>
        <v>151276</v>
      </c>
    </row>
    <row r="6258" spans="1:13">
      <c r="A6258" s="14">
        <v>44029</v>
      </c>
      <c r="B6258" s="15" t="s">
        <v>29</v>
      </c>
      <c r="C6258" s="15">
        <v>984</v>
      </c>
      <c r="D6258" s="15">
        <v>11</v>
      </c>
      <c r="E6258" s="15">
        <v>1377</v>
      </c>
      <c r="J6258" s="15" t="s">
        <v>46</v>
      </c>
      <c r="K6258" s="15">
        <v>85747</v>
      </c>
      <c r="L6258" s="26">
        <v>72723</v>
      </c>
      <c r="M6258">
        <f t="shared" si="97"/>
        <v>158470</v>
      </c>
    </row>
    <row r="6259" spans="1:13">
      <c r="A6259" s="16">
        <v>44030</v>
      </c>
      <c r="B6259" s="17" t="s">
        <v>29</v>
      </c>
      <c r="C6259" s="17">
        <v>1024</v>
      </c>
      <c r="D6259" s="17">
        <v>11</v>
      </c>
      <c r="E6259" s="17">
        <v>1417</v>
      </c>
      <c r="J6259" s="17" t="s">
        <v>46</v>
      </c>
      <c r="K6259" s="17">
        <v>94426</v>
      </c>
      <c r="L6259" s="25">
        <v>80892</v>
      </c>
      <c r="M6259">
        <f t="shared" si="97"/>
        <v>175318</v>
      </c>
    </row>
    <row r="6260" spans="1:13">
      <c r="A6260" s="14">
        <v>44031</v>
      </c>
      <c r="B6260" s="15" t="s">
        <v>29</v>
      </c>
      <c r="C6260" s="15">
        <v>1036</v>
      </c>
      <c r="D6260" s="15">
        <v>11</v>
      </c>
      <c r="E6260" s="15">
        <v>1457</v>
      </c>
      <c r="J6260" s="15" t="s">
        <v>46</v>
      </c>
      <c r="K6260" s="15">
        <v>104473</v>
      </c>
      <c r="L6260" s="26">
        <v>90081</v>
      </c>
      <c r="M6260">
        <f t="shared" si="97"/>
        <v>194554</v>
      </c>
    </row>
    <row r="6261" spans="1:13">
      <c r="A6261" s="16">
        <v>44032</v>
      </c>
      <c r="B6261" s="17" t="s">
        <v>29</v>
      </c>
      <c r="C6261" s="17">
        <v>1059</v>
      </c>
      <c r="D6261" s="17">
        <v>11</v>
      </c>
      <c r="E6261" s="17">
        <v>1483</v>
      </c>
      <c r="J6261" s="17" t="s">
        <v>46</v>
      </c>
      <c r="K6261" s="17">
        <v>112414</v>
      </c>
      <c r="L6261" s="25">
        <v>97386</v>
      </c>
      <c r="M6261">
        <f t="shared" si="97"/>
        <v>209800</v>
      </c>
    </row>
    <row r="6262" spans="1:13">
      <c r="A6262" s="14">
        <v>44033</v>
      </c>
      <c r="B6262" s="15" t="s">
        <v>29</v>
      </c>
      <c r="C6262" s="15">
        <v>1067</v>
      </c>
      <c r="D6262" s="15">
        <v>11</v>
      </c>
      <c r="E6262" s="15">
        <v>1631</v>
      </c>
      <c r="J6262" s="15" t="s">
        <v>46</v>
      </c>
      <c r="K6262" s="15">
        <v>115201</v>
      </c>
      <c r="L6262" s="26">
        <v>99963</v>
      </c>
      <c r="M6262">
        <f t="shared" si="97"/>
        <v>215164</v>
      </c>
    </row>
    <row r="6263" spans="1:13">
      <c r="A6263" s="16">
        <v>44034</v>
      </c>
      <c r="B6263" s="17" t="s">
        <v>29</v>
      </c>
      <c r="C6263" s="17">
        <v>1077</v>
      </c>
      <c r="D6263" s="17">
        <v>11</v>
      </c>
      <c r="E6263" s="17">
        <v>1664</v>
      </c>
      <c r="J6263" s="17" t="s">
        <v>46</v>
      </c>
      <c r="K6263" s="17">
        <v>117171</v>
      </c>
      <c r="L6263" s="25">
        <v>101795</v>
      </c>
      <c r="M6263">
        <f t="shared" si="97"/>
        <v>218966</v>
      </c>
    </row>
    <row r="6264" spans="1:13">
      <c r="A6264" s="14">
        <v>44035</v>
      </c>
      <c r="B6264" s="15" t="s">
        <v>29</v>
      </c>
      <c r="C6264" s="15">
        <v>1105</v>
      </c>
      <c r="D6264" s="15">
        <v>11</v>
      </c>
      <c r="E6264" s="15">
        <v>1725</v>
      </c>
      <c r="J6264" s="15" t="s">
        <v>46</v>
      </c>
      <c r="K6264" s="15">
        <v>125831</v>
      </c>
      <c r="L6264" s="26">
        <v>109886</v>
      </c>
      <c r="M6264">
        <f t="shared" si="97"/>
        <v>235717</v>
      </c>
    </row>
    <row r="6265" spans="1:13">
      <c r="A6265" s="16">
        <v>44036</v>
      </c>
      <c r="B6265" s="17" t="s">
        <v>29</v>
      </c>
      <c r="C6265" s="17">
        <v>1136</v>
      </c>
      <c r="D6265" s="17">
        <v>11</v>
      </c>
      <c r="E6265" s="17">
        <v>1834</v>
      </c>
      <c r="J6265" s="17" t="s">
        <v>46</v>
      </c>
      <c r="K6265" s="17">
        <v>135455</v>
      </c>
      <c r="L6265" s="25">
        <v>118962</v>
      </c>
      <c r="M6265">
        <f t="shared" si="97"/>
        <v>254417</v>
      </c>
    </row>
    <row r="6266" spans="1:13">
      <c r="A6266" s="14">
        <v>44037</v>
      </c>
      <c r="B6266" s="15" t="s">
        <v>29</v>
      </c>
      <c r="C6266" s="15">
        <v>1145</v>
      </c>
      <c r="D6266" s="15">
        <v>11</v>
      </c>
      <c r="E6266" s="15">
        <v>1954</v>
      </c>
      <c r="J6266" s="15" t="s">
        <v>46</v>
      </c>
      <c r="K6266" s="15">
        <v>141777</v>
      </c>
      <c r="L6266" s="26">
        <v>124532</v>
      </c>
      <c r="M6266">
        <f t="shared" si="97"/>
        <v>266309</v>
      </c>
    </row>
    <row r="6267" spans="1:13">
      <c r="A6267" s="16">
        <v>44038</v>
      </c>
      <c r="B6267" s="17" t="s">
        <v>29</v>
      </c>
      <c r="C6267" s="17">
        <v>1173</v>
      </c>
      <c r="D6267" s="17">
        <v>11</v>
      </c>
      <c r="E6267" s="17">
        <v>2049</v>
      </c>
      <c r="J6267" s="17" t="s">
        <v>46</v>
      </c>
      <c r="K6267" s="17">
        <v>148555</v>
      </c>
      <c r="L6267" s="25">
        <v>130118</v>
      </c>
      <c r="M6267">
        <f t="shared" si="97"/>
        <v>278673</v>
      </c>
    </row>
    <row r="6268" spans="1:13">
      <c r="A6268" s="14">
        <v>44039</v>
      </c>
      <c r="B6268" s="15" t="s">
        <v>29</v>
      </c>
      <c r="C6268" s="15">
        <v>1198</v>
      </c>
      <c r="D6268" s="15">
        <v>12</v>
      </c>
      <c r="E6268" s="15">
        <v>2176</v>
      </c>
      <c r="J6268" s="15" t="s">
        <v>46</v>
      </c>
      <c r="K6268" s="15">
        <v>155241</v>
      </c>
      <c r="L6268" s="26">
        <v>135490</v>
      </c>
      <c r="M6268">
        <f t="shared" si="97"/>
        <v>290731</v>
      </c>
    </row>
    <row r="6269" spans="1:13">
      <c r="A6269" s="16">
        <v>44040</v>
      </c>
      <c r="B6269" s="17" t="s">
        <v>29</v>
      </c>
      <c r="C6269" s="17">
        <v>1216</v>
      </c>
      <c r="D6269" s="17">
        <v>14</v>
      </c>
      <c r="E6269" s="17">
        <v>2270</v>
      </c>
      <c r="J6269" s="17" t="s">
        <v>46</v>
      </c>
      <c r="K6269" s="17">
        <v>160123</v>
      </c>
      <c r="L6269" s="25">
        <v>139394</v>
      </c>
      <c r="M6269">
        <f t="shared" si="97"/>
        <v>299517</v>
      </c>
    </row>
    <row r="6270" spans="1:13">
      <c r="A6270" s="14">
        <v>44041</v>
      </c>
      <c r="B6270" s="15" t="s">
        <v>29</v>
      </c>
      <c r="C6270" s="15">
        <v>1234</v>
      </c>
      <c r="D6270" s="15">
        <v>14</v>
      </c>
      <c r="E6270" s="15">
        <v>2330</v>
      </c>
      <c r="J6270" s="15" t="s">
        <v>46</v>
      </c>
      <c r="K6270" s="15">
        <v>161058</v>
      </c>
      <c r="L6270" s="26">
        <v>140119</v>
      </c>
      <c r="M6270">
        <f t="shared" si="97"/>
        <v>301177</v>
      </c>
    </row>
    <row r="6271" spans="1:13">
      <c r="A6271" s="16">
        <v>44042</v>
      </c>
      <c r="B6271" s="17" t="s">
        <v>29</v>
      </c>
      <c r="C6271" s="17">
        <v>1332</v>
      </c>
      <c r="D6271" s="17">
        <v>14</v>
      </c>
      <c r="E6271" s="17">
        <v>2403</v>
      </c>
      <c r="J6271" s="17" t="s">
        <v>46</v>
      </c>
      <c r="K6271" s="17">
        <v>166609</v>
      </c>
      <c r="L6271" s="25">
        <v>143952</v>
      </c>
      <c r="M6271">
        <f t="shared" si="97"/>
        <v>310561</v>
      </c>
    </row>
    <row r="6272" spans="1:13">
      <c r="A6272" s="14">
        <v>44043</v>
      </c>
      <c r="B6272" s="15" t="s">
        <v>29</v>
      </c>
      <c r="C6272" s="15">
        <v>1387</v>
      </c>
      <c r="D6272" s="15">
        <v>14</v>
      </c>
      <c r="E6272" s="15">
        <v>2506</v>
      </c>
      <c r="J6272" s="15" t="s">
        <v>46</v>
      </c>
      <c r="K6272" s="15">
        <v>171123</v>
      </c>
      <c r="L6272" s="26">
        <v>146868</v>
      </c>
      <c r="M6272">
        <f t="shared" si="97"/>
        <v>317991</v>
      </c>
    </row>
    <row r="6273" spans="1:13">
      <c r="A6273" s="16">
        <v>44044</v>
      </c>
      <c r="B6273" s="17" t="s">
        <v>29</v>
      </c>
      <c r="C6273" s="17">
        <v>1459</v>
      </c>
      <c r="D6273" s="17">
        <v>14</v>
      </c>
      <c r="E6273" s="17">
        <v>2564</v>
      </c>
      <c r="J6273" s="17" t="s">
        <v>46</v>
      </c>
      <c r="K6273" s="17">
        <v>172465</v>
      </c>
      <c r="L6273" s="25">
        <v>147787</v>
      </c>
      <c r="M6273">
        <f t="shared" si="97"/>
        <v>320252</v>
      </c>
    </row>
    <row r="6274" spans="1:13">
      <c r="A6274" s="14">
        <v>44045</v>
      </c>
      <c r="B6274" s="15" t="s">
        <v>29</v>
      </c>
      <c r="C6274" s="15">
        <v>1502</v>
      </c>
      <c r="D6274" s="15">
        <v>14</v>
      </c>
      <c r="E6274" s="15">
        <v>2634</v>
      </c>
      <c r="J6274" s="15" t="s">
        <v>46</v>
      </c>
      <c r="K6274" s="15">
        <v>177162</v>
      </c>
      <c r="L6274" s="26">
        <v>149886</v>
      </c>
      <c r="M6274">
        <f t="shared" si="97"/>
        <v>327048</v>
      </c>
    </row>
    <row r="6275" spans="1:13">
      <c r="A6275" s="16">
        <v>44046</v>
      </c>
      <c r="B6275" s="17" t="s">
        <v>29</v>
      </c>
      <c r="C6275" s="17">
        <v>1559</v>
      </c>
      <c r="D6275" s="17">
        <v>14</v>
      </c>
      <c r="E6275" s="17">
        <v>2703</v>
      </c>
      <c r="J6275" s="17" t="s">
        <v>46</v>
      </c>
      <c r="K6275" s="17">
        <v>182621</v>
      </c>
      <c r="L6275" s="25">
        <v>152278</v>
      </c>
      <c r="M6275">
        <f t="shared" ref="M6275:M6338" si="98">K6275+L6275</f>
        <v>334899</v>
      </c>
    </row>
    <row r="6276" spans="1:13">
      <c r="A6276" s="14">
        <v>44047</v>
      </c>
      <c r="B6276" s="15" t="s">
        <v>29</v>
      </c>
      <c r="C6276" s="15">
        <v>1658</v>
      </c>
      <c r="D6276" s="15">
        <v>14</v>
      </c>
      <c r="E6276" s="15">
        <v>2818</v>
      </c>
      <c r="J6276" s="15" t="s">
        <v>46</v>
      </c>
      <c r="K6276" s="15">
        <v>185449</v>
      </c>
      <c r="L6276" s="26">
        <v>153579</v>
      </c>
      <c r="M6276">
        <f t="shared" si="98"/>
        <v>339028</v>
      </c>
    </row>
    <row r="6277" spans="1:13">
      <c r="A6277" s="16">
        <v>44048</v>
      </c>
      <c r="B6277" s="17" t="s">
        <v>29</v>
      </c>
      <c r="C6277" s="17">
        <v>1710</v>
      </c>
      <c r="D6277" s="17">
        <v>14</v>
      </c>
      <c r="E6277" s="17">
        <v>2879</v>
      </c>
      <c r="J6277" s="17" t="s">
        <v>46</v>
      </c>
      <c r="K6277" s="17">
        <v>185895</v>
      </c>
      <c r="L6277" s="25">
        <v>153939</v>
      </c>
      <c r="M6277">
        <f t="shared" si="98"/>
        <v>339834</v>
      </c>
    </row>
    <row r="6278" spans="1:13">
      <c r="A6278" s="14">
        <v>44049</v>
      </c>
      <c r="B6278" s="15" t="s">
        <v>29</v>
      </c>
      <c r="C6278" s="15">
        <v>1762</v>
      </c>
      <c r="D6278" s="15">
        <v>14</v>
      </c>
      <c r="E6278" s="15">
        <v>2916</v>
      </c>
      <c r="J6278" s="15" t="s">
        <v>46</v>
      </c>
      <c r="K6278" s="15">
        <v>189953</v>
      </c>
      <c r="L6278" s="26">
        <v>155696</v>
      </c>
      <c r="M6278">
        <f t="shared" si="98"/>
        <v>345649</v>
      </c>
    </row>
    <row r="6279" spans="1:13">
      <c r="A6279" s="16">
        <v>44050</v>
      </c>
      <c r="B6279" s="17" t="s">
        <v>29</v>
      </c>
      <c r="C6279" s="17">
        <v>1865</v>
      </c>
      <c r="D6279" s="17">
        <v>14</v>
      </c>
      <c r="E6279" s="17">
        <v>3047</v>
      </c>
      <c r="J6279" s="17" t="s">
        <v>46</v>
      </c>
      <c r="K6279" s="17">
        <v>193834</v>
      </c>
      <c r="L6279" s="25">
        <v>157168</v>
      </c>
      <c r="M6279">
        <f t="shared" si="98"/>
        <v>351002</v>
      </c>
    </row>
    <row r="6280" spans="1:13">
      <c r="A6280" s="14">
        <v>44051</v>
      </c>
      <c r="B6280" s="15" t="s">
        <v>29</v>
      </c>
      <c r="C6280" s="15">
        <v>1954</v>
      </c>
      <c r="D6280" s="15">
        <v>14</v>
      </c>
      <c r="E6280" s="15">
        <v>3150</v>
      </c>
      <c r="J6280" s="15" t="s">
        <v>46</v>
      </c>
      <c r="K6280" s="15">
        <v>196919</v>
      </c>
      <c r="L6280" s="26">
        <v>158440</v>
      </c>
      <c r="M6280">
        <f t="shared" si="98"/>
        <v>355359</v>
      </c>
    </row>
    <row r="6281" spans="1:13">
      <c r="A6281" s="16">
        <v>44052</v>
      </c>
      <c r="B6281" s="17" t="s">
        <v>29</v>
      </c>
      <c r="C6281" s="17">
        <v>2081</v>
      </c>
      <c r="D6281" s="17">
        <v>14</v>
      </c>
      <c r="E6281" s="17">
        <v>3264</v>
      </c>
      <c r="J6281" s="17" t="s">
        <v>46</v>
      </c>
      <c r="K6281" s="17">
        <v>200586</v>
      </c>
      <c r="L6281" s="25">
        <v>159827</v>
      </c>
      <c r="M6281">
        <f t="shared" si="98"/>
        <v>360413</v>
      </c>
    </row>
    <row r="6282" spans="1:13">
      <c r="A6282" s="14">
        <v>44053</v>
      </c>
      <c r="B6282" s="15" t="s">
        <v>29</v>
      </c>
      <c r="C6282" s="15">
        <v>2181</v>
      </c>
      <c r="D6282" s="15">
        <v>15</v>
      </c>
      <c r="E6282" s="15">
        <v>3371</v>
      </c>
      <c r="J6282" s="15" t="s">
        <v>46</v>
      </c>
      <c r="K6282" s="15">
        <v>203966</v>
      </c>
      <c r="L6282" s="26">
        <v>161083</v>
      </c>
      <c r="M6282">
        <f t="shared" si="98"/>
        <v>365049</v>
      </c>
    </row>
    <row r="6283" spans="1:13">
      <c r="A6283" s="16">
        <v>44054</v>
      </c>
      <c r="B6283" s="17" t="s">
        <v>29</v>
      </c>
      <c r="C6283" s="17">
        <v>2205</v>
      </c>
      <c r="D6283" s="17">
        <v>17</v>
      </c>
      <c r="E6283" s="17">
        <v>3463</v>
      </c>
      <c r="J6283" s="17" t="s">
        <v>46</v>
      </c>
      <c r="K6283" s="17">
        <v>204960</v>
      </c>
      <c r="L6283" s="25">
        <v>161364</v>
      </c>
      <c r="M6283">
        <f t="shared" si="98"/>
        <v>366324</v>
      </c>
    </row>
    <row r="6284" spans="1:13">
      <c r="A6284" s="14">
        <v>44055</v>
      </c>
      <c r="B6284" s="15" t="s">
        <v>29</v>
      </c>
      <c r="C6284" s="15">
        <v>2273</v>
      </c>
      <c r="D6284" s="15">
        <v>18</v>
      </c>
      <c r="E6284" s="15">
        <v>3497</v>
      </c>
      <c r="J6284" s="15" t="s">
        <v>46</v>
      </c>
      <c r="K6284" s="15">
        <v>204990</v>
      </c>
      <c r="L6284" s="26">
        <v>161376</v>
      </c>
      <c r="M6284">
        <f t="shared" si="98"/>
        <v>366366</v>
      </c>
    </row>
    <row r="6285" spans="1:13">
      <c r="A6285" s="16">
        <v>44056</v>
      </c>
      <c r="B6285" s="17" t="s">
        <v>29</v>
      </c>
      <c r="C6285" s="17">
        <v>2362</v>
      </c>
      <c r="D6285" s="17">
        <v>18</v>
      </c>
      <c r="E6285" s="17">
        <v>3636</v>
      </c>
      <c r="J6285" s="17" t="s">
        <v>46</v>
      </c>
      <c r="K6285" s="17">
        <v>207754</v>
      </c>
      <c r="L6285" s="25">
        <v>162016</v>
      </c>
      <c r="M6285">
        <f t="shared" si="98"/>
        <v>369770</v>
      </c>
    </row>
    <row r="6286" spans="1:13">
      <c r="A6286" s="14">
        <v>44057</v>
      </c>
      <c r="B6286" s="15" t="s">
        <v>29</v>
      </c>
      <c r="C6286" s="15">
        <v>2435</v>
      </c>
      <c r="D6286" s="15">
        <v>19</v>
      </c>
      <c r="E6286" s="15">
        <v>3816</v>
      </c>
      <c r="J6286" s="15" t="s">
        <v>46</v>
      </c>
      <c r="K6286" s="15">
        <v>210281</v>
      </c>
      <c r="L6286" s="26">
        <v>162666</v>
      </c>
      <c r="M6286">
        <f t="shared" si="98"/>
        <v>372947</v>
      </c>
    </row>
    <row r="6287" spans="1:13">
      <c r="A6287" s="16">
        <v>44058</v>
      </c>
      <c r="B6287" s="17" t="s">
        <v>29</v>
      </c>
      <c r="C6287" s="17">
        <v>2551</v>
      </c>
      <c r="D6287" s="17">
        <v>19</v>
      </c>
      <c r="E6287" s="17">
        <v>3874</v>
      </c>
      <c r="J6287" s="17" t="s">
        <v>46</v>
      </c>
      <c r="K6287" s="17">
        <v>212688</v>
      </c>
      <c r="L6287" s="25">
        <v>163194</v>
      </c>
      <c r="M6287">
        <f t="shared" si="98"/>
        <v>375882</v>
      </c>
    </row>
    <row r="6288" spans="1:13">
      <c r="A6288" s="14">
        <v>44059</v>
      </c>
      <c r="B6288" s="15" t="s">
        <v>29</v>
      </c>
      <c r="C6288" s="15">
        <v>2632</v>
      </c>
      <c r="D6288" s="15">
        <v>19</v>
      </c>
      <c r="E6288" s="15">
        <v>3993</v>
      </c>
      <c r="J6288" s="15" t="s">
        <v>46</v>
      </c>
      <c r="K6288" s="15">
        <v>215456</v>
      </c>
      <c r="L6288" s="26">
        <v>164073</v>
      </c>
      <c r="M6288">
        <f t="shared" si="98"/>
        <v>379529</v>
      </c>
    </row>
    <row r="6289" spans="1:13">
      <c r="A6289" s="16">
        <v>44060</v>
      </c>
      <c r="B6289" s="17" t="s">
        <v>29</v>
      </c>
      <c r="C6289" s="17">
        <v>2720</v>
      </c>
      <c r="D6289" s="17">
        <v>19</v>
      </c>
      <c r="E6289" s="17">
        <v>4156</v>
      </c>
      <c r="J6289" s="17" t="s">
        <v>46</v>
      </c>
      <c r="K6289" s="17">
        <v>218368</v>
      </c>
      <c r="L6289" s="25">
        <v>164598</v>
      </c>
      <c r="M6289">
        <f t="shared" si="98"/>
        <v>382966</v>
      </c>
    </row>
    <row r="6290" spans="1:13">
      <c r="A6290" s="14">
        <v>44061</v>
      </c>
      <c r="B6290" s="15" t="s">
        <v>29</v>
      </c>
      <c r="C6290" s="15">
        <v>2834</v>
      </c>
      <c r="D6290" s="15">
        <v>19</v>
      </c>
      <c r="E6290" s="15">
        <v>4174</v>
      </c>
      <c r="J6290" s="15" t="s">
        <v>46</v>
      </c>
      <c r="K6290" s="15">
        <v>219141</v>
      </c>
      <c r="L6290" s="26">
        <v>164772</v>
      </c>
      <c r="M6290">
        <f t="shared" si="98"/>
        <v>383913</v>
      </c>
    </row>
    <row r="6291" spans="1:13">
      <c r="A6291" s="16">
        <v>44062</v>
      </c>
      <c r="B6291" s="17" t="s">
        <v>29</v>
      </c>
      <c r="C6291" s="17">
        <v>2923</v>
      </c>
      <c r="D6291" s="17">
        <v>19</v>
      </c>
      <c r="E6291" s="17">
        <v>4235</v>
      </c>
      <c r="J6291" s="17" t="s">
        <v>46</v>
      </c>
      <c r="K6291" s="17">
        <v>219312</v>
      </c>
      <c r="L6291" s="25">
        <v>164805</v>
      </c>
      <c r="M6291">
        <f t="shared" si="98"/>
        <v>384117</v>
      </c>
    </row>
    <row r="6292" spans="1:13">
      <c r="A6292" s="14">
        <v>44063</v>
      </c>
      <c r="B6292" s="15" t="s">
        <v>29</v>
      </c>
      <c r="C6292" s="15">
        <v>2992</v>
      </c>
      <c r="D6292" s="15">
        <v>19</v>
      </c>
      <c r="E6292" s="15">
        <v>4411</v>
      </c>
      <c r="J6292" s="15" t="s">
        <v>46</v>
      </c>
      <c r="K6292" s="15">
        <v>221248</v>
      </c>
      <c r="L6292" s="26">
        <v>165201</v>
      </c>
      <c r="M6292">
        <f t="shared" si="98"/>
        <v>386449</v>
      </c>
    </row>
    <row r="6293" spans="1:13">
      <c r="A6293" s="16">
        <v>44064</v>
      </c>
      <c r="B6293" s="17" t="s">
        <v>29</v>
      </c>
      <c r="C6293" s="17">
        <v>3085</v>
      </c>
      <c r="D6293" s="17">
        <v>23</v>
      </c>
      <c r="E6293" s="17">
        <v>4538</v>
      </c>
      <c r="J6293" s="17" t="s">
        <v>46</v>
      </c>
      <c r="K6293" s="17">
        <v>222448</v>
      </c>
      <c r="L6293" s="25">
        <v>165440</v>
      </c>
      <c r="M6293">
        <f t="shared" si="98"/>
        <v>387888</v>
      </c>
    </row>
    <row r="6294" spans="1:13">
      <c r="A6294" s="14">
        <v>44065</v>
      </c>
      <c r="B6294" s="15" t="s">
        <v>29</v>
      </c>
      <c r="C6294" s="15">
        <v>3234</v>
      </c>
      <c r="D6294" s="15">
        <v>25</v>
      </c>
      <c r="E6294" s="15">
        <v>4728</v>
      </c>
      <c r="J6294" s="15" t="s">
        <v>46</v>
      </c>
      <c r="K6294" s="15">
        <v>223154</v>
      </c>
      <c r="L6294" s="26">
        <v>165669</v>
      </c>
      <c r="M6294">
        <f t="shared" si="98"/>
        <v>388823</v>
      </c>
    </row>
    <row r="6295" spans="1:13">
      <c r="A6295" s="16">
        <v>44066</v>
      </c>
      <c r="B6295" s="17" t="s">
        <v>29</v>
      </c>
      <c r="C6295" s="17">
        <v>3341</v>
      </c>
      <c r="D6295" s="17">
        <v>29</v>
      </c>
      <c r="E6295" s="17">
        <v>4895</v>
      </c>
      <c r="J6295" s="17" t="s">
        <v>46</v>
      </c>
      <c r="K6295" s="17">
        <v>224984</v>
      </c>
      <c r="L6295" s="25">
        <v>165948</v>
      </c>
      <c r="M6295">
        <f t="shared" si="98"/>
        <v>390932</v>
      </c>
    </row>
    <row r="6296" spans="1:13">
      <c r="A6296" s="14">
        <v>44067</v>
      </c>
      <c r="B6296" s="15" t="s">
        <v>29</v>
      </c>
      <c r="C6296" s="15">
        <v>3461</v>
      </c>
      <c r="D6296" s="15">
        <v>29</v>
      </c>
      <c r="E6296" s="15">
        <v>5001</v>
      </c>
      <c r="J6296" s="15" t="s">
        <v>46</v>
      </c>
      <c r="K6296" s="15">
        <v>225702</v>
      </c>
      <c r="L6296" s="26">
        <v>166119</v>
      </c>
      <c r="M6296">
        <f t="shared" si="98"/>
        <v>391821</v>
      </c>
    </row>
    <row r="6297" spans="1:13">
      <c r="A6297" s="16">
        <v>44068</v>
      </c>
      <c r="B6297" s="17" t="s">
        <v>29</v>
      </c>
      <c r="C6297" s="17">
        <v>3584</v>
      </c>
      <c r="D6297" s="17">
        <v>29</v>
      </c>
      <c r="E6297" s="17">
        <v>5101</v>
      </c>
      <c r="J6297" s="17" t="s">
        <v>46</v>
      </c>
      <c r="K6297" s="17">
        <v>225794</v>
      </c>
      <c r="L6297" s="25">
        <v>166200</v>
      </c>
      <c r="M6297">
        <f t="shared" si="98"/>
        <v>391994</v>
      </c>
    </row>
    <row r="6298" spans="1:13">
      <c r="A6298" s="14">
        <v>44069</v>
      </c>
      <c r="B6298" s="15" t="s">
        <v>29</v>
      </c>
      <c r="C6298" s="15">
        <v>3748</v>
      </c>
      <c r="D6298" s="15">
        <v>30</v>
      </c>
      <c r="E6298" s="15">
        <v>5154</v>
      </c>
      <c r="J6298" s="15" t="s">
        <v>46</v>
      </c>
      <c r="K6298" s="15">
        <v>226156</v>
      </c>
      <c r="L6298" s="26">
        <v>166562</v>
      </c>
      <c r="M6298">
        <f t="shared" si="98"/>
        <v>392718</v>
      </c>
    </row>
    <row r="6299" spans="1:13">
      <c r="A6299" s="16">
        <v>44070</v>
      </c>
      <c r="B6299" s="17" t="s">
        <v>29</v>
      </c>
      <c r="C6299" s="17">
        <v>3810</v>
      </c>
      <c r="D6299" s="17">
        <v>32</v>
      </c>
      <c r="E6299" s="17">
        <v>5321</v>
      </c>
      <c r="J6299" s="17" t="s">
        <v>46</v>
      </c>
      <c r="K6299" s="17">
        <v>226891</v>
      </c>
      <c r="L6299" s="25">
        <v>167276</v>
      </c>
      <c r="M6299">
        <f t="shared" si="98"/>
        <v>394167</v>
      </c>
    </row>
    <row r="6300" spans="1:13">
      <c r="A6300" s="14">
        <v>44071</v>
      </c>
      <c r="B6300" s="15" t="s">
        <v>29</v>
      </c>
      <c r="C6300" s="15">
        <v>4008</v>
      </c>
      <c r="D6300" s="15">
        <v>33</v>
      </c>
      <c r="E6300" s="15">
        <v>5501</v>
      </c>
      <c r="J6300" s="15" t="s">
        <v>46</v>
      </c>
      <c r="K6300" s="15">
        <v>227622</v>
      </c>
      <c r="L6300" s="26">
        <v>168003</v>
      </c>
      <c r="M6300">
        <f t="shared" si="98"/>
        <v>395625</v>
      </c>
    </row>
    <row r="6301" spans="1:13">
      <c r="A6301" s="16">
        <v>44072</v>
      </c>
      <c r="B6301" s="17" t="s">
        <v>29</v>
      </c>
      <c r="C6301" s="17">
        <v>4149</v>
      </c>
      <c r="D6301" s="17">
        <v>33</v>
      </c>
      <c r="E6301" s="17">
        <v>5637</v>
      </c>
      <c r="J6301" s="17" t="s">
        <v>46</v>
      </c>
      <c r="K6301" s="17">
        <v>229107</v>
      </c>
      <c r="L6301" s="25">
        <v>169488</v>
      </c>
      <c r="M6301">
        <f t="shared" si="98"/>
        <v>398595</v>
      </c>
    </row>
    <row r="6302" spans="1:13">
      <c r="A6302" s="14">
        <v>44073</v>
      </c>
      <c r="B6302" s="15" t="s">
        <v>29</v>
      </c>
      <c r="C6302" s="15">
        <v>4308</v>
      </c>
      <c r="D6302" s="15">
        <v>34</v>
      </c>
      <c r="E6302" s="15">
        <v>5781</v>
      </c>
      <c r="J6302" s="15" t="s">
        <v>46</v>
      </c>
      <c r="K6302" s="15">
        <v>230980</v>
      </c>
      <c r="L6302" s="26">
        <v>171357</v>
      </c>
      <c r="M6302">
        <f t="shared" si="98"/>
        <v>402337</v>
      </c>
    </row>
    <row r="6303" spans="1:13">
      <c r="A6303" s="16">
        <v>44074</v>
      </c>
      <c r="B6303" s="17" t="s">
        <v>29</v>
      </c>
      <c r="C6303" s="17">
        <v>4450</v>
      </c>
      <c r="D6303" s="17">
        <v>35</v>
      </c>
      <c r="E6303" s="17">
        <v>5945</v>
      </c>
      <c r="J6303" s="17" t="s">
        <v>46</v>
      </c>
      <c r="K6303" s="17">
        <v>232718</v>
      </c>
      <c r="L6303" s="25">
        <v>173083</v>
      </c>
      <c r="M6303">
        <f t="shared" si="98"/>
        <v>405801</v>
      </c>
    </row>
    <row r="6304" spans="1:13">
      <c r="A6304" s="14">
        <v>44075</v>
      </c>
      <c r="B6304" s="15" t="s">
        <v>29</v>
      </c>
      <c r="C6304" s="15">
        <v>4515</v>
      </c>
      <c r="D6304" s="15">
        <v>38</v>
      </c>
      <c r="E6304" s="15">
        <v>6116</v>
      </c>
      <c r="J6304" s="15" t="s">
        <v>46</v>
      </c>
      <c r="K6304" s="15">
        <v>234303</v>
      </c>
      <c r="L6304" s="26">
        <v>174666</v>
      </c>
      <c r="M6304">
        <f t="shared" si="98"/>
        <v>408969</v>
      </c>
    </row>
    <row r="6305" spans="1:13">
      <c r="A6305" s="16">
        <v>44076</v>
      </c>
      <c r="B6305" s="17" t="s">
        <v>29</v>
      </c>
      <c r="C6305" s="17">
        <v>4688</v>
      </c>
      <c r="D6305" s="17">
        <v>40</v>
      </c>
      <c r="E6305" s="17">
        <v>6255</v>
      </c>
      <c r="J6305" s="17" t="s">
        <v>46</v>
      </c>
      <c r="K6305" s="17">
        <v>234303</v>
      </c>
      <c r="L6305" s="25">
        <v>174666</v>
      </c>
      <c r="M6305">
        <f t="shared" si="98"/>
        <v>408969</v>
      </c>
    </row>
    <row r="6306" spans="1:13">
      <c r="A6306" s="14">
        <v>44077</v>
      </c>
      <c r="B6306" s="15" t="s">
        <v>29</v>
      </c>
      <c r="C6306" s="15">
        <v>4760</v>
      </c>
      <c r="D6306" s="15">
        <v>43</v>
      </c>
      <c r="E6306" s="15">
        <v>6416</v>
      </c>
      <c r="J6306" s="15" t="s">
        <v>46</v>
      </c>
      <c r="K6306" s="15">
        <v>235593</v>
      </c>
      <c r="L6306" s="26">
        <v>175956</v>
      </c>
      <c r="M6306">
        <f t="shared" si="98"/>
        <v>411549</v>
      </c>
    </row>
    <row r="6307" spans="1:13">
      <c r="A6307" s="16">
        <v>44078</v>
      </c>
      <c r="B6307" s="17" t="s">
        <v>29</v>
      </c>
      <c r="C6307" s="17">
        <v>4859</v>
      </c>
      <c r="D6307" s="17">
        <v>48</v>
      </c>
      <c r="E6307" s="17">
        <v>6615</v>
      </c>
      <c r="J6307" s="17" t="s">
        <v>46</v>
      </c>
      <c r="K6307" s="17">
        <v>236874</v>
      </c>
      <c r="L6307" s="25">
        <v>177233</v>
      </c>
      <c r="M6307">
        <f t="shared" si="98"/>
        <v>414107</v>
      </c>
    </row>
    <row r="6308" spans="1:13">
      <c r="A6308" s="14">
        <v>44079</v>
      </c>
      <c r="B6308" s="15" t="s">
        <v>29</v>
      </c>
      <c r="C6308" s="15">
        <v>4965</v>
      </c>
      <c r="D6308" s="15">
        <v>50</v>
      </c>
      <c r="E6308" s="15">
        <v>6830</v>
      </c>
      <c r="J6308" s="15" t="s">
        <v>46</v>
      </c>
      <c r="K6308" s="15">
        <v>237959</v>
      </c>
      <c r="L6308" s="26">
        <v>178318</v>
      </c>
      <c r="M6308">
        <f t="shared" si="98"/>
        <v>416277</v>
      </c>
    </row>
    <row r="6309" spans="1:13">
      <c r="A6309" s="16">
        <v>44080</v>
      </c>
      <c r="B6309" s="17" t="s">
        <v>29</v>
      </c>
      <c r="C6309" s="17">
        <v>4986</v>
      </c>
      <c r="D6309" s="17">
        <v>54</v>
      </c>
      <c r="E6309" s="17">
        <v>7018</v>
      </c>
      <c r="J6309" s="17" t="s">
        <v>46</v>
      </c>
      <c r="K6309" s="17">
        <v>238715</v>
      </c>
      <c r="L6309" s="25">
        <v>179072</v>
      </c>
      <c r="M6309">
        <f t="shared" si="98"/>
        <v>417787</v>
      </c>
    </row>
    <row r="6310" spans="1:13">
      <c r="A6310" s="14">
        <v>44081</v>
      </c>
      <c r="B6310" s="15" t="s">
        <v>29</v>
      </c>
      <c r="C6310" s="15">
        <v>5184</v>
      </c>
      <c r="D6310" s="15">
        <v>55</v>
      </c>
      <c r="E6310" s="15">
        <v>7415</v>
      </c>
      <c r="J6310" s="15" t="s">
        <v>46</v>
      </c>
      <c r="K6310" s="15">
        <v>238828</v>
      </c>
      <c r="L6310" s="26">
        <v>179180</v>
      </c>
      <c r="M6310">
        <f t="shared" si="98"/>
        <v>418008</v>
      </c>
    </row>
    <row r="6311" spans="1:13">
      <c r="A6311" s="16">
        <v>44082</v>
      </c>
      <c r="B6311" s="17" t="s">
        <v>29</v>
      </c>
      <c r="C6311" s="17">
        <v>5370</v>
      </c>
      <c r="D6311" s="17">
        <v>56</v>
      </c>
      <c r="E6311" s="17">
        <v>7660</v>
      </c>
      <c r="J6311" s="17" t="s">
        <v>46</v>
      </c>
      <c r="K6311" s="17">
        <v>238891</v>
      </c>
      <c r="L6311" s="25">
        <v>179238</v>
      </c>
      <c r="M6311">
        <f t="shared" si="98"/>
        <v>418129</v>
      </c>
    </row>
    <row r="6312" spans="1:13">
      <c r="A6312" s="14">
        <v>44083</v>
      </c>
      <c r="B6312" s="15" t="s">
        <v>29</v>
      </c>
      <c r="C6312" s="15">
        <v>5445</v>
      </c>
      <c r="D6312" s="15">
        <v>60</v>
      </c>
      <c r="E6312" s="15">
        <v>7831</v>
      </c>
      <c r="J6312" s="15" t="s">
        <v>46</v>
      </c>
      <c r="K6312" s="15">
        <v>238891</v>
      </c>
      <c r="L6312" s="26">
        <v>179238</v>
      </c>
      <c r="M6312">
        <f t="shared" si="98"/>
        <v>418129</v>
      </c>
    </row>
    <row r="6313" spans="1:13">
      <c r="A6313" s="16">
        <v>44084</v>
      </c>
      <c r="B6313" s="17" t="s">
        <v>29</v>
      </c>
      <c r="C6313" s="17">
        <v>5597</v>
      </c>
      <c r="D6313" s="17">
        <v>63</v>
      </c>
      <c r="E6313" s="17">
        <v>8147</v>
      </c>
      <c r="J6313" s="17" t="s">
        <v>46</v>
      </c>
      <c r="K6313" s="17">
        <v>238983</v>
      </c>
      <c r="L6313" s="25">
        <v>179322</v>
      </c>
      <c r="M6313">
        <f t="shared" si="98"/>
        <v>418305</v>
      </c>
    </row>
    <row r="6314" spans="1:13">
      <c r="A6314" s="14">
        <v>44085</v>
      </c>
      <c r="B6314" s="15" t="s">
        <v>29</v>
      </c>
      <c r="C6314" s="15">
        <v>5677</v>
      </c>
      <c r="D6314" s="15">
        <v>66</v>
      </c>
      <c r="E6314" s="15">
        <v>8466</v>
      </c>
      <c r="J6314" s="15" t="s">
        <v>46</v>
      </c>
      <c r="K6314" s="15">
        <v>239043</v>
      </c>
      <c r="L6314" s="26">
        <v>179370</v>
      </c>
      <c r="M6314">
        <f t="shared" si="98"/>
        <v>418413</v>
      </c>
    </row>
    <row r="6315" spans="1:13">
      <c r="A6315" s="16">
        <v>44086</v>
      </c>
      <c r="B6315" s="17" t="s">
        <v>29</v>
      </c>
      <c r="C6315" s="17">
        <v>5839</v>
      </c>
      <c r="D6315" s="17">
        <v>71</v>
      </c>
      <c r="E6315" s="17">
        <v>8784</v>
      </c>
      <c r="J6315" s="17" t="s">
        <v>46</v>
      </c>
      <c r="K6315" s="17">
        <v>239174</v>
      </c>
      <c r="L6315" s="25">
        <v>179483</v>
      </c>
      <c r="M6315">
        <f t="shared" si="98"/>
        <v>418657</v>
      </c>
    </row>
    <row r="6316" spans="1:13">
      <c r="A6316" s="14">
        <v>44087</v>
      </c>
      <c r="B6316" s="15" t="s">
        <v>29</v>
      </c>
      <c r="C6316" s="15">
        <v>5962</v>
      </c>
      <c r="D6316" s="15">
        <v>73</v>
      </c>
      <c r="E6316" s="15">
        <v>9229</v>
      </c>
      <c r="J6316" s="15" t="s">
        <v>46</v>
      </c>
      <c r="K6316" s="15">
        <v>239355</v>
      </c>
      <c r="L6316" s="26">
        <v>179658</v>
      </c>
      <c r="M6316">
        <f t="shared" si="98"/>
        <v>419013</v>
      </c>
    </row>
    <row r="6317" spans="1:13">
      <c r="A6317" s="16">
        <v>44088</v>
      </c>
      <c r="B6317" s="17" t="s">
        <v>29</v>
      </c>
      <c r="C6317" s="17">
        <v>6114</v>
      </c>
      <c r="D6317" s="17">
        <v>77</v>
      </c>
      <c r="E6317" s="17">
        <v>9555</v>
      </c>
      <c r="J6317" s="17" t="s">
        <v>46</v>
      </c>
      <c r="K6317" s="17">
        <v>239548</v>
      </c>
      <c r="L6317" s="25">
        <v>179835</v>
      </c>
      <c r="M6317">
        <f t="shared" si="98"/>
        <v>419383</v>
      </c>
    </row>
    <row r="6318" spans="1:13">
      <c r="A6318" s="14">
        <v>44089</v>
      </c>
      <c r="B6318" s="15" t="s">
        <v>29</v>
      </c>
      <c r="C6318" s="15">
        <v>6182</v>
      </c>
      <c r="D6318" s="15">
        <v>82</v>
      </c>
      <c r="E6318" s="15">
        <v>9923</v>
      </c>
      <c r="J6318" s="15" t="s">
        <v>46</v>
      </c>
      <c r="K6318" s="15">
        <v>239628</v>
      </c>
      <c r="L6318" s="26">
        <v>179914</v>
      </c>
      <c r="M6318">
        <f t="shared" si="98"/>
        <v>419542</v>
      </c>
    </row>
    <row r="6319" spans="1:13">
      <c r="A6319" s="16">
        <v>44090</v>
      </c>
      <c r="B6319" s="17" t="s">
        <v>29</v>
      </c>
      <c r="C6319" s="17">
        <v>6444</v>
      </c>
      <c r="D6319" s="17">
        <v>90</v>
      </c>
      <c r="E6319" s="17">
        <v>10335</v>
      </c>
      <c r="J6319" s="17" t="s">
        <v>46</v>
      </c>
      <c r="K6319" s="17">
        <v>239779</v>
      </c>
      <c r="L6319" s="25">
        <v>180065</v>
      </c>
      <c r="M6319">
        <f t="shared" si="98"/>
        <v>419844</v>
      </c>
    </row>
    <row r="6320" spans="1:13">
      <c r="A6320" s="14">
        <v>44091</v>
      </c>
      <c r="B6320" s="15" t="s">
        <v>29</v>
      </c>
      <c r="C6320" s="15">
        <v>6558</v>
      </c>
      <c r="D6320" s="15">
        <v>91</v>
      </c>
      <c r="E6320" s="15">
        <v>10795</v>
      </c>
      <c r="J6320" s="15" t="s">
        <v>46</v>
      </c>
      <c r="K6320" s="15">
        <v>240036</v>
      </c>
      <c r="L6320" s="26">
        <v>180310</v>
      </c>
      <c r="M6320">
        <f t="shared" si="98"/>
        <v>420346</v>
      </c>
    </row>
    <row r="6321" spans="1:13">
      <c r="A6321" s="16">
        <v>44092</v>
      </c>
      <c r="B6321" s="17" t="s">
        <v>29</v>
      </c>
      <c r="C6321" s="17">
        <v>6946</v>
      </c>
      <c r="D6321" s="17">
        <v>98</v>
      </c>
      <c r="E6321" s="17">
        <v>11190</v>
      </c>
      <c r="J6321" s="17" t="s">
        <v>46</v>
      </c>
      <c r="K6321" s="17">
        <v>240711</v>
      </c>
      <c r="L6321" s="25">
        <v>180973</v>
      </c>
      <c r="M6321">
        <f t="shared" si="98"/>
        <v>421684</v>
      </c>
    </row>
    <row r="6322" spans="1:13">
      <c r="A6322" s="14">
        <v>44093</v>
      </c>
      <c r="B6322" s="15" t="s">
        <v>29</v>
      </c>
      <c r="C6322" s="15">
        <v>7081</v>
      </c>
      <c r="D6322" s="15">
        <v>111</v>
      </c>
      <c r="E6322" s="15">
        <v>11622</v>
      </c>
      <c r="J6322" s="15" t="s">
        <v>46</v>
      </c>
      <c r="K6322" s="15">
        <v>244354</v>
      </c>
      <c r="L6322" s="26">
        <v>184590</v>
      </c>
      <c r="M6322">
        <f t="shared" si="98"/>
        <v>428944</v>
      </c>
    </row>
    <row r="6323" spans="1:13">
      <c r="A6323" s="16">
        <v>44094</v>
      </c>
      <c r="B6323" s="17" t="s">
        <v>29</v>
      </c>
      <c r="C6323" s="17">
        <v>7484</v>
      </c>
      <c r="D6323" s="17">
        <v>116</v>
      </c>
      <c r="E6323" s="17">
        <v>11908</v>
      </c>
      <c r="J6323" s="17" t="s">
        <v>46</v>
      </c>
      <c r="K6323" s="17">
        <v>252346</v>
      </c>
      <c r="L6323" s="25">
        <v>192568</v>
      </c>
      <c r="M6323">
        <f t="shared" si="98"/>
        <v>444914</v>
      </c>
    </row>
    <row r="6324" spans="1:13">
      <c r="A6324" s="14">
        <v>44095</v>
      </c>
      <c r="B6324" s="15" t="s">
        <v>29</v>
      </c>
      <c r="C6324" s="15">
        <v>7565</v>
      </c>
      <c r="D6324" s="15">
        <v>120</v>
      </c>
      <c r="E6324" s="15">
        <v>12129</v>
      </c>
      <c r="J6324" s="15" t="s">
        <v>46</v>
      </c>
      <c r="K6324" s="15">
        <v>264968</v>
      </c>
      <c r="L6324" s="26">
        <v>205177</v>
      </c>
      <c r="M6324">
        <f t="shared" si="98"/>
        <v>470145</v>
      </c>
    </row>
    <row r="6325" spans="1:13">
      <c r="A6325" s="16">
        <v>44096</v>
      </c>
      <c r="B6325" s="17" t="s">
        <v>29</v>
      </c>
      <c r="C6325" s="17">
        <v>7853</v>
      </c>
      <c r="D6325" s="17">
        <v>127</v>
      </c>
      <c r="E6325" s="17">
        <v>12438</v>
      </c>
      <c r="J6325" s="17" t="s">
        <v>46</v>
      </c>
      <c r="K6325" s="17">
        <v>273389</v>
      </c>
      <c r="L6325" s="25">
        <v>213590</v>
      </c>
      <c r="M6325">
        <f t="shared" si="98"/>
        <v>486979</v>
      </c>
    </row>
    <row r="6326" spans="1:13">
      <c r="A6326" s="14">
        <v>44097</v>
      </c>
      <c r="B6326" s="15" t="s">
        <v>29</v>
      </c>
      <c r="C6326" s="15">
        <v>8511</v>
      </c>
      <c r="D6326" s="15">
        <v>134</v>
      </c>
      <c r="E6326" s="15">
        <v>12769</v>
      </c>
      <c r="J6326" s="15" t="s">
        <v>46</v>
      </c>
      <c r="K6326" s="15">
        <v>273567</v>
      </c>
      <c r="L6326" s="26">
        <v>213768</v>
      </c>
      <c r="M6326">
        <f t="shared" si="98"/>
        <v>487335</v>
      </c>
    </row>
    <row r="6327" spans="1:13">
      <c r="A6327" s="16">
        <v>44098</v>
      </c>
      <c r="B6327" s="17" t="s">
        <v>29</v>
      </c>
      <c r="C6327" s="17">
        <v>8959</v>
      </c>
      <c r="D6327" s="17">
        <v>140</v>
      </c>
      <c r="E6327" s="17">
        <v>13049</v>
      </c>
      <c r="J6327" s="17" t="s">
        <v>46</v>
      </c>
      <c r="K6327" s="17">
        <v>286462</v>
      </c>
      <c r="L6327" s="25">
        <v>226626</v>
      </c>
      <c r="M6327">
        <f t="shared" si="98"/>
        <v>513088</v>
      </c>
    </row>
    <row r="6328" spans="1:13">
      <c r="A6328" s="14">
        <v>44099</v>
      </c>
      <c r="B6328" s="15" t="s">
        <v>29</v>
      </c>
      <c r="C6328" s="15">
        <v>9252</v>
      </c>
      <c r="D6328" s="15">
        <v>150</v>
      </c>
      <c r="E6328" s="15">
        <v>13386</v>
      </c>
      <c r="J6328" s="15" t="s">
        <v>46</v>
      </c>
      <c r="K6328" s="15">
        <v>302373</v>
      </c>
      <c r="L6328" s="26">
        <v>242535</v>
      </c>
      <c r="M6328">
        <f t="shared" si="98"/>
        <v>544908</v>
      </c>
    </row>
    <row r="6329" spans="1:13">
      <c r="A6329" s="16">
        <v>44100</v>
      </c>
      <c r="B6329" s="17" t="s">
        <v>29</v>
      </c>
      <c r="C6329" s="17">
        <v>9546</v>
      </c>
      <c r="D6329" s="17">
        <v>157</v>
      </c>
      <c r="E6329" s="17">
        <v>13679</v>
      </c>
      <c r="J6329" s="17" t="s">
        <v>46</v>
      </c>
      <c r="K6329" s="17">
        <v>317335</v>
      </c>
      <c r="L6329" s="25">
        <v>257485</v>
      </c>
      <c r="M6329">
        <f t="shared" si="98"/>
        <v>574820</v>
      </c>
    </row>
    <row r="6330" spans="1:13">
      <c r="A6330" s="14">
        <v>44101</v>
      </c>
      <c r="B6330" s="15" t="s">
        <v>29</v>
      </c>
      <c r="C6330" s="15">
        <v>9728</v>
      </c>
      <c r="D6330" s="15">
        <v>164</v>
      </c>
      <c r="E6330" s="15">
        <v>13996</v>
      </c>
      <c r="J6330" s="15" t="s">
        <v>46</v>
      </c>
      <c r="K6330" s="15">
        <v>331827</v>
      </c>
      <c r="L6330" s="26">
        <v>271946</v>
      </c>
      <c r="M6330">
        <f t="shared" si="98"/>
        <v>603773</v>
      </c>
    </row>
    <row r="6331" spans="1:13">
      <c r="A6331" s="16">
        <v>44102</v>
      </c>
      <c r="B6331" s="17" t="s">
        <v>29</v>
      </c>
      <c r="C6331" s="17">
        <v>10359</v>
      </c>
      <c r="D6331" s="17">
        <v>175</v>
      </c>
      <c r="E6331" s="17">
        <v>14191</v>
      </c>
      <c r="J6331" s="17" t="s">
        <v>46</v>
      </c>
      <c r="K6331" s="17">
        <v>347391</v>
      </c>
      <c r="L6331" s="25">
        <v>287492</v>
      </c>
      <c r="M6331">
        <f t="shared" si="98"/>
        <v>634883</v>
      </c>
    </row>
    <row r="6332" spans="1:13">
      <c r="A6332" s="14">
        <v>44103</v>
      </c>
      <c r="B6332" s="15" t="s">
        <v>29</v>
      </c>
      <c r="C6332" s="15">
        <v>10627</v>
      </c>
      <c r="D6332" s="15">
        <v>180</v>
      </c>
      <c r="E6332" s="15">
        <v>14457</v>
      </c>
      <c r="J6332" s="15" t="s">
        <v>46</v>
      </c>
      <c r="K6332" s="15">
        <v>358633</v>
      </c>
      <c r="L6332" s="26">
        <v>298722</v>
      </c>
      <c r="M6332">
        <f t="shared" si="98"/>
        <v>657355</v>
      </c>
    </row>
    <row r="6333" spans="1:13">
      <c r="A6333" s="16">
        <v>44104</v>
      </c>
      <c r="B6333" s="17" t="s">
        <v>29</v>
      </c>
      <c r="C6333" s="17">
        <v>10991</v>
      </c>
      <c r="D6333" s="17">
        <v>183</v>
      </c>
      <c r="E6333" s="17">
        <v>14747</v>
      </c>
      <c r="J6333" s="17" t="s">
        <v>46</v>
      </c>
      <c r="K6333" s="17">
        <v>359435</v>
      </c>
      <c r="L6333" s="25">
        <v>299524</v>
      </c>
      <c r="M6333">
        <f t="shared" si="98"/>
        <v>658959</v>
      </c>
    </row>
    <row r="6334" spans="1:13">
      <c r="A6334" s="14">
        <v>44105</v>
      </c>
      <c r="B6334" s="15" t="s">
        <v>29</v>
      </c>
      <c r="C6334" s="15">
        <v>11390</v>
      </c>
      <c r="D6334" s="15">
        <v>186</v>
      </c>
      <c r="E6334" s="15">
        <v>14976</v>
      </c>
      <c r="J6334" s="15" t="s">
        <v>46</v>
      </c>
      <c r="K6334" s="15">
        <v>371403</v>
      </c>
      <c r="L6334" s="26">
        <v>311460</v>
      </c>
      <c r="M6334">
        <f t="shared" si="98"/>
        <v>682863</v>
      </c>
    </row>
    <row r="6335" spans="1:13">
      <c r="A6335" s="16">
        <v>44106</v>
      </c>
      <c r="B6335" s="17" t="s">
        <v>29</v>
      </c>
      <c r="C6335" s="17">
        <v>11608</v>
      </c>
      <c r="D6335" s="17">
        <v>195</v>
      </c>
      <c r="E6335" s="17">
        <v>15219</v>
      </c>
      <c r="J6335" s="17" t="s">
        <v>46</v>
      </c>
      <c r="K6335" s="17">
        <v>385331</v>
      </c>
      <c r="L6335" s="25">
        <v>325348</v>
      </c>
      <c r="M6335">
        <f t="shared" si="98"/>
        <v>710679</v>
      </c>
    </row>
    <row r="6336" spans="1:13">
      <c r="A6336" s="14">
        <v>44107</v>
      </c>
      <c r="B6336" s="15" t="s">
        <v>29</v>
      </c>
      <c r="C6336" s="15">
        <v>11996</v>
      </c>
      <c r="D6336" s="15">
        <v>202</v>
      </c>
      <c r="E6336" s="15">
        <v>15454</v>
      </c>
      <c r="J6336" s="15" t="s">
        <v>46</v>
      </c>
      <c r="K6336" s="15">
        <v>397182</v>
      </c>
      <c r="L6336" s="26">
        <v>337151</v>
      </c>
      <c r="M6336">
        <f t="shared" si="98"/>
        <v>734333</v>
      </c>
    </row>
    <row r="6337" spans="1:13">
      <c r="A6337" s="16">
        <v>44108</v>
      </c>
      <c r="B6337" s="17" t="s">
        <v>29</v>
      </c>
      <c r="C6337" s="17">
        <v>12193</v>
      </c>
      <c r="D6337" s="17">
        <v>210</v>
      </c>
      <c r="E6337" s="17">
        <v>15695</v>
      </c>
      <c r="J6337" s="17" t="s">
        <v>46</v>
      </c>
      <c r="K6337" s="17">
        <v>409995</v>
      </c>
      <c r="L6337" s="25">
        <v>349190</v>
      </c>
      <c r="M6337">
        <f t="shared" si="98"/>
        <v>759185</v>
      </c>
    </row>
    <row r="6338" spans="1:13">
      <c r="A6338" s="14">
        <v>44109</v>
      </c>
      <c r="B6338" s="15" t="s">
        <v>29</v>
      </c>
      <c r="C6338" s="15">
        <v>12361</v>
      </c>
      <c r="D6338" s="15">
        <v>217</v>
      </c>
      <c r="E6338" s="15">
        <v>15851</v>
      </c>
      <c r="J6338" s="15" t="s">
        <v>46</v>
      </c>
      <c r="K6338" s="15">
        <v>423563</v>
      </c>
      <c r="L6338" s="26">
        <v>423563</v>
      </c>
      <c r="M6338">
        <f t="shared" si="98"/>
        <v>847126</v>
      </c>
    </row>
    <row r="6339" spans="1:13">
      <c r="A6339" s="16">
        <v>44110</v>
      </c>
      <c r="B6339" s="17" t="s">
        <v>29</v>
      </c>
      <c r="C6339" s="17">
        <v>12653</v>
      </c>
      <c r="D6339" s="17">
        <v>224</v>
      </c>
      <c r="E6339" s="17">
        <v>16033</v>
      </c>
      <c r="J6339" s="17" t="s">
        <v>46</v>
      </c>
      <c r="K6339" s="17">
        <v>433131</v>
      </c>
      <c r="L6339" s="25">
        <v>433131</v>
      </c>
      <c r="M6339">
        <f t="shared" ref="M6339:M6402" si="99">K6339+L6339</f>
        <v>866262</v>
      </c>
    </row>
    <row r="6340" spans="1:13">
      <c r="A6340" s="14">
        <v>44111</v>
      </c>
      <c r="B6340" s="15" t="s">
        <v>29</v>
      </c>
      <c r="C6340" s="15">
        <v>12918</v>
      </c>
      <c r="D6340" s="15">
        <v>229</v>
      </c>
      <c r="E6340" s="15">
        <v>16283</v>
      </c>
      <c r="J6340" s="15" t="s">
        <v>46</v>
      </c>
      <c r="K6340" s="15">
        <v>433136</v>
      </c>
      <c r="L6340" s="26">
        <v>433136</v>
      </c>
      <c r="M6340">
        <f t="shared" si="99"/>
        <v>866272</v>
      </c>
    </row>
    <row r="6341" spans="1:13">
      <c r="A6341" s="16">
        <v>44112</v>
      </c>
      <c r="B6341" s="17" t="s">
        <v>29</v>
      </c>
      <c r="C6341" s="17">
        <v>13338</v>
      </c>
      <c r="D6341" s="17">
        <v>231</v>
      </c>
      <c r="E6341" s="17">
        <v>16565</v>
      </c>
      <c r="J6341" s="17" t="s">
        <v>46</v>
      </c>
      <c r="K6341" s="17">
        <v>448770</v>
      </c>
      <c r="L6341" s="25">
        <v>448770</v>
      </c>
      <c r="M6341">
        <f t="shared" si="99"/>
        <v>897540</v>
      </c>
    </row>
    <row r="6342" spans="1:13">
      <c r="A6342" s="14">
        <v>44113</v>
      </c>
      <c r="B6342" s="15" t="s">
        <v>29</v>
      </c>
      <c r="C6342" s="15">
        <v>13597</v>
      </c>
      <c r="D6342" s="15">
        <v>238</v>
      </c>
      <c r="E6342" s="15">
        <v>16778</v>
      </c>
      <c r="J6342" s="15" t="s">
        <v>46</v>
      </c>
      <c r="K6342" s="15">
        <v>462454</v>
      </c>
      <c r="L6342" s="26">
        <v>462454</v>
      </c>
      <c r="M6342">
        <f t="shared" si="99"/>
        <v>924908</v>
      </c>
    </row>
    <row r="6343" spans="1:13">
      <c r="A6343" s="16">
        <v>44114</v>
      </c>
      <c r="B6343" s="17" t="s">
        <v>29</v>
      </c>
      <c r="C6343" s="17">
        <v>13876</v>
      </c>
      <c r="D6343" s="17">
        <v>245</v>
      </c>
      <c r="E6343" s="17">
        <v>16977</v>
      </c>
      <c r="J6343" s="17" t="s">
        <v>46</v>
      </c>
      <c r="K6343" s="17">
        <v>473810</v>
      </c>
      <c r="L6343" s="25">
        <v>473810</v>
      </c>
      <c r="M6343">
        <f t="shared" si="99"/>
        <v>947620</v>
      </c>
    </row>
    <row r="6344" spans="1:13">
      <c r="A6344" s="14">
        <v>44115</v>
      </c>
      <c r="B6344" s="15" t="s">
        <v>29</v>
      </c>
      <c r="C6344" s="15">
        <v>14278</v>
      </c>
      <c r="D6344" s="15">
        <v>248</v>
      </c>
      <c r="E6344" s="15">
        <v>17244</v>
      </c>
      <c r="J6344" s="15" t="s">
        <v>46</v>
      </c>
      <c r="K6344" s="15">
        <v>483470</v>
      </c>
      <c r="L6344" s="26">
        <v>483470</v>
      </c>
      <c r="M6344">
        <f t="shared" si="99"/>
        <v>966940</v>
      </c>
    </row>
    <row r="6345" spans="1:13">
      <c r="A6345" s="16">
        <v>44116</v>
      </c>
      <c r="B6345" s="17" t="s">
        <v>29</v>
      </c>
      <c r="C6345" s="17">
        <v>14471</v>
      </c>
      <c r="D6345" s="17">
        <v>250</v>
      </c>
      <c r="E6345" s="17">
        <v>17408</v>
      </c>
      <c r="J6345" s="17" t="s">
        <v>46</v>
      </c>
      <c r="K6345" s="17">
        <v>493534</v>
      </c>
      <c r="L6345" s="25">
        <v>493534</v>
      </c>
      <c r="M6345">
        <f t="shared" si="99"/>
        <v>987068</v>
      </c>
    </row>
    <row r="6346" spans="1:13">
      <c r="A6346" s="14">
        <v>44117</v>
      </c>
      <c r="B6346" s="15" t="s">
        <v>29</v>
      </c>
      <c r="C6346" s="15">
        <v>14690</v>
      </c>
      <c r="D6346" s="15">
        <v>251</v>
      </c>
      <c r="E6346" s="15">
        <v>17578</v>
      </c>
      <c r="J6346" s="15" t="s">
        <v>46</v>
      </c>
      <c r="K6346" s="15">
        <v>501578</v>
      </c>
      <c r="L6346" s="26">
        <v>501578</v>
      </c>
      <c r="M6346">
        <f t="shared" si="99"/>
        <v>1003156</v>
      </c>
    </row>
    <row r="6347" spans="1:13">
      <c r="A6347" s="16">
        <v>44118</v>
      </c>
      <c r="B6347" s="17" t="s">
        <v>29</v>
      </c>
      <c r="C6347" s="17">
        <v>15001</v>
      </c>
      <c r="D6347" s="17">
        <v>254</v>
      </c>
      <c r="E6347" s="17">
        <v>17762</v>
      </c>
      <c r="J6347" s="17" t="s">
        <v>46</v>
      </c>
      <c r="K6347" s="17">
        <v>501580</v>
      </c>
      <c r="L6347" s="25">
        <v>501580</v>
      </c>
      <c r="M6347">
        <f t="shared" si="99"/>
        <v>1003160</v>
      </c>
    </row>
    <row r="6348" spans="1:13">
      <c r="A6348" s="14">
        <v>44119</v>
      </c>
      <c r="B6348" s="15" t="s">
        <v>29</v>
      </c>
      <c r="C6348" s="15">
        <v>15233</v>
      </c>
      <c r="D6348" s="15">
        <v>255</v>
      </c>
      <c r="E6348" s="15">
        <v>18008</v>
      </c>
      <c r="J6348" s="15" t="s">
        <v>46</v>
      </c>
      <c r="K6348" s="15">
        <v>515248</v>
      </c>
      <c r="L6348" s="26">
        <v>515248</v>
      </c>
      <c r="M6348">
        <f t="shared" si="99"/>
        <v>1030496</v>
      </c>
    </row>
    <row r="6349" spans="1:13">
      <c r="A6349" s="16">
        <v>44120</v>
      </c>
      <c r="B6349" s="17" t="s">
        <v>29</v>
      </c>
      <c r="C6349" s="17">
        <v>15389</v>
      </c>
      <c r="D6349" s="17">
        <v>260</v>
      </c>
      <c r="E6349" s="17">
        <v>18303</v>
      </c>
      <c r="J6349" s="17" t="s">
        <v>46</v>
      </c>
      <c r="K6349" s="17">
        <v>527470</v>
      </c>
      <c r="L6349" s="25">
        <v>527470</v>
      </c>
      <c r="M6349">
        <f t="shared" si="99"/>
        <v>1054940</v>
      </c>
    </row>
    <row r="6350" spans="1:13">
      <c r="A6350" s="14">
        <v>44121</v>
      </c>
      <c r="B6350" s="15" t="s">
        <v>29</v>
      </c>
      <c r="C6350" s="15">
        <v>15618</v>
      </c>
      <c r="D6350" s="15">
        <v>262</v>
      </c>
      <c r="E6350" s="15">
        <v>18522</v>
      </c>
      <c r="J6350" s="15" t="s">
        <v>46</v>
      </c>
      <c r="K6350" s="15">
        <v>537467</v>
      </c>
      <c r="L6350" s="26">
        <v>537467</v>
      </c>
      <c r="M6350">
        <f t="shared" si="99"/>
        <v>1074934</v>
      </c>
    </row>
    <row r="6351" spans="1:13">
      <c r="A6351" s="16">
        <v>44122</v>
      </c>
      <c r="B6351" s="17" t="s">
        <v>29</v>
      </c>
      <c r="C6351" s="17">
        <v>15852</v>
      </c>
      <c r="D6351" s="17">
        <v>265</v>
      </c>
      <c r="E6351" s="17">
        <v>18797</v>
      </c>
      <c r="J6351" s="17" t="s">
        <v>46</v>
      </c>
      <c r="K6351" s="17">
        <v>546775</v>
      </c>
      <c r="L6351" s="25">
        <v>546775</v>
      </c>
      <c r="M6351">
        <f t="shared" si="99"/>
        <v>1093550</v>
      </c>
    </row>
    <row r="6352" spans="1:13">
      <c r="A6352" s="14">
        <v>44123</v>
      </c>
      <c r="B6352" s="15" t="s">
        <v>29</v>
      </c>
      <c r="C6352" s="15">
        <v>16069</v>
      </c>
      <c r="D6352" s="15">
        <v>268</v>
      </c>
      <c r="E6352" s="15">
        <v>18967</v>
      </c>
      <c r="J6352" s="15" t="s">
        <v>46</v>
      </c>
      <c r="K6352" s="15">
        <v>556100</v>
      </c>
      <c r="L6352" s="26">
        <v>556100</v>
      </c>
      <c r="M6352">
        <f t="shared" si="99"/>
        <v>1112200</v>
      </c>
    </row>
    <row r="6353" spans="1:13">
      <c r="A6353" s="16">
        <v>44124</v>
      </c>
      <c r="B6353" s="17" t="s">
        <v>29</v>
      </c>
      <c r="C6353" s="17">
        <v>16270</v>
      </c>
      <c r="D6353" s="17">
        <v>272</v>
      </c>
      <c r="E6353" s="17">
        <v>19135</v>
      </c>
      <c r="J6353" s="17" t="s">
        <v>46</v>
      </c>
      <c r="K6353" s="17">
        <v>560587</v>
      </c>
      <c r="L6353" s="25">
        <v>560587</v>
      </c>
      <c r="M6353">
        <f t="shared" si="99"/>
        <v>1121174</v>
      </c>
    </row>
    <row r="6354" spans="1:13">
      <c r="A6354" s="14">
        <v>44125</v>
      </c>
      <c r="B6354" s="15" t="s">
        <v>29</v>
      </c>
      <c r="C6354" s="15">
        <v>16487</v>
      </c>
      <c r="D6354" s="15">
        <v>274</v>
      </c>
      <c r="E6354" s="15">
        <v>19357</v>
      </c>
      <c r="J6354" s="15" t="s">
        <v>46</v>
      </c>
      <c r="K6354" s="15">
        <v>560587</v>
      </c>
      <c r="L6354" s="26">
        <v>560587</v>
      </c>
      <c r="M6354">
        <f t="shared" si="99"/>
        <v>1121174</v>
      </c>
    </row>
    <row r="6355" spans="1:13">
      <c r="A6355" s="16">
        <v>44126</v>
      </c>
      <c r="B6355" s="17" t="s">
        <v>29</v>
      </c>
      <c r="C6355" s="17">
        <v>16706</v>
      </c>
      <c r="D6355" s="17">
        <v>279</v>
      </c>
      <c r="E6355" s="17">
        <v>19621</v>
      </c>
      <c r="J6355" s="17" t="s">
        <v>46</v>
      </c>
      <c r="K6355" s="17">
        <v>570245</v>
      </c>
      <c r="L6355" s="25">
        <v>570245</v>
      </c>
      <c r="M6355">
        <f t="shared" si="99"/>
        <v>1140490</v>
      </c>
    </row>
    <row r="6356" spans="1:13">
      <c r="A6356" s="14">
        <v>44127</v>
      </c>
      <c r="B6356" s="15" t="s">
        <v>29</v>
      </c>
      <c r="C6356" s="15">
        <v>16937</v>
      </c>
      <c r="D6356" s="15">
        <v>284</v>
      </c>
      <c r="E6356" s="15">
        <v>19844</v>
      </c>
      <c r="J6356" s="15" t="s">
        <v>46</v>
      </c>
      <c r="K6356" s="15">
        <v>572209</v>
      </c>
      <c r="L6356" s="26">
        <v>572209</v>
      </c>
      <c r="M6356">
        <f t="shared" si="99"/>
        <v>1144418</v>
      </c>
    </row>
    <row r="6357" spans="1:13">
      <c r="A6357" s="16">
        <v>44128</v>
      </c>
      <c r="B6357" s="17" t="s">
        <v>29</v>
      </c>
      <c r="C6357" s="17">
        <v>17135</v>
      </c>
      <c r="D6357" s="17">
        <v>285</v>
      </c>
      <c r="E6357" s="17">
        <v>20040</v>
      </c>
      <c r="J6357" s="17" t="s">
        <v>46</v>
      </c>
      <c r="K6357" s="17">
        <v>576624</v>
      </c>
      <c r="L6357" s="25">
        <v>576624</v>
      </c>
      <c r="M6357">
        <f t="shared" si="99"/>
        <v>1153248</v>
      </c>
    </row>
    <row r="6358" spans="1:13">
      <c r="A6358" s="14">
        <v>44129</v>
      </c>
      <c r="B6358" s="15" t="s">
        <v>29</v>
      </c>
      <c r="C6358" s="15">
        <v>17318</v>
      </c>
      <c r="D6358" s="15">
        <v>290</v>
      </c>
      <c r="E6358" s="15">
        <v>20213</v>
      </c>
      <c r="J6358" s="15" t="s">
        <v>46</v>
      </c>
      <c r="K6358" s="15">
        <v>586083</v>
      </c>
      <c r="L6358" s="26">
        <v>586083</v>
      </c>
      <c r="M6358">
        <f t="shared" si="99"/>
        <v>1172166</v>
      </c>
    </row>
    <row r="6359" spans="1:13">
      <c r="A6359" s="16">
        <v>44130</v>
      </c>
      <c r="B6359" s="17" t="s">
        <v>29</v>
      </c>
      <c r="C6359" s="17">
        <v>17590</v>
      </c>
      <c r="D6359" s="17">
        <v>291</v>
      </c>
      <c r="E6359" s="17">
        <v>20370</v>
      </c>
      <c r="J6359" s="17" t="s">
        <v>46</v>
      </c>
      <c r="K6359" s="17">
        <v>595976</v>
      </c>
      <c r="L6359" s="25">
        <v>595976</v>
      </c>
      <c r="M6359">
        <f t="shared" si="99"/>
        <v>1191952</v>
      </c>
    </row>
    <row r="6360" spans="1:13">
      <c r="A6360" s="14">
        <v>44131</v>
      </c>
      <c r="B6360" s="15" t="s">
        <v>29</v>
      </c>
      <c r="C6360" s="15">
        <v>17782</v>
      </c>
      <c r="D6360" s="15">
        <v>293</v>
      </c>
      <c r="E6360" s="15">
        <v>20586</v>
      </c>
      <c r="J6360" s="15" t="s">
        <v>46</v>
      </c>
      <c r="K6360" s="15">
        <v>600482</v>
      </c>
      <c r="L6360" s="26">
        <v>600482</v>
      </c>
      <c r="M6360">
        <f t="shared" si="99"/>
        <v>1200964</v>
      </c>
    </row>
    <row r="6361" spans="1:13">
      <c r="A6361" s="16">
        <v>44132</v>
      </c>
      <c r="B6361" s="17" t="s">
        <v>29</v>
      </c>
      <c r="C6361" s="17">
        <v>17998</v>
      </c>
      <c r="D6361" s="17">
        <v>298</v>
      </c>
      <c r="E6361" s="17">
        <v>20817</v>
      </c>
      <c r="J6361" s="17" t="s">
        <v>46</v>
      </c>
      <c r="K6361" s="17">
        <v>600616</v>
      </c>
      <c r="L6361" s="25">
        <v>600616</v>
      </c>
      <c r="M6361">
        <f t="shared" si="99"/>
        <v>1201232</v>
      </c>
    </row>
    <row r="6362" spans="1:13">
      <c r="A6362" s="14">
        <v>44133</v>
      </c>
      <c r="B6362" s="15" t="s">
        <v>29</v>
      </c>
      <c r="C6362" s="15">
        <v>18203</v>
      </c>
      <c r="D6362" s="15">
        <v>300</v>
      </c>
      <c r="E6362" s="15">
        <v>21149</v>
      </c>
      <c r="J6362" s="15" t="s">
        <v>46</v>
      </c>
      <c r="K6362" s="15">
        <v>602701</v>
      </c>
      <c r="L6362" s="26">
        <v>602701</v>
      </c>
      <c r="M6362">
        <f t="shared" si="99"/>
        <v>1205402</v>
      </c>
    </row>
    <row r="6363" spans="1:13">
      <c r="A6363" s="16">
        <v>44134</v>
      </c>
      <c r="B6363" s="17" t="s">
        <v>29</v>
      </c>
      <c r="C6363" s="17">
        <v>18402</v>
      </c>
      <c r="D6363" s="17">
        <v>306</v>
      </c>
      <c r="E6363" s="17">
        <v>21476</v>
      </c>
      <c r="J6363" s="17" t="s">
        <v>46</v>
      </c>
      <c r="K6363" s="17">
        <v>610184</v>
      </c>
      <c r="L6363" s="25">
        <v>610184</v>
      </c>
      <c r="M6363">
        <f t="shared" si="99"/>
        <v>1220368</v>
      </c>
    </row>
    <row r="6364" spans="1:13">
      <c r="A6364" s="14">
        <v>44135</v>
      </c>
      <c r="B6364" s="15" t="s">
        <v>29</v>
      </c>
      <c r="C6364" s="15">
        <v>18595</v>
      </c>
      <c r="D6364" s="15">
        <v>312</v>
      </c>
      <c r="E6364" s="15">
        <v>21798</v>
      </c>
      <c r="J6364" s="15" t="s">
        <v>46</v>
      </c>
      <c r="K6364" s="15">
        <v>615158</v>
      </c>
      <c r="L6364" s="26">
        <v>615158</v>
      </c>
      <c r="M6364">
        <f t="shared" si="99"/>
        <v>1230316</v>
      </c>
    </row>
    <row r="6365" spans="1:13">
      <c r="A6365" s="16">
        <v>44136</v>
      </c>
      <c r="B6365" s="17" t="s">
        <v>29</v>
      </c>
      <c r="C6365" s="17">
        <v>18862</v>
      </c>
      <c r="D6365" s="17">
        <v>317</v>
      </c>
      <c r="E6365" s="17">
        <v>22059</v>
      </c>
      <c r="J6365" s="17" t="s">
        <v>46</v>
      </c>
      <c r="K6365" s="17">
        <v>619709</v>
      </c>
      <c r="L6365" s="25">
        <v>619709</v>
      </c>
      <c r="M6365">
        <f t="shared" si="99"/>
        <v>1239418</v>
      </c>
    </row>
    <row r="6366" spans="1:13">
      <c r="A6366" s="14">
        <v>44137</v>
      </c>
      <c r="B6366" s="15" t="s">
        <v>29</v>
      </c>
      <c r="C6366" s="15">
        <v>18965</v>
      </c>
      <c r="D6366" s="15">
        <v>326</v>
      </c>
      <c r="E6366" s="15">
        <v>22264</v>
      </c>
      <c r="J6366" s="15" t="s">
        <v>46</v>
      </c>
      <c r="K6366" s="15">
        <v>624999</v>
      </c>
      <c r="L6366" s="26">
        <v>624999</v>
      </c>
      <c r="M6366">
        <f t="shared" si="99"/>
        <v>1249998</v>
      </c>
    </row>
    <row r="6367" spans="1:13">
      <c r="A6367" s="16">
        <v>44138</v>
      </c>
      <c r="B6367" s="17" t="s">
        <v>29</v>
      </c>
      <c r="C6367" s="17">
        <v>19304</v>
      </c>
      <c r="D6367" s="17">
        <v>336</v>
      </c>
      <c r="E6367" s="17">
        <v>22598</v>
      </c>
      <c r="J6367" s="17" t="s">
        <v>46</v>
      </c>
      <c r="K6367" s="17">
        <v>626545</v>
      </c>
      <c r="L6367" s="25">
        <v>626545</v>
      </c>
      <c r="M6367">
        <f t="shared" si="99"/>
        <v>1253090</v>
      </c>
    </row>
    <row r="6368" spans="1:13">
      <c r="A6368" s="14">
        <v>44139</v>
      </c>
      <c r="B6368" s="15" t="s">
        <v>29</v>
      </c>
      <c r="C6368" s="15">
        <v>19469</v>
      </c>
      <c r="D6368" s="15">
        <v>344</v>
      </c>
      <c r="E6368" s="15">
        <v>22932</v>
      </c>
      <c r="J6368" s="15" t="s">
        <v>46</v>
      </c>
      <c r="K6368" s="15">
        <v>626545</v>
      </c>
      <c r="L6368" s="26">
        <v>626545</v>
      </c>
      <c r="M6368">
        <f t="shared" si="99"/>
        <v>1253090</v>
      </c>
    </row>
    <row r="6369" spans="1:13">
      <c r="A6369" s="16">
        <v>44140</v>
      </c>
      <c r="B6369" s="17" t="s">
        <v>29</v>
      </c>
      <c r="C6369" s="17">
        <v>19579</v>
      </c>
      <c r="D6369" s="17">
        <v>355</v>
      </c>
      <c r="E6369" s="17">
        <v>23365</v>
      </c>
      <c r="J6369" s="17" t="s">
        <v>46</v>
      </c>
      <c r="K6369" s="17">
        <v>630016</v>
      </c>
      <c r="L6369" s="25">
        <v>630016</v>
      </c>
      <c r="M6369">
        <f t="shared" si="99"/>
        <v>1260032</v>
      </c>
    </row>
    <row r="6370" spans="1:13">
      <c r="A6370" s="14">
        <v>44141</v>
      </c>
      <c r="B6370" s="15" t="s">
        <v>29</v>
      </c>
      <c r="C6370" s="15">
        <v>19780</v>
      </c>
      <c r="D6370" s="15">
        <v>361</v>
      </c>
      <c r="E6370" s="15">
        <v>23809</v>
      </c>
      <c r="J6370" s="15" t="s">
        <v>46</v>
      </c>
      <c r="K6370" s="15">
        <v>632688</v>
      </c>
      <c r="L6370" s="26">
        <v>632688</v>
      </c>
      <c r="M6370">
        <f t="shared" si="99"/>
        <v>1265376</v>
      </c>
    </row>
    <row r="6371" spans="1:13">
      <c r="A6371" s="16">
        <v>44142</v>
      </c>
      <c r="B6371" s="17" t="s">
        <v>29</v>
      </c>
      <c r="C6371" s="17">
        <v>20033</v>
      </c>
      <c r="D6371" s="17">
        <v>361</v>
      </c>
      <c r="E6371" s="17">
        <v>24239</v>
      </c>
      <c r="J6371" s="17" t="s">
        <v>46</v>
      </c>
      <c r="K6371" s="17">
        <v>633927</v>
      </c>
      <c r="L6371" s="25">
        <v>633927</v>
      </c>
      <c r="M6371">
        <f t="shared" si="99"/>
        <v>1267854</v>
      </c>
    </row>
    <row r="6372" spans="1:13">
      <c r="A6372" s="14">
        <v>44143</v>
      </c>
      <c r="B6372" s="15" t="s">
        <v>29</v>
      </c>
      <c r="C6372" s="15">
        <v>20243</v>
      </c>
      <c r="D6372" s="15">
        <v>371</v>
      </c>
      <c r="E6372" s="15">
        <v>24812</v>
      </c>
      <c r="J6372" s="15" t="s">
        <v>46</v>
      </c>
      <c r="K6372" s="15">
        <v>635789</v>
      </c>
      <c r="L6372" s="26">
        <v>635789</v>
      </c>
      <c r="M6372">
        <f t="shared" si="99"/>
        <v>1271578</v>
      </c>
    </row>
    <row r="6373" spans="1:13">
      <c r="A6373" s="16">
        <v>44144</v>
      </c>
      <c r="B6373" s="17" t="s">
        <v>29</v>
      </c>
      <c r="C6373" s="17">
        <v>20393</v>
      </c>
      <c r="D6373" s="17">
        <v>377</v>
      </c>
      <c r="E6373" s="17">
        <v>25486</v>
      </c>
      <c r="J6373" s="17" t="s">
        <v>46</v>
      </c>
      <c r="K6373" s="17">
        <v>637950</v>
      </c>
      <c r="L6373" s="25">
        <v>637950</v>
      </c>
      <c r="M6373">
        <f t="shared" si="99"/>
        <v>1275900</v>
      </c>
    </row>
    <row r="6374" spans="1:13">
      <c r="A6374" s="14">
        <v>44145</v>
      </c>
      <c r="B6374" s="15" t="s">
        <v>29</v>
      </c>
      <c r="C6374" s="15">
        <v>20621</v>
      </c>
      <c r="D6374" s="15">
        <v>384</v>
      </c>
      <c r="E6374" s="15">
        <v>26197</v>
      </c>
      <c r="J6374" s="15" t="s">
        <v>46</v>
      </c>
      <c r="K6374" s="15">
        <v>638736</v>
      </c>
      <c r="L6374" s="26">
        <v>638736</v>
      </c>
      <c r="M6374">
        <f t="shared" si="99"/>
        <v>1277472</v>
      </c>
    </row>
    <row r="6375" spans="1:13">
      <c r="A6375" s="16">
        <v>44146</v>
      </c>
      <c r="B6375" s="17" t="s">
        <v>29</v>
      </c>
      <c r="C6375" s="17">
        <v>21047</v>
      </c>
      <c r="D6375" s="17">
        <v>396</v>
      </c>
      <c r="E6375" s="17">
        <v>26808</v>
      </c>
      <c r="J6375" s="17" t="s">
        <v>46</v>
      </c>
      <c r="K6375" s="17">
        <v>639327</v>
      </c>
      <c r="L6375" s="25">
        <v>639327</v>
      </c>
      <c r="M6375">
        <f t="shared" si="99"/>
        <v>1278654</v>
      </c>
    </row>
    <row r="6376" spans="1:13">
      <c r="A6376" s="14">
        <v>44147</v>
      </c>
      <c r="B6376" s="15" t="s">
        <v>29</v>
      </c>
      <c r="C6376" s="15">
        <v>21408</v>
      </c>
      <c r="D6376" s="15">
        <v>405</v>
      </c>
      <c r="E6376" s="15">
        <v>27418</v>
      </c>
      <c r="J6376" s="15" t="s">
        <v>46</v>
      </c>
      <c r="K6376" s="15">
        <v>642176</v>
      </c>
      <c r="L6376" s="26">
        <v>642176</v>
      </c>
      <c r="M6376">
        <f t="shared" si="99"/>
        <v>1284352</v>
      </c>
    </row>
    <row r="6377" spans="1:13">
      <c r="A6377" s="16">
        <v>44148</v>
      </c>
      <c r="B6377" s="17" t="s">
        <v>29</v>
      </c>
      <c r="C6377" s="17">
        <v>21607</v>
      </c>
      <c r="D6377" s="17">
        <v>411</v>
      </c>
      <c r="E6377" s="17">
        <v>28183</v>
      </c>
      <c r="J6377" s="17" t="s">
        <v>46</v>
      </c>
      <c r="K6377" s="17">
        <v>643576</v>
      </c>
      <c r="L6377" s="25">
        <v>643576</v>
      </c>
      <c r="M6377">
        <f t="shared" si="99"/>
        <v>1287152</v>
      </c>
    </row>
    <row r="6378" spans="1:13">
      <c r="A6378" s="14">
        <v>44149</v>
      </c>
      <c r="B6378" s="15" t="s">
        <v>29</v>
      </c>
      <c r="C6378" s="15">
        <v>21846</v>
      </c>
      <c r="D6378" s="15">
        <v>423</v>
      </c>
      <c r="E6378" s="15">
        <v>29008</v>
      </c>
      <c r="J6378" s="15" t="s">
        <v>46</v>
      </c>
      <c r="K6378" s="15">
        <v>644762</v>
      </c>
      <c r="L6378" s="26">
        <v>644762</v>
      </c>
      <c r="M6378">
        <f t="shared" si="99"/>
        <v>1289524</v>
      </c>
    </row>
    <row r="6379" spans="1:13">
      <c r="A6379" s="16">
        <v>44150</v>
      </c>
      <c r="B6379" s="17" t="s">
        <v>29</v>
      </c>
      <c r="C6379" s="17">
        <v>22183</v>
      </c>
      <c r="D6379" s="17">
        <v>431</v>
      </c>
      <c r="E6379" s="17">
        <v>29330</v>
      </c>
      <c r="J6379" s="17" t="s">
        <v>46</v>
      </c>
      <c r="K6379" s="17">
        <v>646220</v>
      </c>
      <c r="L6379" s="25">
        <v>646220</v>
      </c>
      <c r="M6379">
        <f t="shared" si="99"/>
        <v>1292440</v>
      </c>
    </row>
    <row r="6380" spans="1:13">
      <c r="A6380" s="14">
        <v>44151</v>
      </c>
      <c r="B6380" s="15" t="s">
        <v>29</v>
      </c>
      <c r="C6380" s="15">
        <v>22392</v>
      </c>
      <c r="D6380" s="15">
        <v>442</v>
      </c>
      <c r="E6380" s="15">
        <v>29713</v>
      </c>
      <c r="J6380" s="15" t="s">
        <v>46</v>
      </c>
      <c r="K6380" s="15">
        <v>647540</v>
      </c>
      <c r="L6380" s="26">
        <v>647540</v>
      </c>
      <c r="M6380">
        <f t="shared" si="99"/>
        <v>1295080</v>
      </c>
    </row>
    <row r="6381" spans="1:13">
      <c r="A6381" s="16">
        <v>44152</v>
      </c>
      <c r="B6381" s="17" t="s">
        <v>29</v>
      </c>
      <c r="C6381" s="17">
        <v>22931</v>
      </c>
      <c r="D6381" s="17">
        <v>450</v>
      </c>
      <c r="E6381" s="17">
        <v>30156</v>
      </c>
      <c r="J6381" s="17" t="s">
        <v>46</v>
      </c>
      <c r="K6381" s="17">
        <v>647897</v>
      </c>
      <c r="L6381" s="25">
        <v>647897</v>
      </c>
      <c r="M6381">
        <f t="shared" si="99"/>
        <v>1295794</v>
      </c>
    </row>
    <row r="6382" spans="1:13">
      <c r="A6382" s="14">
        <v>44153</v>
      </c>
      <c r="B6382" s="15" t="s">
        <v>29</v>
      </c>
      <c r="C6382" s="15">
        <v>23506</v>
      </c>
      <c r="D6382" s="15">
        <v>462</v>
      </c>
      <c r="E6382" s="15">
        <v>30740</v>
      </c>
      <c r="J6382" s="15" t="s">
        <v>46</v>
      </c>
      <c r="K6382" s="15">
        <v>647897</v>
      </c>
      <c r="L6382" s="26">
        <v>647897</v>
      </c>
      <c r="M6382">
        <f t="shared" si="99"/>
        <v>1295794</v>
      </c>
    </row>
    <row r="6383" spans="1:13">
      <c r="A6383" s="16">
        <v>44154</v>
      </c>
      <c r="B6383" s="17" t="s">
        <v>29</v>
      </c>
      <c r="C6383" s="17">
        <v>24025</v>
      </c>
      <c r="D6383" s="17">
        <v>475</v>
      </c>
      <c r="E6383" s="17">
        <v>31401</v>
      </c>
      <c r="J6383" s="17" t="s">
        <v>46</v>
      </c>
      <c r="K6383" s="17">
        <v>649389</v>
      </c>
      <c r="L6383" s="25">
        <v>649389</v>
      </c>
      <c r="M6383">
        <f t="shared" si="99"/>
        <v>1298778</v>
      </c>
    </row>
    <row r="6384" spans="1:13">
      <c r="A6384" s="14">
        <v>44155</v>
      </c>
      <c r="B6384" s="15" t="s">
        <v>29</v>
      </c>
      <c r="C6384" s="15">
        <v>24729</v>
      </c>
      <c r="D6384" s="15">
        <v>488</v>
      </c>
      <c r="E6384" s="15">
        <v>32197</v>
      </c>
      <c r="J6384" s="15" t="s">
        <v>47</v>
      </c>
      <c r="K6384" s="15">
        <v>1167</v>
      </c>
      <c r="L6384" s="26">
        <v>1167</v>
      </c>
      <c r="M6384">
        <f t="shared" si="99"/>
        <v>2334</v>
      </c>
    </row>
    <row r="6385" spans="1:13">
      <c r="A6385" s="16">
        <v>44156</v>
      </c>
      <c r="B6385" s="17" t="s">
        <v>29</v>
      </c>
      <c r="C6385" s="17">
        <v>25455</v>
      </c>
      <c r="D6385" s="17">
        <v>500</v>
      </c>
      <c r="E6385" s="17">
        <v>32785</v>
      </c>
      <c r="J6385" s="17" t="s">
        <v>47</v>
      </c>
      <c r="K6385" s="17">
        <v>1745</v>
      </c>
      <c r="L6385" s="25">
        <v>1745</v>
      </c>
      <c r="M6385">
        <f t="shared" si="99"/>
        <v>3490</v>
      </c>
    </row>
    <row r="6386" spans="1:13">
      <c r="A6386" s="14">
        <v>44157</v>
      </c>
      <c r="B6386" s="15" t="s">
        <v>29</v>
      </c>
      <c r="C6386" s="15">
        <v>26112</v>
      </c>
      <c r="D6386" s="15">
        <v>518</v>
      </c>
      <c r="E6386" s="15">
        <v>33700</v>
      </c>
      <c r="J6386" s="15" t="s">
        <v>47</v>
      </c>
      <c r="K6386" s="15">
        <v>2861</v>
      </c>
      <c r="L6386" s="26">
        <v>2861</v>
      </c>
      <c r="M6386">
        <f t="shared" si="99"/>
        <v>5722</v>
      </c>
    </row>
    <row r="6387" spans="1:13">
      <c r="A6387" s="16">
        <v>44158</v>
      </c>
      <c r="B6387" s="17" t="s">
        <v>29</v>
      </c>
      <c r="C6387" s="17">
        <v>26756</v>
      </c>
      <c r="D6387" s="17">
        <v>537</v>
      </c>
      <c r="E6387" s="17">
        <v>34327</v>
      </c>
      <c r="J6387" s="17" t="s">
        <v>47</v>
      </c>
      <c r="K6387" s="17">
        <v>6154</v>
      </c>
      <c r="L6387" s="25">
        <v>6154</v>
      </c>
      <c r="M6387">
        <f t="shared" si="99"/>
        <v>12308</v>
      </c>
    </row>
    <row r="6388" spans="1:13">
      <c r="A6388" s="14">
        <v>44159</v>
      </c>
      <c r="B6388" s="15" t="s">
        <v>29</v>
      </c>
      <c r="C6388" s="15">
        <v>27541</v>
      </c>
      <c r="D6388" s="15">
        <v>560</v>
      </c>
      <c r="E6388" s="15">
        <v>34781</v>
      </c>
      <c r="J6388" s="15" t="s">
        <v>47</v>
      </c>
      <c r="K6388" s="15">
        <v>9060</v>
      </c>
      <c r="L6388" s="26">
        <v>9060</v>
      </c>
      <c r="M6388">
        <f t="shared" si="99"/>
        <v>18120</v>
      </c>
    </row>
    <row r="6389" spans="1:13">
      <c r="A6389" s="16">
        <v>44160</v>
      </c>
      <c r="B6389" s="17" t="s">
        <v>29</v>
      </c>
      <c r="C6389" s="17">
        <v>28007</v>
      </c>
      <c r="D6389" s="17">
        <v>572</v>
      </c>
      <c r="E6389" s="17">
        <v>35729</v>
      </c>
      <c r="J6389" s="17" t="s">
        <v>47</v>
      </c>
      <c r="K6389" s="17">
        <v>15654</v>
      </c>
      <c r="L6389" s="25">
        <v>15654</v>
      </c>
      <c r="M6389">
        <f t="shared" si="99"/>
        <v>31308</v>
      </c>
    </row>
    <row r="6390" spans="1:13">
      <c r="A6390" s="14">
        <v>44161</v>
      </c>
      <c r="B6390" s="15" t="s">
        <v>29</v>
      </c>
      <c r="C6390" s="15">
        <v>28106</v>
      </c>
      <c r="D6390" s="15">
        <v>585</v>
      </c>
      <c r="E6390" s="15">
        <v>36566</v>
      </c>
      <c r="J6390" s="15" t="s">
        <v>47</v>
      </c>
      <c r="K6390" s="15">
        <v>23659</v>
      </c>
      <c r="L6390" s="26">
        <v>23659</v>
      </c>
      <c r="M6390">
        <f t="shared" si="99"/>
        <v>47318</v>
      </c>
    </row>
    <row r="6391" spans="1:13">
      <c r="A6391" s="16">
        <v>44162</v>
      </c>
      <c r="B6391" s="17" t="s">
        <v>29</v>
      </c>
      <c r="C6391" s="17">
        <v>29020</v>
      </c>
      <c r="D6391" s="17">
        <v>599</v>
      </c>
      <c r="E6391" s="17">
        <v>37497</v>
      </c>
      <c r="J6391" s="17" t="s">
        <v>47</v>
      </c>
      <c r="K6391" s="17">
        <v>31127</v>
      </c>
      <c r="L6391" s="25">
        <v>31127</v>
      </c>
      <c r="M6391">
        <f t="shared" si="99"/>
        <v>62254</v>
      </c>
    </row>
    <row r="6392" spans="1:13">
      <c r="A6392" s="14">
        <v>44163</v>
      </c>
      <c r="B6392" s="15" t="s">
        <v>29</v>
      </c>
      <c r="C6392" s="15">
        <v>29510</v>
      </c>
      <c r="D6392" s="15">
        <v>612</v>
      </c>
      <c r="E6392" s="15">
        <v>38327</v>
      </c>
      <c r="J6392" s="15" t="s">
        <v>47</v>
      </c>
      <c r="K6392" s="15">
        <v>35144</v>
      </c>
      <c r="L6392" s="26">
        <v>35144</v>
      </c>
      <c r="M6392">
        <f t="shared" si="99"/>
        <v>70288</v>
      </c>
    </row>
    <row r="6393" spans="1:13">
      <c r="A6393" s="16">
        <v>44164</v>
      </c>
      <c r="B6393" s="17" t="s">
        <v>29</v>
      </c>
      <c r="C6393" s="17">
        <v>29780</v>
      </c>
      <c r="D6393" s="17">
        <v>623</v>
      </c>
      <c r="E6393" s="17">
        <v>38977</v>
      </c>
      <c r="J6393" s="17" t="s">
        <v>47</v>
      </c>
      <c r="K6393" s="17">
        <v>41396</v>
      </c>
      <c r="L6393" s="25">
        <v>41396</v>
      </c>
      <c r="M6393">
        <f t="shared" si="99"/>
        <v>82792</v>
      </c>
    </row>
    <row r="6394" spans="1:13">
      <c r="A6394" s="14">
        <v>44165</v>
      </c>
      <c r="B6394" s="15" t="s">
        <v>29</v>
      </c>
      <c r="C6394" s="15">
        <v>30724</v>
      </c>
      <c r="D6394" s="15">
        <v>635</v>
      </c>
      <c r="E6394" s="15">
        <v>40003</v>
      </c>
      <c r="J6394" s="15" t="s">
        <v>47</v>
      </c>
      <c r="K6394" s="15">
        <v>46310</v>
      </c>
      <c r="L6394" s="26">
        <v>46310</v>
      </c>
      <c r="M6394">
        <f t="shared" si="99"/>
        <v>92620</v>
      </c>
    </row>
    <row r="6395" spans="1:13">
      <c r="A6395" s="16">
        <v>44166</v>
      </c>
      <c r="B6395" s="17" t="s">
        <v>29</v>
      </c>
      <c r="C6395" s="17">
        <v>31584</v>
      </c>
      <c r="D6395" s="17">
        <v>645</v>
      </c>
      <c r="E6395" s="17">
        <v>40518</v>
      </c>
      <c r="J6395" s="17" t="s">
        <v>47</v>
      </c>
      <c r="K6395" s="17">
        <v>54195</v>
      </c>
      <c r="L6395" s="25">
        <v>54195</v>
      </c>
      <c r="M6395">
        <f t="shared" si="99"/>
        <v>108390</v>
      </c>
    </row>
    <row r="6396" spans="1:13">
      <c r="A6396" s="14">
        <v>44167</v>
      </c>
      <c r="B6396" s="15" t="s">
        <v>29</v>
      </c>
      <c r="C6396" s="15">
        <v>32343</v>
      </c>
      <c r="D6396" s="15">
        <v>666</v>
      </c>
      <c r="E6396" s="15">
        <v>41227</v>
      </c>
      <c r="J6396" s="15" t="s">
        <v>47</v>
      </c>
      <c r="K6396" s="15">
        <v>61290</v>
      </c>
      <c r="L6396" s="26">
        <v>61290</v>
      </c>
      <c r="M6396">
        <f t="shared" si="99"/>
        <v>122580</v>
      </c>
    </row>
    <row r="6397" spans="1:13">
      <c r="A6397" s="16">
        <v>44168</v>
      </c>
      <c r="B6397" s="17" t="s">
        <v>29</v>
      </c>
      <c r="C6397" s="17">
        <v>33370</v>
      </c>
      <c r="D6397" s="17">
        <v>677</v>
      </c>
      <c r="E6397" s="17">
        <v>41860</v>
      </c>
      <c r="J6397" s="17" t="s">
        <v>47</v>
      </c>
      <c r="K6397" s="17">
        <v>66918</v>
      </c>
      <c r="L6397" s="25">
        <v>66918</v>
      </c>
      <c r="M6397">
        <f t="shared" si="99"/>
        <v>133836</v>
      </c>
    </row>
    <row r="6398" spans="1:13">
      <c r="A6398" s="14">
        <v>44169</v>
      </c>
      <c r="B6398" s="15" t="s">
        <v>29</v>
      </c>
      <c r="C6398" s="15">
        <v>33914</v>
      </c>
      <c r="D6398" s="15">
        <v>695</v>
      </c>
      <c r="E6398" s="15">
        <v>42697</v>
      </c>
      <c r="J6398" s="15" t="s">
        <v>47</v>
      </c>
      <c r="K6398" s="15">
        <v>76934</v>
      </c>
      <c r="L6398" s="26">
        <v>76934</v>
      </c>
      <c r="M6398">
        <f t="shared" si="99"/>
        <v>153868</v>
      </c>
    </row>
    <row r="6399" spans="1:13">
      <c r="A6399" s="16">
        <v>44170</v>
      </c>
      <c r="B6399" s="17" t="s">
        <v>29</v>
      </c>
      <c r="C6399" s="17">
        <v>34492</v>
      </c>
      <c r="D6399" s="17">
        <v>708</v>
      </c>
      <c r="E6399" s="17">
        <v>43500</v>
      </c>
      <c r="J6399" s="17" t="s">
        <v>47</v>
      </c>
      <c r="K6399" s="17">
        <v>77809</v>
      </c>
      <c r="L6399" s="25">
        <v>77809</v>
      </c>
      <c r="M6399">
        <f t="shared" si="99"/>
        <v>155618</v>
      </c>
    </row>
    <row r="6400" spans="1:13">
      <c r="A6400" s="14">
        <v>44171</v>
      </c>
      <c r="B6400" s="15" t="s">
        <v>29</v>
      </c>
      <c r="C6400" s="15">
        <v>35437</v>
      </c>
      <c r="D6400" s="15">
        <v>721</v>
      </c>
      <c r="E6400" s="15">
        <v>44405</v>
      </c>
      <c r="J6400" s="15" t="s">
        <v>47</v>
      </c>
      <c r="K6400" s="15">
        <v>85002</v>
      </c>
      <c r="L6400" s="26">
        <v>85002</v>
      </c>
      <c r="M6400">
        <f t="shared" si="99"/>
        <v>170004</v>
      </c>
    </row>
    <row r="6401" spans="1:13">
      <c r="A6401" s="16">
        <v>44172</v>
      </c>
      <c r="B6401" s="17" t="s">
        <v>29</v>
      </c>
      <c r="C6401" s="17">
        <v>35957</v>
      </c>
      <c r="D6401" s="17">
        <v>732</v>
      </c>
      <c r="E6401" s="17">
        <v>44958</v>
      </c>
      <c r="J6401" s="17" t="s">
        <v>47</v>
      </c>
      <c r="K6401" s="17">
        <v>91094</v>
      </c>
      <c r="L6401" s="25">
        <v>91094</v>
      </c>
      <c r="M6401">
        <f t="shared" si="99"/>
        <v>182188</v>
      </c>
    </row>
    <row r="6402" spans="1:13">
      <c r="A6402" s="14">
        <v>44173</v>
      </c>
      <c r="B6402" s="15" t="s">
        <v>29</v>
      </c>
      <c r="C6402" s="15">
        <v>37063</v>
      </c>
      <c r="D6402" s="15">
        <v>739</v>
      </c>
      <c r="E6402" s="15">
        <v>45697</v>
      </c>
      <c r="J6402" s="15" t="s">
        <v>47</v>
      </c>
      <c r="K6402" s="15">
        <v>98750</v>
      </c>
      <c r="L6402" s="26">
        <v>98750</v>
      </c>
      <c r="M6402">
        <f t="shared" si="99"/>
        <v>197500</v>
      </c>
    </row>
    <row r="6403" spans="1:13">
      <c r="A6403" s="16">
        <v>44174</v>
      </c>
      <c r="B6403" s="17" t="s">
        <v>29</v>
      </c>
      <c r="C6403" s="17">
        <v>37871</v>
      </c>
      <c r="D6403" s="17">
        <v>753</v>
      </c>
      <c r="E6403" s="17">
        <v>46201</v>
      </c>
      <c r="J6403" s="17" t="s">
        <v>47</v>
      </c>
      <c r="K6403" s="17">
        <v>107904</v>
      </c>
      <c r="L6403" s="25">
        <v>107904</v>
      </c>
      <c r="M6403">
        <f t="shared" ref="M6403:M6466" si="100">K6403+L6403</f>
        <v>215808</v>
      </c>
    </row>
    <row r="6404" spans="1:13">
      <c r="A6404" s="14">
        <v>44175</v>
      </c>
      <c r="B6404" s="15" t="s">
        <v>29</v>
      </c>
      <c r="C6404" s="15">
        <v>38690</v>
      </c>
      <c r="D6404" s="15">
        <v>765</v>
      </c>
      <c r="E6404" s="15">
        <v>46930</v>
      </c>
      <c r="J6404" s="15" t="s">
        <v>47</v>
      </c>
      <c r="K6404" s="15">
        <v>116857</v>
      </c>
      <c r="L6404" s="26">
        <v>116857</v>
      </c>
      <c r="M6404">
        <f t="shared" si="100"/>
        <v>233714</v>
      </c>
    </row>
    <row r="6405" spans="1:13">
      <c r="A6405" s="16">
        <v>44176</v>
      </c>
      <c r="B6405" s="17" t="s">
        <v>29</v>
      </c>
      <c r="C6405" s="17">
        <v>39065</v>
      </c>
      <c r="D6405" s="17">
        <v>773</v>
      </c>
      <c r="E6405" s="17">
        <v>47703</v>
      </c>
      <c r="J6405" s="17" t="s">
        <v>47</v>
      </c>
      <c r="K6405" s="17">
        <v>126381</v>
      </c>
      <c r="L6405" s="25">
        <v>126381</v>
      </c>
      <c r="M6405">
        <f t="shared" si="100"/>
        <v>252762</v>
      </c>
    </row>
    <row r="6406" spans="1:13">
      <c r="A6406" s="14">
        <v>44177</v>
      </c>
      <c r="B6406" s="15" t="s">
        <v>29</v>
      </c>
      <c r="C6406" s="15">
        <v>39836</v>
      </c>
      <c r="D6406" s="15">
        <v>793</v>
      </c>
      <c r="E6406" s="15">
        <v>48354</v>
      </c>
      <c r="J6406" s="15" t="s">
        <v>47</v>
      </c>
      <c r="K6406" s="15">
        <v>127289</v>
      </c>
      <c r="L6406" s="26">
        <v>127289</v>
      </c>
      <c r="M6406">
        <f t="shared" si="100"/>
        <v>254578</v>
      </c>
    </row>
    <row r="6407" spans="1:13">
      <c r="A6407" s="16">
        <v>44178</v>
      </c>
      <c r="B6407" s="17" t="s">
        <v>29</v>
      </c>
      <c r="C6407" s="17">
        <v>40573</v>
      </c>
      <c r="D6407" s="17">
        <v>803</v>
      </c>
      <c r="E6407" s="17">
        <v>48951</v>
      </c>
      <c r="J6407" s="17" t="s">
        <v>47</v>
      </c>
      <c r="K6407" s="17">
        <v>139024</v>
      </c>
      <c r="L6407" s="25">
        <v>139024</v>
      </c>
      <c r="M6407">
        <f t="shared" si="100"/>
        <v>278048</v>
      </c>
    </row>
    <row r="6408" spans="1:13">
      <c r="A6408" s="14">
        <v>44179</v>
      </c>
      <c r="B6408" s="15" t="s">
        <v>29</v>
      </c>
      <c r="C6408" s="15">
        <v>41313</v>
      </c>
      <c r="D6408" s="15">
        <v>811</v>
      </c>
      <c r="E6408" s="15">
        <v>49375</v>
      </c>
      <c r="J6408" s="15" t="s">
        <v>47</v>
      </c>
      <c r="K6408" s="15">
        <v>150915</v>
      </c>
      <c r="L6408" s="26">
        <v>150915</v>
      </c>
      <c r="M6408">
        <f t="shared" si="100"/>
        <v>301830</v>
      </c>
    </row>
    <row r="6409" spans="1:13">
      <c r="A6409" s="16">
        <v>44180</v>
      </c>
      <c r="B6409" s="17" t="s">
        <v>29</v>
      </c>
      <c r="C6409" s="17">
        <v>41990</v>
      </c>
      <c r="D6409" s="17">
        <v>823</v>
      </c>
      <c r="E6409" s="17">
        <v>49761</v>
      </c>
      <c r="J6409" s="17" t="s">
        <v>47</v>
      </c>
      <c r="K6409" s="17">
        <v>162412</v>
      </c>
      <c r="L6409" s="25">
        <v>162412</v>
      </c>
      <c r="M6409">
        <f t="shared" si="100"/>
        <v>324824</v>
      </c>
    </row>
    <row r="6410" spans="1:13">
      <c r="A6410" s="14">
        <v>44181</v>
      </c>
      <c r="B6410" s="15" t="s">
        <v>29</v>
      </c>
      <c r="C6410" s="15">
        <v>42568</v>
      </c>
      <c r="D6410" s="15">
        <v>836</v>
      </c>
      <c r="E6410" s="15">
        <v>50196</v>
      </c>
      <c r="J6410" s="15" t="s">
        <v>47</v>
      </c>
      <c r="K6410" s="15">
        <v>173368</v>
      </c>
      <c r="L6410" s="26">
        <v>173368</v>
      </c>
      <c r="M6410">
        <f t="shared" si="100"/>
        <v>346736</v>
      </c>
    </row>
    <row r="6411" spans="1:13">
      <c r="A6411" s="16">
        <v>44182</v>
      </c>
      <c r="B6411" s="17" t="s">
        <v>29</v>
      </c>
      <c r="C6411" s="17">
        <v>43614</v>
      </c>
      <c r="D6411" s="17">
        <v>848</v>
      </c>
      <c r="E6411" s="17">
        <v>50680</v>
      </c>
      <c r="J6411" s="17" t="s">
        <v>47</v>
      </c>
      <c r="K6411" s="17">
        <v>184565</v>
      </c>
      <c r="L6411" s="25">
        <v>184565</v>
      </c>
      <c r="M6411">
        <f t="shared" si="100"/>
        <v>369130</v>
      </c>
    </row>
    <row r="6412" spans="1:13">
      <c r="A6412" s="14">
        <v>44183</v>
      </c>
      <c r="B6412" s="15" t="s">
        <v>29</v>
      </c>
      <c r="C6412" s="15">
        <v>44146</v>
      </c>
      <c r="D6412" s="15">
        <v>858</v>
      </c>
      <c r="E6412" s="15">
        <v>51143</v>
      </c>
      <c r="J6412" s="15" t="s">
        <v>47</v>
      </c>
      <c r="K6412" s="15">
        <v>195870</v>
      </c>
      <c r="L6412" s="26">
        <v>195203</v>
      </c>
      <c r="M6412">
        <f t="shared" si="100"/>
        <v>391073</v>
      </c>
    </row>
    <row r="6413" spans="1:13">
      <c r="A6413" s="16">
        <v>44184</v>
      </c>
      <c r="B6413" s="17" t="s">
        <v>29</v>
      </c>
      <c r="C6413" s="17">
        <v>44784</v>
      </c>
      <c r="D6413" s="17">
        <v>867</v>
      </c>
      <c r="E6413" s="17">
        <v>51625</v>
      </c>
      <c r="J6413" s="17" t="s">
        <v>47</v>
      </c>
      <c r="K6413" s="17">
        <v>196467</v>
      </c>
      <c r="L6413" s="25">
        <v>195796</v>
      </c>
      <c r="M6413">
        <f t="shared" si="100"/>
        <v>392263</v>
      </c>
    </row>
    <row r="6414" spans="1:13">
      <c r="A6414" s="14">
        <v>44185</v>
      </c>
      <c r="B6414" s="15" t="s">
        <v>29</v>
      </c>
      <c r="C6414" s="15">
        <v>45174</v>
      </c>
      <c r="D6414" s="15">
        <v>870</v>
      </c>
      <c r="E6414" s="15">
        <v>52010</v>
      </c>
      <c r="J6414" s="15" t="s">
        <v>47</v>
      </c>
      <c r="K6414" s="15">
        <v>205097</v>
      </c>
      <c r="L6414" s="26">
        <v>203921</v>
      </c>
      <c r="M6414">
        <f t="shared" si="100"/>
        <v>409018</v>
      </c>
    </row>
    <row r="6415" spans="1:13">
      <c r="A6415" s="16">
        <v>44186</v>
      </c>
      <c r="B6415" s="17" t="s">
        <v>29</v>
      </c>
      <c r="C6415" s="17">
        <v>46257</v>
      </c>
      <c r="D6415" s="17">
        <v>876</v>
      </c>
      <c r="E6415" s="17">
        <v>52329</v>
      </c>
      <c r="J6415" s="17" t="s">
        <v>47</v>
      </c>
      <c r="K6415" s="17">
        <v>215964</v>
      </c>
      <c r="L6415" s="25">
        <v>213823</v>
      </c>
      <c r="M6415">
        <f t="shared" si="100"/>
        <v>429787</v>
      </c>
    </row>
    <row r="6416" spans="1:13">
      <c r="A6416" s="14">
        <v>44187</v>
      </c>
      <c r="B6416" s="15" t="s">
        <v>29</v>
      </c>
      <c r="C6416" s="15">
        <v>46852</v>
      </c>
      <c r="D6416" s="15">
        <v>885</v>
      </c>
      <c r="E6416" s="15">
        <v>52623</v>
      </c>
      <c r="J6416" s="15" t="s">
        <v>47</v>
      </c>
      <c r="K6416" s="15">
        <v>227737</v>
      </c>
      <c r="L6416" s="26">
        <v>224158</v>
      </c>
      <c r="M6416">
        <f t="shared" si="100"/>
        <v>451895</v>
      </c>
    </row>
    <row r="6417" spans="1:13">
      <c r="A6417" s="16">
        <v>44188</v>
      </c>
      <c r="B6417" s="17" t="s">
        <v>29</v>
      </c>
      <c r="C6417" s="17">
        <v>47275</v>
      </c>
      <c r="D6417" s="17">
        <v>889</v>
      </c>
      <c r="E6417" s="17">
        <v>52955</v>
      </c>
      <c r="J6417" s="17" t="s">
        <v>47</v>
      </c>
      <c r="K6417" s="17">
        <v>234412</v>
      </c>
      <c r="L6417" s="25">
        <v>228388</v>
      </c>
      <c r="M6417">
        <f t="shared" si="100"/>
        <v>462800</v>
      </c>
    </row>
    <row r="6418" spans="1:13">
      <c r="A6418" s="14">
        <v>44189</v>
      </c>
      <c r="B6418" s="15" t="s">
        <v>29</v>
      </c>
      <c r="C6418" s="15">
        <v>47869</v>
      </c>
      <c r="D6418" s="15">
        <v>894</v>
      </c>
      <c r="E6418" s="15">
        <v>53392</v>
      </c>
      <c r="J6418" s="15" t="s">
        <v>47</v>
      </c>
      <c r="K6418" s="15">
        <v>256388</v>
      </c>
      <c r="L6418" s="26">
        <v>246203</v>
      </c>
      <c r="M6418">
        <f t="shared" si="100"/>
        <v>502591</v>
      </c>
    </row>
    <row r="6419" spans="1:13">
      <c r="A6419" s="16">
        <v>44190</v>
      </c>
      <c r="B6419" s="17" t="s">
        <v>29</v>
      </c>
      <c r="C6419" s="17">
        <v>48186</v>
      </c>
      <c r="D6419" s="17">
        <v>899</v>
      </c>
      <c r="E6419" s="17">
        <v>53766</v>
      </c>
      <c r="J6419" s="17" t="s">
        <v>47</v>
      </c>
      <c r="K6419" s="17">
        <v>269873</v>
      </c>
      <c r="L6419" s="25">
        <v>255918</v>
      </c>
      <c r="M6419">
        <f t="shared" si="100"/>
        <v>525791</v>
      </c>
    </row>
    <row r="6420" spans="1:13">
      <c r="A6420" s="14">
        <v>44191</v>
      </c>
      <c r="B6420" s="15" t="s">
        <v>29</v>
      </c>
      <c r="C6420" s="15">
        <v>48809</v>
      </c>
      <c r="D6420" s="15">
        <v>902</v>
      </c>
      <c r="E6420" s="15">
        <v>54058</v>
      </c>
      <c r="J6420" s="15" t="s">
        <v>47</v>
      </c>
      <c r="K6420" s="15">
        <v>270487</v>
      </c>
      <c r="L6420" s="26">
        <v>256365</v>
      </c>
      <c r="M6420">
        <f t="shared" si="100"/>
        <v>526852</v>
      </c>
    </row>
    <row r="6421" spans="1:13">
      <c r="A6421" s="16">
        <v>44192</v>
      </c>
      <c r="B6421" s="17" t="s">
        <v>29</v>
      </c>
      <c r="C6421" s="17">
        <v>49076</v>
      </c>
      <c r="D6421" s="17">
        <v>913</v>
      </c>
      <c r="E6421" s="17">
        <v>54280</v>
      </c>
      <c r="J6421" s="17" t="s">
        <v>47</v>
      </c>
      <c r="K6421" s="17">
        <v>280847</v>
      </c>
      <c r="L6421" s="25">
        <v>262213</v>
      </c>
      <c r="M6421">
        <f t="shared" si="100"/>
        <v>543060</v>
      </c>
    </row>
    <row r="6422" spans="1:13">
      <c r="A6422" s="14">
        <v>44193</v>
      </c>
      <c r="B6422" s="15" t="s">
        <v>29</v>
      </c>
      <c r="C6422" s="15">
        <v>49685</v>
      </c>
      <c r="D6422" s="15">
        <v>919</v>
      </c>
      <c r="E6422" s="15">
        <v>54438</v>
      </c>
      <c r="J6422" s="15" t="s">
        <v>47</v>
      </c>
      <c r="K6422" s="15">
        <v>291582</v>
      </c>
      <c r="L6422" s="26">
        <v>268486</v>
      </c>
      <c r="M6422">
        <f t="shared" si="100"/>
        <v>560068</v>
      </c>
    </row>
    <row r="6423" spans="1:13">
      <c r="A6423" s="16">
        <v>44194</v>
      </c>
      <c r="B6423" s="17" t="s">
        <v>29</v>
      </c>
      <c r="C6423" s="17">
        <v>50079</v>
      </c>
      <c r="D6423" s="17">
        <v>921</v>
      </c>
      <c r="E6423" s="17">
        <v>54680</v>
      </c>
      <c r="J6423" s="17" t="s">
        <v>47</v>
      </c>
      <c r="K6423" s="17">
        <v>300604</v>
      </c>
      <c r="L6423" s="25">
        <v>273618</v>
      </c>
      <c r="M6423">
        <f t="shared" si="100"/>
        <v>574222</v>
      </c>
    </row>
    <row r="6424" spans="1:13">
      <c r="A6424" s="14">
        <v>44195</v>
      </c>
      <c r="B6424" s="15" t="s">
        <v>29</v>
      </c>
      <c r="C6424" s="15">
        <v>50631</v>
      </c>
      <c r="D6424" s="15">
        <v>925</v>
      </c>
      <c r="E6424" s="15">
        <v>54894</v>
      </c>
      <c r="J6424" s="15" t="s">
        <v>47</v>
      </c>
      <c r="K6424" s="15">
        <v>308895</v>
      </c>
      <c r="L6424" s="26">
        <v>278432</v>
      </c>
      <c r="M6424">
        <f t="shared" si="100"/>
        <v>587327</v>
      </c>
    </row>
    <row r="6425" spans="1:13">
      <c r="A6425" s="16">
        <v>44196</v>
      </c>
      <c r="B6425" s="17" t="s">
        <v>29</v>
      </c>
      <c r="C6425" s="17">
        <v>51387</v>
      </c>
      <c r="D6425" s="17">
        <v>931</v>
      </c>
      <c r="E6425" s="17">
        <v>55114</v>
      </c>
      <c r="J6425" s="17" t="s">
        <v>47</v>
      </c>
      <c r="K6425" s="17">
        <v>319966</v>
      </c>
      <c r="L6425" s="25">
        <v>284640</v>
      </c>
      <c r="M6425">
        <f t="shared" si="100"/>
        <v>604606</v>
      </c>
    </row>
    <row r="6426" spans="1:13">
      <c r="A6426" s="14">
        <v>44197</v>
      </c>
      <c r="B6426" s="15" t="s">
        <v>29</v>
      </c>
      <c r="C6426" s="15">
        <v>51728</v>
      </c>
      <c r="D6426" s="15">
        <v>934</v>
      </c>
      <c r="E6426" s="15">
        <v>55277</v>
      </c>
      <c r="J6426" s="15" t="s">
        <v>47</v>
      </c>
      <c r="K6426" s="15">
        <v>319966</v>
      </c>
      <c r="L6426" s="26">
        <v>284640</v>
      </c>
      <c r="M6426">
        <f t="shared" si="100"/>
        <v>604606</v>
      </c>
    </row>
    <row r="6427" spans="1:13">
      <c r="A6427" s="16">
        <v>44198</v>
      </c>
      <c r="B6427" s="17" t="s">
        <v>29</v>
      </c>
      <c r="C6427" s="17">
        <v>52140</v>
      </c>
      <c r="D6427" s="17">
        <v>936</v>
      </c>
      <c r="E6427" s="17">
        <v>55470</v>
      </c>
      <c r="J6427" s="17" t="s">
        <v>47</v>
      </c>
      <c r="K6427" s="17">
        <v>319966</v>
      </c>
      <c r="L6427" s="25">
        <v>284640</v>
      </c>
      <c r="M6427">
        <f t="shared" si="100"/>
        <v>604606</v>
      </c>
    </row>
    <row r="6428" spans="1:13">
      <c r="A6428" s="14">
        <v>44199</v>
      </c>
      <c r="B6428" s="15" t="s">
        <v>29</v>
      </c>
      <c r="C6428" s="15">
        <v>52479</v>
      </c>
      <c r="D6428" s="15">
        <v>938</v>
      </c>
      <c r="E6428" s="15">
        <v>55619</v>
      </c>
      <c r="J6428" s="15" t="s">
        <v>47</v>
      </c>
      <c r="K6428" s="15">
        <v>319966</v>
      </c>
      <c r="L6428" s="26">
        <v>284640</v>
      </c>
      <c r="M6428">
        <f t="shared" si="100"/>
        <v>604606</v>
      </c>
    </row>
    <row r="6429" spans="1:13">
      <c r="A6429" s="16">
        <v>44200</v>
      </c>
      <c r="B6429" s="17" t="s">
        <v>29</v>
      </c>
      <c r="C6429" s="17">
        <v>52912</v>
      </c>
      <c r="D6429" s="17">
        <v>944</v>
      </c>
      <c r="E6429" s="17">
        <v>55686</v>
      </c>
      <c r="J6429" s="17" t="s">
        <v>47</v>
      </c>
      <c r="K6429" s="17">
        <v>357600</v>
      </c>
      <c r="L6429" s="25">
        <v>315543</v>
      </c>
      <c r="M6429">
        <f t="shared" si="100"/>
        <v>673143</v>
      </c>
    </row>
    <row r="6430" spans="1:13">
      <c r="A6430" s="14">
        <v>44201</v>
      </c>
      <c r="B6430" s="15" t="s">
        <v>29</v>
      </c>
      <c r="C6430" s="15">
        <v>53216</v>
      </c>
      <c r="D6430" s="15">
        <v>946</v>
      </c>
      <c r="E6430" s="15">
        <v>55808</v>
      </c>
      <c r="J6430" s="15" t="s">
        <v>47</v>
      </c>
      <c r="K6430" s="15">
        <v>400506</v>
      </c>
      <c r="L6430" s="26">
        <v>353429</v>
      </c>
      <c r="M6430">
        <f t="shared" si="100"/>
        <v>753935</v>
      </c>
    </row>
    <row r="6431" spans="1:13">
      <c r="A6431" s="16">
        <v>44202</v>
      </c>
      <c r="B6431" s="17" t="s">
        <v>29</v>
      </c>
      <c r="C6431" s="17">
        <v>53523</v>
      </c>
      <c r="D6431" s="17">
        <v>948</v>
      </c>
      <c r="E6431" s="17">
        <v>55910</v>
      </c>
      <c r="J6431" s="17" t="s">
        <v>47</v>
      </c>
      <c r="K6431" s="17">
        <v>455609</v>
      </c>
      <c r="L6431" s="25">
        <v>404222</v>
      </c>
      <c r="M6431">
        <f t="shared" si="100"/>
        <v>859831</v>
      </c>
    </row>
    <row r="6432" spans="1:13">
      <c r="A6432" s="14">
        <v>44203</v>
      </c>
      <c r="B6432" s="15" t="s">
        <v>29</v>
      </c>
      <c r="C6432" s="15">
        <v>53782</v>
      </c>
      <c r="D6432" s="15">
        <v>952</v>
      </c>
      <c r="E6432" s="15">
        <v>56015</v>
      </c>
      <c r="J6432" s="15" t="s">
        <v>47</v>
      </c>
      <c r="K6432" s="15">
        <v>532154</v>
      </c>
      <c r="L6432" s="26">
        <v>474441</v>
      </c>
      <c r="M6432">
        <f t="shared" si="100"/>
        <v>1006595</v>
      </c>
    </row>
    <row r="6433" spans="1:13">
      <c r="A6433" s="16">
        <v>44204</v>
      </c>
      <c r="B6433" s="17" t="s">
        <v>29</v>
      </c>
      <c r="C6433" s="17">
        <v>53973</v>
      </c>
      <c r="D6433" s="17">
        <v>953</v>
      </c>
      <c r="E6433" s="17">
        <v>56146</v>
      </c>
      <c r="J6433" s="17" t="s">
        <v>47</v>
      </c>
      <c r="K6433" s="17">
        <v>619615</v>
      </c>
      <c r="L6433" s="25">
        <v>554443</v>
      </c>
      <c r="M6433">
        <f t="shared" si="100"/>
        <v>1174058</v>
      </c>
    </row>
    <row r="6434" spans="1:13">
      <c r="A6434" s="14">
        <v>44205</v>
      </c>
      <c r="B6434" s="15" t="s">
        <v>29</v>
      </c>
      <c r="C6434" s="15">
        <v>54145</v>
      </c>
      <c r="D6434" s="15">
        <v>955</v>
      </c>
      <c r="E6434" s="15">
        <v>56282</v>
      </c>
      <c r="J6434" s="15" t="s">
        <v>47</v>
      </c>
      <c r="K6434" s="15">
        <v>646341</v>
      </c>
      <c r="L6434" s="26">
        <v>579008</v>
      </c>
      <c r="M6434">
        <f t="shared" si="100"/>
        <v>1225349</v>
      </c>
    </row>
    <row r="6435" spans="1:13">
      <c r="A6435" s="16">
        <v>44206</v>
      </c>
      <c r="B6435" s="17" t="s">
        <v>29</v>
      </c>
      <c r="C6435" s="17">
        <v>54320</v>
      </c>
      <c r="D6435" s="17">
        <v>958</v>
      </c>
      <c r="E6435" s="17">
        <v>56366</v>
      </c>
      <c r="J6435" s="17" t="s">
        <v>47</v>
      </c>
      <c r="K6435" s="17">
        <v>732192</v>
      </c>
      <c r="L6435" s="25">
        <v>658443</v>
      </c>
      <c r="M6435">
        <f t="shared" si="100"/>
        <v>1390635</v>
      </c>
    </row>
    <row r="6436" spans="1:13">
      <c r="A6436" s="14">
        <v>44207</v>
      </c>
      <c r="B6436" s="15" t="s">
        <v>29</v>
      </c>
      <c r="C6436" s="15">
        <v>54522</v>
      </c>
      <c r="D6436" s="15">
        <v>959</v>
      </c>
      <c r="E6436" s="15">
        <v>56452</v>
      </c>
      <c r="J6436" s="15" t="s">
        <v>47</v>
      </c>
      <c r="K6436" s="15">
        <v>733464</v>
      </c>
      <c r="L6436" s="26">
        <v>733464</v>
      </c>
      <c r="M6436">
        <f t="shared" si="100"/>
        <v>1466928</v>
      </c>
    </row>
    <row r="6437" spans="1:13">
      <c r="A6437" s="16">
        <v>44208</v>
      </c>
      <c r="B6437" s="17" t="s">
        <v>29</v>
      </c>
      <c r="C6437" s="17">
        <v>54686</v>
      </c>
      <c r="D6437" s="17">
        <v>961</v>
      </c>
      <c r="E6437" s="17">
        <v>56521</v>
      </c>
      <c r="J6437" s="17" t="s">
        <v>47</v>
      </c>
      <c r="K6437" s="17">
        <v>820208</v>
      </c>
      <c r="L6437" s="25">
        <v>820208</v>
      </c>
      <c r="M6437">
        <f t="shared" si="100"/>
        <v>1640416</v>
      </c>
    </row>
    <row r="6438" spans="1:13">
      <c r="A6438" s="14">
        <v>44209</v>
      </c>
      <c r="B6438" s="15" t="s">
        <v>29</v>
      </c>
      <c r="C6438" s="15">
        <v>54825</v>
      </c>
      <c r="D6438" s="15">
        <v>961</v>
      </c>
      <c r="E6438" s="15">
        <v>56596</v>
      </c>
      <c r="J6438" s="15" t="s">
        <v>47</v>
      </c>
      <c r="K6438" s="15">
        <v>905294</v>
      </c>
      <c r="L6438" s="26">
        <v>905294</v>
      </c>
      <c r="M6438">
        <f t="shared" si="100"/>
        <v>1810588</v>
      </c>
    </row>
    <row r="6439" spans="1:13">
      <c r="A6439" s="16">
        <v>44210</v>
      </c>
      <c r="B6439" s="17" t="s">
        <v>29</v>
      </c>
      <c r="C6439" s="17">
        <v>54896</v>
      </c>
      <c r="D6439" s="17">
        <v>963</v>
      </c>
      <c r="E6439" s="17">
        <v>56689</v>
      </c>
      <c r="J6439" s="17" t="s">
        <v>47</v>
      </c>
      <c r="K6439" s="17">
        <v>996547</v>
      </c>
      <c r="L6439" s="25">
        <v>996547</v>
      </c>
      <c r="M6439">
        <f t="shared" si="100"/>
        <v>1993094</v>
      </c>
    </row>
    <row r="6440" spans="1:13">
      <c r="A6440" s="14">
        <v>44211</v>
      </c>
      <c r="B6440" s="15" t="s">
        <v>29</v>
      </c>
      <c r="C6440" s="15">
        <v>54977</v>
      </c>
      <c r="D6440" s="15">
        <v>963</v>
      </c>
      <c r="E6440" s="15">
        <v>56751</v>
      </c>
      <c r="J6440" s="15" t="s">
        <v>47</v>
      </c>
      <c r="K6440" s="15">
        <v>1086617</v>
      </c>
      <c r="L6440" s="26">
        <v>1086617</v>
      </c>
      <c r="M6440">
        <f t="shared" si="100"/>
        <v>2173234</v>
      </c>
    </row>
    <row r="6441" spans="1:13">
      <c r="A6441" s="16">
        <v>44212</v>
      </c>
      <c r="B6441" s="17" t="s">
        <v>29</v>
      </c>
      <c r="C6441" s="17">
        <v>55072</v>
      </c>
      <c r="D6441" s="17">
        <v>963</v>
      </c>
      <c r="E6441" s="17">
        <v>56802</v>
      </c>
      <c r="J6441" s="17" t="s">
        <v>47</v>
      </c>
      <c r="K6441" s="17">
        <v>1108284</v>
      </c>
      <c r="L6441" s="25">
        <v>1108284</v>
      </c>
      <c r="M6441">
        <f t="shared" si="100"/>
        <v>2216568</v>
      </c>
    </row>
    <row r="6442" spans="1:13">
      <c r="A6442" s="14">
        <v>44213</v>
      </c>
      <c r="B6442" s="15" t="s">
        <v>29</v>
      </c>
      <c r="C6442" s="15">
        <v>55154</v>
      </c>
      <c r="D6442" s="15">
        <v>964</v>
      </c>
      <c r="E6442" s="15">
        <v>56873</v>
      </c>
      <c r="J6442" s="15" t="s">
        <v>47</v>
      </c>
      <c r="K6442" s="15">
        <v>1205503</v>
      </c>
      <c r="L6442" s="26">
        <v>1205503</v>
      </c>
      <c r="M6442">
        <f t="shared" si="100"/>
        <v>2411006</v>
      </c>
    </row>
    <row r="6443" spans="1:13">
      <c r="A6443" s="16">
        <v>44214</v>
      </c>
      <c r="B6443" s="17" t="s">
        <v>29</v>
      </c>
      <c r="C6443" s="17">
        <v>55280</v>
      </c>
      <c r="D6443" s="17">
        <v>966</v>
      </c>
      <c r="E6443" s="17">
        <v>56943</v>
      </c>
      <c r="J6443" s="17" t="s">
        <v>47</v>
      </c>
      <c r="K6443" s="17">
        <v>1423843</v>
      </c>
      <c r="L6443" s="25">
        <v>1282816</v>
      </c>
      <c r="M6443">
        <f t="shared" si="100"/>
        <v>2706659</v>
      </c>
    </row>
    <row r="6444" spans="1:13">
      <c r="A6444" s="14">
        <v>44215</v>
      </c>
      <c r="B6444" s="15" t="s">
        <v>29</v>
      </c>
      <c r="C6444" s="15">
        <v>55383</v>
      </c>
      <c r="D6444" s="15">
        <v>967</v>
      </c>
      <c r="E6444" s="15">
        <v>56978</v>
      </c>
      <c r="J6444" s="15" t="s">
        <v>47</v>
      </c>
      <c r="K6444" s="15">
        <v>1581558</v>
      </c>
      <c r="L6444" s="26">
        <v>1429800</v>
      </c>
      <c r="M6444">
        <f t="shared" si="100"/>
        <v>3011358</v>
      </c>
    </row>
    <row r="6445" spans="1:13">
      <c r="A6445" s="16">
        <v>44216</v>
      </c>
      <c r="B6445" s="17" t="s">
        <v>29</v>
      </c>
      <c r="C6445" s="17">
        <v>55468</v>
      </c>
      <c r="D6445" s="17">
        <v>967</v>
      </c>
      <c r="E6445" s="17">
        <v>57019</v>
      </c>
      <c r="J6445" s="17" t="s">
        <v>47</v>
      </c>
      <c r="K6445" s="17">
        <v>1695339</v>
      </c>
      <c r="L6445" s="25">
        <v>1533516</v>
      </c>
      <c r="M6445">
        <f t="shared" si="100"/>
        <v>3228855</v>
      </c>
    </row>
    <row r="6446" spans="1:13">
      <c r="A6446" s="14">
        <v>44217</v>
      </c>
      <c r="B6446" s="15" t="s">
        <v>29</v>
      </c>
      <c r="C6446" s="15">
        <v>55540</v>
      </c>
      <c r="D6446" s="15">
        <v>967</v>
      </c>
      <c r="E6446" s="15">
        <v>57082</v>
      </c>
      <c r="J6446" s="15" t="s">
        <v>47</v>
      </c>
      <c r="K6446" s="15">
        <v>1814949</v>
      </c>
      <c r="L6446" s="26">
        <v>1642080</v>
      </c>
      <c r="M6446">
        <f t="shared" si="100"/>
        <v>3457029</v>
      </c>
    </row>
    <row r="6447" spans="1:13">
      <c r="A6447" s="16">
        <v>44218</v>
      </c>
      <c r="B6447" s="17" t="s">
        <v>29</v>
      </c>
      <c r="C6447" s="17">
        <v>55595</v>
      </c>
      <c r="D6447" s="17">
        <v>970</v>
      </c>
      <c r="E6447" s="17">
        <v>57121</v>
      </c>
      <c r="J6447" s="17" t="s">
        <v>47</v>
      </c>
      <c r="K6447" s="17">
        <v>1941168</v>
      </c>
      <c r="L6447" s="25">
        <v>1757406</v>
      </c>
      <c r="M6447">
        <f t="shared" si="100"/>
        <v>3698574</v>
      </c>
    </row>
    <row r="6448" spans="1:13">
      <c r="A6448" s="14">
        <v>44219</v>
      </c>
      <c r="B6448" s="15" t="s">
        <v>29</v>
      </c>
      <c r="C6448" s="15">
        <v>55676</v>
      </c>
      <c r="D6448" s="15">
        <v>970</v>
      </c>
      <c r="E6448" s="15">
        <v>57162</v>
      </c>
      <c r="J6448" s="15" t="s">
        <v>47</v>
      </c>
      <c r="K6448" s="15">
        <v>1988556</v>
      </c>
      <c r="L6448" s="26">
        <v>1801246</v>
      </c>
      <c r="M6448">
        <f t="shared" si="100"/>
        <v>3789802</v>
      </c>
    </row>
    <row r="6449" spans="1:13">
      <c r="A6449" s="16">
        <v>44220</v>
      </c>
      <c r="B6449" s="17" t="s">
        <v>29</v>
      </c>
      <c r="C6449" s="17">
        <v>55749</v>
      </c>
      <c r="D6449" s="17">
        <v>971</v>
      </c>
      <c r="E6449" s="17">
        <v>57189</v>
      </c>
      <c r="J6449" s="17" t="s">
        <v>47</v>
      </c>
      <c r="K6449" s="17">
        <v>2085366</v>
      </c>
      <c r="L6449" s="25">
        <v>1889774</v>
      </c>
      <c r="M6449">
        <f t="shared" si="100"/>
        <v>3975140</v>
      </c>
    </row>
    <row r="6450" spans="1:13">
      <c r="A6450" s="14">
        <v>44221</v>
      </c>
      <c r="B6450" s="15" t="s">
        <v>29</v>
      </c>
      <c r="C6450" s="15">
        <v>55801</v>
      </c>
      <c r="D6450" s="15">
        <v>973</v>
      </c>
      <c r="E6450" s="15">
        <v>57210</v>
      </c>
      <c r="J6450" s="15" t="s">
        <v>47</v>
      </c>
      <c r="K6450" s="15">
        <v>2217917</v>
      </c>
      <c r="L6450" s="26">
        <v>2011826</v>
      </c>
      <c r="M6450">
        <f t="shared" si="100"/>
        <v>4229743</v>
      </c>
    </row>
    <row r="6451" spans="1:13">
      <c r="A6451" s="16">
        <v>44222</v>
      </c>
      <c r="B6451" s="17" t="s">
        <v>29</v>
      </c>
      <c r="C6451" s="17">
        <v>55864</v>
      </c>
      <c r="D6451" s="17">
        <v>973</v>
      </c>
      <c r="E6451" s="17">
        <v>57245</v>
      </c>
      <c r="J6451" s="17" t="s">
        <v>47</v>
      </c>
      <c r="K6451" s="17">
        <v>2317475</v>
      </c>
      <c r="L6451" s="25">
        <v>2105533</v>
      </c>
      <c r="M6451">
        <f t="shared" si="100"/>
        <v>4423008</v>
      </c>
    </row>
    <row r="6452" spans="1:13">
      <c r="A6452" s="14">
        <v>44223</v>
      </c>
      <c r="B6452" s="15" t="s">
        <v>29</v>
      </c>
      <c r="C6452" s="15">
        <v>55923</v>
      </c>
      <c r="D6452" s="15">
        <v>973</v>
      </c>
      <c r="E6452" s="15">
        <v>57257</v>
      </c>
      <c r="J6452" s="15" t="s">
        <v>47</v>
      </c>
      <c r="K6452" s="15">
        <v>2422220</v>
      </c>
      <c r="L6452" s="26">
        <v>2204055</v>
      </c>
      <c r="M6452">
        <f t="shared" si="100"/>
        <v>4626275</v>
      </c>
    </row>
    <row r="6453" spans="1:13">
      <c r="A6453" s="16">
        <v>44224</v>
      </c>
      <c r="B6453" s="17" t="s">
        <v>29</v>
      </c>
      <c r="C6453" s="17">
        <v>55991</v>
      </c>
      <c r="D6453" s="17">
        <v>974</v>
      </c>
      <c r="E6453" s="17">
        <v>57296</v>
      </c>
      <c r="J6453" s="17" t="s">
        <v>47</v>
      </c>
      <c r="K6453" s="17">
        <v>2527792</v>
      </c>
      <c r="L6453" s="25">
        <v>2302650</v>
      </c>
      <c r="M6453">
        <f t="shared" si="100"/>
        <v>4830442</v>
      </c>
    </row>
    <row r="6454" spans="1:13">
      <c r="A6454" s="14">
        <v>44225</v>
      </c>
      <c r="B6454" s="15" t="s">
        <v>29</v>
      </c>
      <c r="C6454" s="15">
        <v>56043</v>
      </c>
      <c r="D6454" s="15">
        <v>974</v>
      </c>
      <c r="E6454" s="15">
        <v>57356</v>
      </c>
      <c r="J6454" s="15" t="s">
        <v>47</v>
      </c>
      <c r="K6454" s="15">
        <v>2632190</v>
      </c>
      <c r="L6454" s="26">
        <v>2401267</v>
      </c>
      <c r="M6454">
        <f t="shared" si="100"/>
        <v>5033457</v>
      </c>
    </row>
    <row r="6455" spans="1:13">
      <c r="A6455" s="16">
        <v>44226</v>
      </c>
      <c r="B6455" s="17" t="s">
        <v>29</v>
      </c>
      <c r="C6455" s="17">
        <v>56083</v>
      </c>
      <c r="D6455" s="17">
        <v>974</v>
      </c>
      <c r="E6455" s="17">
        <v>57400</v>
      </c>
      <c r="J6455" s="17" t="s">
        <v>47</v>
      </c>
      <c r="K6455" s="17">
        <v>2653179</v>
      </c>
      <c r="L6455" s="25">
        <v>2421436</v>
      </c>
      <c r="M6455">
        <f t="shared" si="100"/>
        <v>5074615</v>
      </c>
    </row>
    <row r="6456" spans="1:13">
      <c r="A6456" s="14">
        <v>44227</v>
      </c>
      <c r="B6456" s="15" t="s">
        <v>29</v>
      </c>
      <c r="C6456" s="15">
        <v>56135</v>
      </c>
      <c r="D6456" s="15">
        <v>976</v>
      </c>
      <c r="E6456" s="15">
        <v>57494</v>
      </c>
      <c r="J6456" s="15" t="s">
        <v>47</v>
      </c>
      <c r="K6456" s="15">
        <v>2748044</v>
      </c>
      <c r="L6456" s="26">
        <v>2509568</v>
      </c>
      <c r="M6456">
        <f t="shared" si="100"/>
        <v>5257612</v>
      </c>
    </row>
    <row r="6457" spans="1:13">
      <c r="A6457" s="16">
        <v>44228</v>
      </c>
      <c r="B6457" s="17" t="s">
        <v>29</v>
      </c>
      <c r="C6457" s="17">
        <v>56167</v>
      </c>
      <c r="D6457" s="17">
        <v>979</v>
      </c>
      <c r="E6457" s="17">
        <v>56557</v>
      </c>
      <c r="J6457" s="17" t="s">
        <v>47</v>
      </c>
      <c r="K6457" s="17">
        <v>2829551</v>
      </c>
      <c r="L6457" s="25">
        <v>2583284</v>
      </c>
      <c r="M6457">
        <f t="shared" si="100"/>
        <v>5412835</v>
      </c>
    </row>
    <row r="6458" spans="1:13">
      <c r="A6458" s="14">
        <v>44229</v>
      </c>
      <c r="B6458" s="15" t="s">
        <v>29</v>
      </c>
      <c r="C6458" s="15">
        <v>56204</v>
      </c>
      <c r="D6458" s="15">
        <v>979</v>
      </c>
      <c r="E6458" s="15">
        <v>57561</v>
      </c>
      <c r="J6458" s="15" t="s">
        <v>47</v>
      </c>
      <c r="K6458" s="15">
        <v>2905435</v>
      </c>
      <c r="L6458" s="26">
        <v>2650411</v>
      </c>
      <c r="M6458">
        <f t="shared" si="100"/>
        <v>5555846</v>
      </c>
    </row>
    <row r="6459" spans="1:13">
      <c r="A6459" s="16">
        <v>44230</v>
      </c>
      <c r="B6459" s="17" t="s">
        <v>29</v>
      </c>
      <c r="C6459" s="17">
        <v>56242</v>
      </c>
      <c r="D6459" s="17">
        <v>980</v>
      </c>
      <c r="E6459" s="17">
        <v>57587</v>
      </c>
      <c r="J6459" s="17" t="s">
        <v>47</v>
      </c>
      <c r="K6459" s="17">
        <v>2965312</v>
      </c>
      <c r="L6459" s="25">
        <v>2703180</v>
      </c>
      <c r="M6459">
        <f t="shared" si="100"/>
        <v>5668492</v>
      </c>
    </row>
    <row r="6460" spans="1:13">
      <c r="A6460" s="14">
        <v>44231</v>
      </c>
      <c r="B6460" s="15" t="s">
        <v>29</v>
      </c>
      <c r="C6460" s="15">
        <v>56256</v>
      </c>
      <c r="D6460" s="15">
        <v>981</v>
      </c>
      <c r="E6460" s="15">
        <v>57646</v>
      </c>
      <c r="J6460" s="15" t="s">
        <v>47</v>
      </c>
      <c r="K6460" s="15">
        <v>3046904</v>
      </c>
      <c r="L6460" s="26">
        <v>2774534</v>
      </c>
      <c r="M6460">
        <f t="shared" si="100"/>
        <v>5821438</v>
      </c>
    </row>
    <row r="6461" spans="1:13">
      <c r="A6461" s="16">
        <v>44232</v>
      </c>
      <c r="B6461" s="17" t="s">
        <v>29</v>
      </c>
      <c r="C6461" s="17">
        <v>56272</v>
      </c>
      <c r="D6461" s="17">
        <v>982</v>
      </c>
      <c r="E6461" s="17">
        <v>57693</v>
      </c>
      <c r="J6461" s="17" t="s">
        <v>47</v>
      </c>
      <c r="K6461" s="17">
        <v>3101889</v>
      </c>
      <c r="L6461" s="25">
        <v>2821427</v>
      </c>
      <c r="M6461">
        <f t="shared" si="100"/>
        <v>5923316</v>
      </c>
    </row>
    <row r="6462" spans="1:13">
      <c r="A6462" s="14">
        <v>44233</v>
      </c>
      <c r="B6462" s="15" t="s">
        <v>29</v>
      </c>
      <c r="C6462" s="15">
        <v>56320</v>
      </c>
      <c r="D6462" s="15">
        <v>982</v>
      </c>
      <c r="E6462" s="15">
        <v>57764</v>
      </c>
      <c r="J6462" s="15" t="s">
        <v>47</v>
      </c>
      <c r="K6462" s="15">
        <v>3141884</v>
      </c>
      <c r="L6462" s="26">
        <v>2855222</v>
      </c>
      <c r="M6462">
        <f t="shared" si="100"/>
        <v>5997106</v>
      </c>
    </row>
    <row r="6463" spans="1:13">
      <c r="A6463" s="16">
        <v>44234</v>
      </c>
      <c r="B6463" s="17" t="s">
        <v>29</v>
      </c>
      <c r="C6463" s="17">
        <v>56371</v>
      </c>
      <c r="D6463" s="17">
        <v>983</v>
      </c>
      <c r="E6463" s="17">
        <v>57851</v>
      </c>
      <c r="J6463" s="17" t="s">
        <v>47</v>
      </c>
      <c r="K6463" s="17">
        <v>3187087</v>
      </c>
      <c r="L6463" s="25">
        <v>2892174</v>
      </c>
      <c r="M6463">
        <f t="shared" si="100"/>
        <v>6079261</v>
      </c>
    </row>
    <row r="6464" spans="1:13">
      <c r="A6464" s="14">
        <v>44235</v>
      </c>
      <c r="B6464" s="15" t="s">
        <v>29</v>
      </c>
      <c r="C6464" s="15">
        <v>56448</v>
      </c>
      <c r="D6464" s="15">
        <v>984</v>
      </c>
      <c r="E6464" s="15">
        <v>57896</v>
      </c>
      <c r="J6464" s="15" t="s">
        <v>47</v>
      </c>
      <c r="K6464" s="15">
        <v>3219359</v>
      </c>
      <c r="L6464" s="26">
        <v>2918808</v>
      </c>
      <c r="M6464">
        <f t="shared" si="100"/>
        <v>6138167</v>
      </c>
    </row>
    <row r="6465" spans="1:13">
      <c r="A6465" s="16">
        <v>44236</v>
      </c>
      <c r="B6465" s="17" t="s">
        <v>29</v>
      </c>
      <c r="C6465" s="17">
        <v>56483</v>
      </c>
      <c r="D6465" s="17">
        <v>984</v>
      </c>
      <c r="E6465" s="17">
        <v>57925</v>
      </c>
      <c r="J6465" s="17" t="s">
        <v>47</v>
      </c>
      <c r="K6465" s="17">
        <v>3280537</v>
      </c>
      <c r="L6465" s="25">
        <v>2967647</v>
      </c>
      <c r="M6465">
        <f t="shared" si="100"/>
        <v>6248184</v>
      </c>
    </row>
    <row r="6466" spans="1:13">
      <c r="A6466" s="14">
        <v>44237</v>
      </c>
      <c r="B6466" s="15" t="s">
        <v>29</v>
      </c>
      <c r="C6466" s="15">
        <v>56551</v>
      </c>
      <c r="D6466" s="15">
        <v>987</v>
      </c>
      <c r="E6466" s="15">
        <v>57993</v>
      </c>
      <c r="J6466" s="15" t="s">
        <v>47</v>
      </c>
      <c r="K6466" s="15">
        <v>3400924</v>
      </c>
      <c r="L6466" s="26">
        <v>3061151</v>
      </c>
      <c r="M6466">
        <f t="shared" si="100"/>
        <v>6462075</v>
      </c>
    </row>
    <row r="6467" spans="1:13">
      <c r="A6467" s="16">
        <v>44238</v>
      </c>
      <c r="B6467" s="17" t="s">
        <v>29</v>
      </c>
      <c r="C6467" s="17">
        <v>56600</v>
      </c>
      <c r="D6467" s="17">
        <v>988</v>
      </c>
      <c r="E6467" s="17">
        <v>58076</v>
      </c>
      <c r="J6467" s="17" t="s">
        <v>47</v>
      </c>
      <c r="K6467" s="17">
        <v>3532446</v>
      </c>
      <c r="L6467" s="25">
        <v>3166812</v>
      </c>
      <c r="M6467">
        <f t="shared" ref="M6467:M6530" si="101">K6467+L6467</f>
        <v>6699258</v>
      </c>
    </row>
    <row r="6468" spans="1:13">
      <c r="A6468" s="14">
        <v>44239</v>
      </c>
      <c r="B6468" s="15" t="s">
        <v>29</v>
      </c>
      <c r="C6468" s="15">
        <v>56630</v>
      </c>
      <c r="D6468" s="15">
        <v>989</v>
      </c>
      <c r="E6468" s="15">
        <v>58112</v>
      </c>
      <c r="J6468" s="15" t="s">
        <v>47</v>
      </c>
      <c r="K6468" s="15">
        <v>3665295</v>
      </c>
      <c r="L6468" s="26">
        <v>3274164</v>
      </c>
      <c r="M6468">
        <f t="shared" si="101"/>
        <v>6939459</v>
      </c>
    </row>
    <row r="6469" spans="1:13">
      <c r="A6469" s="16">
        <v>44240</v>
      </c>
      <c r="B6469" s="17" t="s">
        <v>29</v>
      </c>
      <c r="C6469" s="17">
        <v>56647</v>
      </c>
      <c r="D6469" s="17">
        <v>990</v>
      </c>
      <c r="E6469" s="17">
        <v>58142</v>
      </c>
      <c r="J6469" s="17" t="s">
        <v>47</v>
      </c>
      <c r="K6469" s="17">
        <v>3714682</v>
      </c>
      <c r="L6469" s="25">
        <v>3316055</v>
      </c>
      <c r="M6469">
        <f t="shared" si="101"/>
        <v>7030737</v>
      </c>
    </row>
    <row r="6470" spans="1:13">
      <c r="A6470" s="14">
        <v>44241</v>
      </c>
      <c r="B6470" s="15" t="s">
        <v>29</v>
      </c>
      <c r="C6470" s="15">
        <v>56685</v>
      </c>
      <c r="D6470" s="15">
        <v>992</v>
      </c>
      <c r="E6470" s="15">
        <v>58201</v>
      </c>
      <c r="J6470" s="15" t="s">
        <v>47</v>
      </c>
      <c r="K6470" s="15">
        <v>3880228</v>
      </c>
      <c r="L6470" s="26">
        <v>3449290</v>
      </c>
      <c r="M6470">
        <f t="shared" si="101"/>
        <v>7329518</v>
      </c>
    </row>
    <row r="6471" spans="1:13">
      <c r="A6471" s="16">
        <v>44242</v>
      </c>
      <c r="B6471" s="17" t="s">
        <v>29</v>
      </c>
      <c r="C6471" s="17">
        <v>56817</v>
      </c>
      <c r="D6471" s="17">
        <v>994</v>
      </c>
      <c r="E6471" s="17">
        <v>58222</v>
      </c>
      <c r="J6471" s="17" t="s">
        <v>47</v>
      </c>
      <c r="K6471" s="17">
        <v>4019326</v>
      </c>
      <c r="L6471" s="25">
        <v>3565954</v>
      </c>
      <c r="M6471">
        <f t="shared" si="101"/>
        <v>7585280</v>
      </c>
    </row>
    <row r="6472" spans="1:13">
      <c r="A6472" s="14">
        <v>44243</v>
      </c>
      <c r="B6472" s="15" t="s">
        <v>29</v>
      </c>
      <c r="C6472" s="15">
        <v>56851</v>
      </c>
      <c r="D6472" s="15">
        <v>994</v>
      </c>
      <c r="E6472" s="15">
        <v>58243</v>
      </c>
      <c r="J6472" s="15" t="s">
        <v>47</v>
      </c>
      <c r="K6472" s="15">
        <v>4110125</v>
      </c>
      <c r="L6472" s="26">
        <v>3641043</v>
      </c>
      <c r="M6472">
        <f t="shared" si="101"/>
        <v>7751168</v>
      </c>
    </row>
    <row r="6473" spans="1:13">
      <c r="A6473" s="16">
        <v>44244</v>
      </c>
      <c r="B6473" s="17" t="s">
        <v>29</v>
      </c>
      <c r="C6473" s="17">
        <v>56898</v>
      </c>
      <c r="D6473" s="17">
        <v>994</v>
      </c>
      <c r="E6473" s="17">
        <v>58262</v>
      </c>
      <c r="J6473" s="17" t="s">
        <v>47</v>
      </c>
      <c r="K6473" s="17">
        <v>4315785</v>
      </c>
      <c r="L6473" s="25">
        <v>3801731</v>
      </c>
      <c r="M6473">
        <f t="shared" si="101"/>
        <v>8117516</v>
      </c>
    </row>
    <row r="6474" spans="1:13">
      <c r="A6474" s="14">
        <v>44245</v>
      </c>
      <c r="B6474" s="15" t="s">
        <v>29</v>
      </c>
      <c r="C6474" s="15">
        <v>56948</v>
      </c>
      <c r="D6474" s="15">
        <v>994</v>
      </c>
      <c r="E6474" s="15">
        <v>58296</v>
      </c>
      <c r="J6474" s="15" t="s">
        <v>47</v>
      </c>
      <c r="K6474" s="15">
        <v>4528836</v>
      </c>
      <c r="L6474" s="26">
        <v>3966587</v>
      </c>
      <c r="M6474">
        <f t="shared" si="101"/>
        <v>8495423</v>
      </c>
    </row>
    <row r="6475" spans="1:13">
      <c r="A6475" s="16">
        <v>44246</v>
      </c>
      <c r="B6475" s="17" t="s">
        <v>29</v>
      </c>
      <c r="C6475" s="17">
        <v>57017</v>
      </c>
      <c r="D6475" s="17">
        <v>994</v>
      </c>
      <c r="E6475" s="17">
        <v>58312</v>
      </c>
      <c r="J6475" s="17" t="s">
        <v>47</v>
      </c>
      <c r="K6475" s="17">
        <v>4669044</v>
      </c>
      <c r="L6475" s="25">
        <v>4063643</v>
      </c>
      <c r="M6475">
        <f t="shared" si="101"/>
        <v>8732687</v>
      </c>
    </row>
    <row r="6476" spans="1:13">
      <c r="A6476" s="14">
        <v>44247</v>
      </c>
      <c r="B6476" s="15" t="s">
        <v>29</v>
      </c>
      <c r="C6476" s="15">
        <v>57052</v>
      </c>
      <c r="D6476" s="15">
        <v>994</v>
      </c>
      <c r="E6476" s="15">
        <v>58344</v>
      </c>
      <c r="J6476" s="15" t="s">
        <v>47</v>
      </c>
      <c r="K6476" s="15">
        <v>4710862</v>
      </c>
      <c r="L6476" s="26">
        <v>4090953</v>
      </c>
      <c r="M6476">
        <f t="shared" si="101"/>
        <v>8801815</v>
      </c>
    </row>
    <row r="6477" spans="1:13">
      <c r="A6477" s="16">
        <v>44248</v>
      </c>
      <c r="B6477" s="17" t="s">
        <v>29</v>
      </c>
      <c r="C6477" s="17">
        <v>57120</v>
      </c>
      <c r="D6477" s="17">
        <v>994</v>
      </c>
      <c r="E6477" s="17">
        <v>58366</v>
      </c>
      <c r="J6477" s="17" t="s">
        <v>47</v>
      </c>
      <c r="K6477" s="17">
        <v>4813376</v>
      </c>
      <c r="L6477" s="25">
        <v>4147072</v>
      </c>
      <c r="M6477">
        <f t="shared" si="101"/>
        <v>8960448</v>
      </c>
    </row>
    <row r="6478" spans="1:13">
      <c r="A6478" s="14">
        <v>44249</v>
      </c>
      <c r="B6478" s="15" t="s">
        <v>29</v>
      </c>
      <c r="C6478" s="15">
        <v>57156</v>
      </c>
      <c r="D6478" s="15">
        <v>995</v>
      </c>
      <c r="E6478" s="15">
        <v>58385</v>
      </c>
      <c r="J6478" s="15" t="s">
        <v>47</v>
      </c>
      <c r="K6478" s="15">
        <v>4892064</v>
      </c>
      <c r="L6478" s="26">
        <v>4187565</v>
      </c>
      <c r="M6478">
        <f t="shared" si="101"/>
        <v>9079629</v>
      </c>
    </row>
    <row r="6479" spans="1:13">
      <c r="A6479" s="16">
        <v>44250</v>
      </c>
      <c r="B6479" s="17" t="s">
        <v>29</v>
      </c>
      <c r="C6479" s="17">
        <v>57181</v>
      </c>
      <c r="D6479" s="17">
        <v>995</v>
      </c>
      <c r="E6479" s="17">
        <v>58403</v>
      </c>
      <c r="J6479" s="17" t="s">
        <v>47</v>
      </c>
      <c r="K6479" s="17">
        <v>4965564</v>
      </c>
      <c r="L6479" s="25">
        <v>4223251</v>
      </c>
      <c r="M6479">
        <f t="shared" si="101"/>
        <v>9188815</v>
      </c>
    </row>
    <row r="6480" spans="1:13">
      <c r="A6480" s="14">
        <v>44251</v>
      </c>
      <c r="B6480" s="15" t="s">
        <v>29</v>
      </c>
      <c r="C6480" s="15">
        <v>57210</v>
      </c>
      <c r="D6480" s="15">
        <v>995</v>
      </c>
      <c r="E6480" s="15">
        <v>58423</v>
      </c>
      <c r="J6480" s="15" t="s">
        <v>47</v>
      </c>
      <c r="K6480" s="15">
        <v>5075681</v>
      </c>
      <c r="L6480" s="26">
        <v>4268889</v>
      </c>
      <c r="M6480">
        <f t="shared" si="101"/>
        <v>9344570</v>
      </c>
    </row>
    <row r="6481" spans="1:13">
      <c r="A6481" s="16">
        <v>44252</v>
      </c>
      <c r="B6481" s="17" t="s">
        <v>29</v>
      </c>
      <c r="C6481" s="17">
        <v>57233</v>
      </c>
      <c r="D6481" s="17">
        <v>995</v>
      </c>
      <c r="E6481" s="17">
        <v>58457</v>
      </c>
      <c r="J6481" s="17" t="s">
        <v>47</v>
      </c>
      <c r="K6481" s="17">
        <v>5205556</v>
      </c>
      <c r="L6481" s="25">
        <v>4323326</v>
      </c>
      <c r="M6481">
        <f t="shared" si="101"/>
        <v>9528882</v>
      </c>
    </row>
    <row r="6482" spans="1:13">
      <c r="A6482" s="14">
        <v>44253</v>
      </c>
      <c r="B6482" s="15" t="s">
        <v>29</v>
      </c>
      <c r="C6482" s="15">
        <v>57260</v>
      </c>
      <c r="D6482" s="15">
        <v>995</v>
      </c>
      <c r="E6482" s="15">
        <v>58499</v>
      </c>
      <c r="J6482" s="15" t="s">
        <v>47</v>
      </c>
      <c r="K6482" s="15">
        <v>5327915</v>
      </c>
      <c r="L6482" s="26">
        <v>4376661</v>
      </c>
      <c r="M6482">
        <f t="shared" si="101"/>
        <v>9704576</v>
      </c>
    </row>
    <row r="6483" spans="1:13">
      <c r="A6483" s="16">
        <v>44254</v>
      </c>
      <c r="B6483" s="17" t="s">
        <v>29</v>
      </c>
      <c r="C6483" s="17">
        <v>57287</v>
      </c>
      <c r="D6483" s="17">
        <v>995</v>
      </c>
      <c r="E6483" s="17">
        <v>58543</v>
      </c>
      <c r="J6483" s="17" t="s">
        <v>47</v>
      </c>
      <c r="K6483" s="17">
        <v>5351073</v>
      </c>
      <c r="L6483" s="25">
        <v>4388384</v>
      </c>
      <c r="M6483">
        <f t="shared" si="101"/>
        <v>9739457</v>
      </c>
    </row>
    <row r="6484" spans="1:13">
      <c r="A6484" s="14">
        <v>44255</v>
      </c>
      <c r="B6484" s="15" t="s">
        <v>29</v>
      </c>
      <c r="C6484" s="15">
        <v>57311</v>
      </c>
      <c r="D6484" s="15">
        <v>995</v>
      </c>
      <c r="E6484" s="15">
        <v>58598</v>
      </c>
      <c r="J6484" s="15" t="s">
        <v>47</v>
      </c>
      <c r="K6484" s="15">
        <v>5483332</v>
      </c>
      <c r="L6484" s="26">
        <v>4440291</v>
      </c>
      <c r="M6484">
        <f t="shared" si="101"/>
        <v>9923623</v>
      </c>
    </row>
    <row r="6485" spans="1:13">
      <c r="A6485" s="16">
        <v>44256</v>
      </c>
      <c r="B6485" s="17" t="s">
        <v>29</v>
      </c>
      <c r="C6485" s="17">
        <v>57332</v>
      </c>
      <c r="D6485" s="17">
        <v>995</v>
      </c>
      <c r="E6485" s="17">
        <v>58645</v>
      </c>
      <c r="J6485" s="17" t="s">
        <v>47</v>
      </c>
      <c r="K6485" s="17">
        <v>5624732</v>
      </c>
      <c r="L6485" s="25">
        <v>4495630</v>
      </c>
      <c r="M6485">
        <f t="shared" si="101"/>
        <v>10120362</v>
      </c>
    </row>
    <row r="6486" spans="1:13">
      <c r="A6486" s="14">
        <v>44257</v>
      </c>
      <c r="B6486" s="15" t="s">
        <v>29</v>
      </c>
      <c r="C6486" s="15">
        <v>57347</v>
      </c>
      <c r="D6486" s="15">
        <v>996</v>
      </c>
      <c r="E6486" s="15">
        <v>58777</v>
      </c>
      <c r="J6486" s="15" t="s">
        <v>47</v>
      </c>
      <c r="K6486" s="15">
        <v>5740648</v>
      </c>
      <c r="L6486" s="26">
        <v>4544279</v>
      </c>
      <c r="M6486">
        <f t="shared" si="101"/>
        <v>10284927</v>
      </c>
    </row>
    <row r="6487" spans="1:13">
      <c r="A6487" s="16">
        <v>44258</v>
      </c>
      <c r="B6487" s="17" t="s">
        <v>29</v>
      </c>
      <c r="C6487" s="17">
        <v>57367</v>
      </c>
      <c r="D6487" s="17">
        <v>996</v>
      </c>
      <c r="E6487" s="17">
        <v>58800</v>
      </c>
      <c r="J6487" s="17" t="s">
        <v>47</v>
      </c>
      <c r="K6487" s="17">
        <v>5845197</v>
      </c>
      <c r="L6487" s="25">
        <v>4589747</v>
      </c>
      <c r="M6487">
        <f t="shared" si="101"/>
        <v>10434944</v>
      </c>
    </row>
    <row r="6488" spans="1:13">
      <c r="A6488" s="14">
        <v>44259</v>
      </c>
      <c r="B6488" s="15" t="s">
        <v>29</v>
      </c>
      <c r="C6488" s="15">
        <v>57386</v>
      </c>
      <c r="D6488" s="15">
        <v>996</v>
      </c>
      <c r="E6488" s="15">
        <v>58877</v>
      </c>
      <c r="J6488" s="15" t="s">
        <v>47</v>
      </c>
      <c r="K6488" s="15">
        <v>5947056</v>
      </c>
      <c r="L6488" s="26">
        <v>4635084</v>
      </c>
      <c r="M6488">
        <f t="shared" si="101"/>
        <v>10582140</v>
      </c>
    </row>
    <row r="6489" spans="1:13">
      <c r="A6489" s="16">
        <v>44260</v>
      </c>
      <c r="B6489" s="17" t="s">
        <v>29</v>
      </c>
      <c r="C6489" s="17">
        <v>57406</v>
      </c>
      <c r="D6489" s="17">
        <v>996</v>
      </c>
      <c r="E6489" s="17">
        <v>58942</v>
      </c>
      <c r="J6489" s="17" t="s">
        <v>47</v>
      </c>
      <c r="K6489" s="17">
        <v>6030884</v>
      </c>
      <c r="L6489" s="25">
        <v>4671707</v>
      </c>
      <c r="M6489">
        <f t="shared" si="101"/>
        <v>10702591</v>
      </c>
    </row>
    <row r="6490" spans="1:13">
      <c r="A6490" s="14">
        <v>44261</v>
      </c>
      <c r="B6490" s="15" t="s">
        <v>29</v>
      </c>
      <c r="C6490" s="15">
        <v>57428</v>
      </c>
      <c r="D6490" s="15">
        <v>997</v>
      </c>
      <c r="E6490" s="15">
        <v>59014</v>
      </c>
      <c r="J6490" s="15" t="s">
        <v>47</v>
      </c>
      <c r="K6490" s="15">
        <v>6046415</v>
      </c>
      <c r="L6490" s="26">
        <v>4679335</v>
      </c>
      <c r="M6490">
        <f t="shared" si="101"/>
        <v>10725750</v>
      </c>
    </row>
    <row r="6491" spans="1:13">
      <c r="A6491" s="16">
        <v>44262</v>
      </c>
      <c r="B6491" s="17" t="s">
        <v>29</v>
      </c>
      <c r="C6491" s="17">
        <v>57473</v>
      </c>
      <c r="D6491" s="17">
        <v>997</v>
      </c>
      <c r="E6491" s="17">
        <v>59059</v>
      </c>
      <c r="J6491" s="17" t="s">
        <v>47</v>
      </c>
      <c r="K6491" s="17">
        <v>6135244</v>
      </c>
      <c r="L6491" s="25">
        <v>4716835</v>
      </c>
      <c r="M6491">
        <f t="shared" si="101"/>
        <v>10852079</v>
      </c>
    </row>
    <row r="6492" spans="1:13">
      <c r="A6492" s="14">
        <v>44263</v>
      </c>
      <c r="B6492" s="15" t="s">
        <v>29</v>
      </c>
      <c r="C6492" s="15">
        <v>57507</v>
      </c>
      <c r="D6492" s="15">
        <v>997</v>
      </c>
      <c r="E6492" s="15">
        <v>59118</v>
      </c>
      <c r="J6492" s="15" t="s">
        <v>47</v>
      </c>
      <c r="K6492" s="15">
        <v>6210666</v>
      </c>
      <c r="L6492" s="26">
        <v>4750360</v>
      </c>
      <c r="M6492">
        <f t="shared" si="101"/>
        <v>10961026</v>
      </c>
    </row>
    <row r="6493" spans="1:13">
      <c r="A6493" s="16">
        <v>44264</v>
      </c>
      <c r="B6493" s="17" t="s">
        <v>29</v>
      </c>
      <c r="C6493" s="17">
        <v>57580</v>
      </c>
      <c r="D6493" s="17">
        <v>1000</v>
      </c>
      <c r="E6493" s="17">
        <v>59197</v>
      </c>
      <c r="J6493" s="17" t="s">
        <v>47</v>
      </c>
      <c r="K6493" s="17">
        <v>6279062</v>
      </c>
      <c r="L6493" s="25">
        <v>4781479</v>
      </c>
      <c r="M6493">
        <f t="shared" si="101"/>
        <v>11060541</v>
      </c>
    </row>
    <row r="6494" spans="1:13">
      <c r="A6494" s="14">
        <v>44265</v>
      </c>
      <c r="B6494" s="15" t="s">
        <v>29</v>
      </c>
      <c r="C6494" s="15">
        <v>57616</v>
      </c>
      <c r="D6494" s="15">
        <v>1002</v>
      </c>
      <c r="E6494" s="15">
        <v>59239</v>
      </c>
      <c r="J6494" s="15" t="s">
        <v>47</v>
      </c>
      <c r="K6494" s="15">
        <v>6379188</v>
      </c>
      <c r="L6494" s="26">
        <v>4823176</v>
      </c>
      <c r="M6494">
        <f t="shared" si="101"/>
        <v>11202364</v>
      </c>
    </row>
    <row r="6495" spans="1:13">
      <c r="A6495" s="16">
        <v>44266</v>
      </c>
      <c r="B6495" s="17" t="s">
        <v>29</v>
      </c>
      <c r="C6495" s="17">
        <v>57616</v>
      </c>
      <c r="D6495" s="17">
        <v>1002</v>
      </c>
      <c r="E6495" s="17">
        <v>59239</v>
      </c>
      <c r="J6495" s="17" t="s">
        <v>47</v>
      </c>
      <c r="K6495" s="17">
        <v>6478830</v>
      </c>
      <c r="L6495" s="25">
        <v>4866561</v>
      </c>
      <c r="M6495">
        <f t="shared" si="101"/>
        <v>11345391</v>
      </c>
    </row>
    <row r="6496" spans="1:13">
      <c r="A6496" s="14">
        <v>44267</v>
      </c>
      <c r="B6496" s="15" t="s">
        <v>29</v>
      </c>
      <c r="C6496" s="15">
        <v>57745</v>
      </c>
      <c r="D6496" s="15">
        <v>1003</v>
      </c>
      <c r="E6496" s="15">
        <v>59347</v>
      </c>
      <c r="J6496" s="15" t="s">
        <v>47</v>
      </c>
      <c r="K6496" s="15">
        <v>6546261</v>
      </c>
      <c r="L6496" s="26">
        <v>4895451</v>
      </c>
      <c r="M6496">
        <f t="shared" si="101"/>
        <v>11441712</v>
      </c>
    </row>
    <row r="6497" spans="1:13">
      <c r="A6497" s="16">
        <v>44268</v>
      </c>
      <c r="B6497" s="17" t="s">
        <v>29</v>
      </c>
      <c r="C6497" s="17">
        <v>57818</v>
      </c>
      <c r="D6497" s="17">
        <v>1003</v>
      </c>
      <c r="E6497" s="17">
        <v>59527</v>
      </c>
      <c r="J6497" s="17" t="s">
        <v>47</v>
      </c>
      <c r="K6497" s="17">
        <v>6569914</v>
      </c>
      <c r="L6497" s="25">
        <v>4906062</v>
      </c>
      <c r="M6497">
        <f t="shared" si="101"/>
        <v>11475976</v>
      </c>
    </row>
    <row r="6498" spans="1:13">
      <c r="A6498" s="14">
        <v>44269</v>
      </c>
      <c r="B6498" s="15" t="s">
        <v>29</v>
      </c>
      <c r="C6498" s="15">
        <v>57848</v>
      </c>
      <c r="D6498" s="15">
        <v>1004</v>
      </c>
      <c r="E6498" s="15">
        <v>59597</v>
      </c>
      <c r="J6498" s="15" t="s">
        <v>47</v>
      </c>
      <c r="K6498" s="15">
        <v>6676837</v>
      </c>
      <c r="L6498" s="26">
        <v>4951333</v>
      </c>
      <c r="M6498">
        <f t="shared" si="101"/>
        <v>11628170</v>
      </c>
    </row>
    <row r="6499" spans="1:13">
      <c r="A6499" s="16">
        <v>44270</v>
      </c>
      <c r="B6499" s="17" t="s">
        <v>29</v>
      </c>
      <c r="C6499" s="17">
        <v>57909</v>
      </c>
      <c r="D6499" s="17">
        <v>1006</v>
      </c>
      <c r="E6499" s="17">
        <v>59675</v>
      </c>
      <c r="J6499" s="17" t="s">
        <v>47</v>
      </c>
      <c r="K6499" s="17">
        <v>6762623</v>
      </c>
      <c r="L6499" s="25">
        <v>4991388</v>
      </c>
      <c r="M6499">
        <f t="shared" si="101"/>
        <v>11754011</v>
      </c>
    </row>
    <row r="6500" spans="1:13">
      <c r="A6500" s="14">
        <v>44271</v>
      </c>
      <c r="B6500" s="15" t="s">
        <v>29</v>
      </c>
      <c r="C6500" s="15">
        <v>57983</v>
      </c>
      <c r="D6500" s="15">
        <v>1010</v>
      </c>
      <c r="E6500" s="15">
        <v>59750</v>
      </c>
      <c r="J6500" s="15" t="s">
        <v>47</v>
      </c>
      <c r="K6500" s="15">
        <v>6851406</v>
      </c>
      <c r="L6500" s="26">
        <v>5037596</v>
      </c>
      <c r="M6500">
        <f t="shared" si="101"/>
        <v>11889002</v>
      </c>
    </row>
    <row r="6501" spans="1:13">
      <c r="A6501" s="16">
        <v>44272</v>
      </c>
      <c r="B6501" s="17" t="s">
        <v>29</v>
      </c>
      <c r="C6501" s="17">
        <v>58038</v>
      </c>
      <c r="D6501" s="17">
        <v>1011</v>
      </c>
      <c r="E6501" s="17">
        <v>59869</v>
      </c>
      <c r="J6501" s="17" t="s">
        <v>47</v>
      </c>
      <c r="K6501" s="17">
        <v>6951309</v>
      </c>
      <c r="L6501" s="25">
        <v>5092140</v>
      </c>
      <c r="M6501">
        <f t="shared" si="101"/>
        <v>12043449</v>
      </c>
    </row>
    <row r="6502" spans="1:13">
      <c r="A6502" s="14">
        <v>44273</v>
      </c>
      <c r="B6502" s="15" t="s">
        <v>29</v>
      </c>
      <c r="C6502" s="15">
        <v>58090</v>
      </c>
      <c r="D6502" s="15">
        <v>1011</v>
      </c>
      <c r="E6502" s="15">
        <v>60036</v>
      </c>
      <c r="J6502" s="15" t="s">
        <v>47</v>
      </c>
      <c r="K6502" s="15">
        <v>7009930</v>
      </c>
      <c r="L6502" s="26">
        <v>5126070</v>
      </c>
      <c r="M6502">
        <f t="shared" si="101"/>
        <v>12136000</v>
      </c>
    </row>
    <row r="6503" spans="1:13">
      <c r="A6503" s="16">
        <v>44274</v>
      </c>
      <c r="B6503" s="17" t="s">
        <v>29</v>
      </c>
      <c r="C6503" s="17">
        <v>58151</v>
      </c>
      <c r="D6503" s="17">
        <v>1013</v>
      </c>
      <c r="E6503" s="17">
        <v>60207</v>
      </c>
      <c r="J6503" s="17" t="s">
        <v>47</v>
      </c>
      <c r="K6503" s="17">
        <v>7074066</v>
      </c>
      <c r="L6503" s="25">
        <v>5162834</v>
      </c>
      <c r="M6503">
        <f t="shared" si="101"/>
        <v>12236900</v>
      </c>
    </row>
    <row r="6504" spans="1:13">
      <c r="A6504" s="14">
        <v>44275</v>
      </c>
      <c r="B6504" s="15" t="s">
        <v>29</v>
      </c>
      <c r="C6504" s="15">
        <v>58249</v>
      </c>
      <c r="D6504" s="15">
        <v>1016</v>
      </c>
      <c r="E6504" s="15">
        <v>60389</v>
      </c>
      <c r="J6504" s="15" t="s">
        <v>47</v>
      </c>
      <c r="K6504" s="15">
        <v>7088176</v>
      </c>
      <c r="L6504" s="26">
        <v>5172965</v>
      </c>
      <c r="M6504">
        <f t="shared" si="101"/>
        <v>12261141</v>
      </c>
    </row>
    <row r="6505" spans="1:13">
      <c r="A6505" s="16">
        <v>44276</v>
      </c>
      <c r="B6505" s="17" t="s">
        <v>29</v>
      </c>
      <c r="C6505" s="17">
        <v>58321</v>
      </c>
      <c r="D6505" s="17">
        <v>1017</v>
      </c>
      <c r="E6505" s="17">
        <v>60537</v>
      </c>
      <c r="J6505" s="17" t="s">
        <v>47</v>
      </c>
      <c r="K6505" s="17">
        <v>7145700</v>
      </c>
      <c r="L6505" s="25">
        <v>5216811</v>
      </c>
      <c r="M6505">
        <f t="shared" si="101"/>
        <v>12362511</v>
      </c>
    </row>
    <row r="6506" spans="1:13">
      <c r="A6506" s="14">
        <v>44277</v>
      </c>
      <c r="B6506" s="15" t="s">
        <v>29</v>
      </c>
      <c r="C6506" s="15">
        <v>58404</v>
      </c>
      <c r="D6506" s="15">
        <v>1018</v>
      </c>
      <c r="E6506" s="15">
        <v>60678</v>
      </c>
      <c r="J6506" s="15" t="s">
        <v>47</v>
      </c>
      <c r="K6506" s="15">
        <v>7194563</v>
      </c>
      <c r="L6506" s="26">
        <v>5255610</v>
      </c>
      <c r="M6506">
        <f t="shared" si="101"/>
        <v>12450173</v>
      </c>
    </row>
    <row r="6507" spans="1:13">
      <c r="A6507" s="16">
        <v>44278</v>
      </c>
      <c r="B6507" s="17" t="s">
        <v>29</v>
      </c>
      <c r="C6507" s="17">
        <v>58472</v>
      </c>
      <c r="D6507" s="17">
        <v>1021</v>
      </c>
      <c r="E6507" s="17">
        <v>60878</v>
      </c>
      <c r="J6507" s="17" t="s">
        <v>47</v>
      </c>
      <c r="K6507" s="17">
        <v>7238986</v>
      </c>
      <c r="L6507" s="25">
        <v>5292027</v>
      </c>
      <c r="M6507">
        <f t="shared" si="101"/>
        <v>12531013</v>
      </c>
    </row>
    <row r="6508" spans="1:13">
      <c r="A6508" s="14">
        <v>44279</v>
      </c>
      <c r="B6508" s="15" t="s">
        <v>29</v>
      </c>
      <c r="C6508" s="15">
        <v>58555</v>
      </c>
      <c r="D6508" s="15">
        <v>1025</v>
      </c>
      <c r="E6508" s="15">
        <v>61035</v>
      </c>
      <c r="J6508" s="15" t="s">
        <v>47</v>
      </c>
      <c r="K6508" s="15">
        <v>7281385</v>
      </c>
      <c r="L6508" s="26">
        <v>5328713</v>
      </c>
      <c r="M6508">
        <f t="shared" si="101"/>
        <v>12610098</v>
      </c>
    </row>
    <row r="6509" spans="1:13">
      <c r="A6509" s="16">
        <v>44280</v>
      </c>
      <c r="B6509" s="17" t="s">
        <v>29</v>
      </c>
      <c r="C6509" s="17">
        <v>58620</v>
      </c>
      <c r="D6509" s="17">
        <v>1027</v>
      </c>
      <c r="E6509" s="17">
        <v>61301</v>
      </c>
      <c r="J6509" s="17" t="s">
        <v>47</v>
      </c>
      <c r="K6509" s="17">
        <v>7324570</v>
      </c>
      <c r="L6509" s="25">
        <v>5366882</v>
      </c>
      <c r="M6509">
        <f t="shared" si="101"/>
        <v>12691452</v>
      </c>
    </row>
    <row r="6510" spans="1:13">
      <c r="A6510" s="14">
        <v>44281</v>
      </c>
      <c r="B6510" s="15" t="s">
        <v>29</v>
      </c>
      <c r="C6510" s="15">
        <v>58684</v>
      </c>
      <c r="D6510" s="15">
        <v>1029</v>
      </c>
      <c r="E6510" s="15">
        <v>61616</v>
      </c>
      <c r="J6510" s="15" t="s">
        <v>47</v>
      </c>
      <c r="K6510" s="15">
        <v>7376365</v>
      </c>
      <c r="L6510" s="26">
        <v>5414503</v>
      </c>
      <c r="M6510">
        <f t="shared" si="101"/>
        <v>12790868</v>
      </c>
    </row>
    <row r="6511" spans="1:13">
      <c r="A6511" s="16">
        <v>44282</v>
      </c>
      <c r="B6511" s="17" t="s">
        <v>29</v>
      </c>
      <c r="C6511" s="17">
        <v>58813</v>
      </c>
      <c r="D6511" s="17">
        <v>1030</v>
      </c>
      <c r="E6511" s="17">
        <v>61967</v>
      </c>
      <c r="J6511" s="17" t="s">
        <v>47</v>
      </c>
      <c r="K6511" s="17">
        <v>7391550</v>
      </c>
      <c r="L6511" s="25">
        <v>5428452</v>
      </c>
      <c r="M6511">
        <f t="shared" si="101"/>
        <v>12820002</v>
      </c>
    </row>
    <row r="6512" spans="1:13">
      <c r="A6512" s="14">
        <v>44283</v>
      </c>
      <c r="B6512" s="15" t="s">
        <v>29</v>
      </c>
      <c r="C6512" s="15">
        <v>58989</v>
      </c>
      <c r="D6512" s="15">
        <v>1033</v>
      </c>
      <c r="E6512" s="15">
        <v>62383</v>
      </c>
      <c r="J6512" s="15" t="s">
        <v>47</v>
      </c>
      <c r="K6512" s="15">
        <v>7474446</v>
      </c>
      <c r="L6512" s="26">
        <v>5507417</v>
      </c>
      <c r="M6512">
        <f t="shared" si="101"/>
        <v>12981863</v>
      </c>
    </row>
    <row r="6513" spans="1:13">
      <c r="A6513" s="16">
        <v>44284</v>
      </c>
      <c r="B6513" s="17" t="s">
        <v>29</v>
      </c>
      <c r="C6513" s="17">
        <v>59146</v>
      </c>
      <c r="D6513" s="17">
        <v>1036</v>
      </c>
      <c r="E6513" s="17">
        <v>62660</v>
      </c>
      <c r="J6513" s="17" t="s">
        <v>47</v>
      </c>
      <c r="K6513" s="17">
        <v>7661541</v>
      </c>
      <c r="L6513" s="25">
        <v>5690306</v>
      </c>
      <c r="M6513">
        <f t="shared" si="101"/>
        <v>13351847</v>
      </c>
    </row>
    <row r="6514" spans="1:13">
      <c r="A6514" s="14">
        <v>44285</v>
      </c>
      <c r="B6514" s="15" t="s">
        <v>29</v>
      </c>
      <c r="C6514" s="15">
        <v>59308</v>
      </c>
      <c r="D6514" s="15">
        <v>1039</v>
      </c>
      <c r="E6514" s="15">
        <v>62981</v>
      </c>
      <c r="J6514" s="15" t="s">
        <v>47</v>
      </c>
      <c r="K6514" s="15">
        <v>7911981</v>
      </c>
      <c r="L6514" s="26">
        <v>5937633</v>
      </c>
      <c r="M6514">
        <f t="shared" si="101"/>
        <v>13849614</v>
      </c>
    </row>
    <row r="6515" spans="1:13">
      <c r="A6515" s="16">
        <v>44286</v>
      </c>
      <c r="B6515" s="17" t="s">
        <v>29</v>
      </c>
      <c r="C6515" s="17">
        <v>59445</v>
      </c>
      <c r="D6515" s="17">
        <v>1045</v>
      </c>
      <c r="E6515" s="17">
        <v>63320</v>
      </c>
      <c r="J6515" s="17" t="s">
        <v>47</v>
      </c>
      <c r="K6515" s="17">
        <v>8207573</v>
      </c>
      <c r="L6515" s="25">
        <v>6228593</v>
      </c>
      <c r="M6515">
        <f t="shared" si="101"/>
        <v>14436166</v>
      </c>
    </row>
    <row r="6516" spans="1:13">
      <c r="A6516" s="14">
        <v>44287</v>
      </c>
      <c r="B6516" s="15" t="s">
        <v>29</v>
      </c>
      <c r="C6516" s="15">
        <v>59584</v>
      </c>
      <c r="D6516" s="15">
        <v>1048</v>
      </c>
      <c r="E6516" s="15">
        <v>63605</v>
      </c>
      <c r="J6516" s="15" t="s">
        <v>47</v>
      </c>
      <c r="K6516" s="15">
        <v>8515660</v>
      </c>
      <c r="L6516" s="26">
        <v>6520208</v>
      </c>
      <c r="M6516">
        <f t="shared" si="101"/>
        <v>15035868</v>
      </c>
    </row>
    <row r="6517" spans="1:13">
      <c r="A6517" s="16">
        <v>44288</v>
      </c>
      <c r="B6517" s="17" t="s">
        <v>29</v>
      </c>
      <c r="C6517" s="17">
        <v>59741</v>
      </c>
      <c r="D6517" s="17">
        <v>1052</v>
      </c>
      <c r="E6517" s="17">
        <v>64014</v>
      </c>
      <c r="J6517" s="17" t="s">
        <v>47</v>
      </c>
      <c r="K6517" s="17">
        <v>8794771</v>
      </c>
      <c r="L6517" s="25">
        <v>6781739</v>
      </c>
      <c r="M6517">
        <f t="shared" si="101"/>
        <v>15576510</v>
      </c>
    </row>
    <row r="6518" spans="1:13">
      <c r="A6518" s="14">
        <v>44289</v>
      </c>
      <c r="B6518" s="15" t="s">
        <v>29</v>
      </c>
      <c r="C6518" s="15">
        <v>60026</v>
      </c>
      <c r="D6518" s="15">
        <v>1056</v>
      </c>
      <c r="E6518" s="15">
        <v>64420</v>
      </c>
      <c r="J6518" s="15" t="s">
        <v>47</v>
      </c>
      <c r="K6518" s="15">
        <v>8893998</v>
      </c>
      <c r="L6518" s="26">
        <v>6875084</v>
      </c>
      <c r="M6518">
        <f t="shared" si="101"/>
        <v>15769082</v>
      </c>
    </row>
    <row r="6519" spans="1:13">
      <c r="A6519" s="16">
        <v>44290</v>
      </c>
      <c r="B6519" s="17" t="s">
        <v>29</v>
      </c>
      <c r="C6519" s="17">
        <v>60337</v>
      </c>
      <c r="D6519" s="17">
        <v>1060</v>
      </c>
      <c r="E6519" s="17">
        <v>64838</v>
      </c>
      <c r="J6519" s="17" t="s">
        <v>47</v>
      </c>
      <c r="K6519" s="17">
        <v>9095854</v>
      </c>
      <c r="L6519" s="25">
        <v>7063107</v>
      </c>
      <c r="M6519">
        <f t="shared" si="101"/>
        <v>16158961</v>
      </c>
    </row>
    <row r="6520" spans="1:13">
      <c r="A6520" s="14">
        <v>44291</v>
      </c>
      <c r="B6520" s="15" t="s">
        <v>29</v>
      </c>
      <c r="C6520" s="15">
        <v>60595</v>
      </c>
      <c r="D6520" s="15">
        <v>1070</v>
      </c>
      <c r="E6520" s="15">
        <v>65242</v>
      </c>
      <c r="J6520" s="15" t="s">
        <v>47</v>
      </c>
      <c r="K6520" s="15">
        <v>9240004</v>
      </c>
      <c r="L6520" s="26">
        <v>7190142</v>
      </c>
      <c r="M6520">
        <f t="shared" si="101"/>
        <v>16430146</v>
      </c>
    </row>
    <row r="6521" spans="1:13">
      <c r="A6521" s="16">
        <v>44292</v>
      </c>
      <c r="B6521" s="17" t="s">
        <v>29</v>
      </c>
      <c r="C6521" s="17">
        <v>60905</v>
      </c>
      <c r="D6521" s="17">
        <v>1076</v>
      </c>
      <c r="E6521" s="17">
        <v>65809</v>
      </c>
      <c r="J6521" s="17" t="s">
        <v>47</v>
      </c>
      <c r="K6521" s="17">
        <v>9349171</v>
      </c>
      <c r="L6521" s="25">
        <v>7286844</v>
      </c>
      <c r="M6521">
        <f t="shared" si="101"/>
        <v>16636015</v>
      </c>
    </row>
    <row r="6522" spans="1:13">
      <c r="A6522" s="14">
        <v>44293</v>
      </c>
      <c r="B6522" s="15" t="s">
        <v>29</v>
      </c>
      <c r="C6522" s="15">
        <v>61416</v>
      </c>
      <c r="D6522" s="15">
        <v>1081</v>
      </c>
      <c r="E6522" s="15">
        <v>66237</v>
      </c>
      <c r="J6522" s="15" t="s">
        <v>47</v>
      </c>
      <c r="K6522" s="15">
        <v>9620641</v>
      </c>
      <c r="L6522" s="26">
        <v>7545710</v>
      </c>
      <c r="M6522">
        <f t="shared" si="101"/>
        <v>17166351</v>
      </c>
    </row>
    <row r="6523" spans="1:13">
      <c r="A6523" s="16">
        <v>44294</v>
      </c>
      <c r="B6523" s="17" t="s">
        <v>29</v>
      </c>
      <c r="C6523" s="17">
        <v>61642</v>
      </c>
      <c r="D6523" s="17">
        <v>1090</v>
      </c>
      <c r="E6523" s="17">
        <v>66890</v>
      </c>
      <c r="J6523" s="17" t="s">
        <v>47</v>
      </c>
      <c r="K6523" s="17">
        <v>9876220</v>
      </c>
      <c r="L6523" s="25">
        <v>7790199</v>
      </c>
      <c r="M6523">
        <f t="shared" si="101"/>
        <v>17666419</v>
      </c>
    </row>
    <row r="6524" spans="1:13">
      <c r="A6524" s="14">
        <v>44295</v>
      </c>
      <c r="B6524" s="15" t="s">
        <v>29</v>
      </c>
      <c r="C6524" s="15">
        <v>61902</v>
      </c>
      <c r="D6524" s="15">
        <v>1096</v>
      </c>
      <c r="E6524" s="15">
        <v>67511</v>
      </c>
      <c r="J6524" s="15" t="s">
        <v>47</v>
      </c>
      <c r="K6524" s="15">
        <v>10018873</v>
      </c>
      <c r="L6524" s="26">
        <v>7924700</v>
      </c>
      <c r="M6524">
        <f t="shared" si="101"/>
        <v>17943573</v>
      </c>
    </row>
    <row r="6525" spans="1:13">
      <c r="A6525" s="16">
        <v>44296</v>
      </c>
      <c r="B6525" s="17" t="s">
        <v>29</v>
      </c>
      <c r="C6525" s="17">
        <v>62411</v>
      </c>
      <c r="D6525" s="17">
        <v>1103</v>
      </c>
      <c r="E6525" s="17">
        <v>68173</v>
      </c>
      <c r="J6525" s="17" t="s">
        <v>47</v>
      </c>
      <c r="K6525" s="17">
        <v>10069493</v>
      </c>
      <c r="L6525" s="25">
        <v>7972482</v>
      </c>
      <c r="M6525">
        <f t="shared" si="101"/>
        <v>18041975</v>
      </c>
    </row>
    <row r="6526" spans="1:13">
      <c r="A6526" s="14">
        <v>44297</v>
      </c>
      <c r="B6526" s="15" t="s">
        <v>29</v>
      </c>
      <c r="C6526" s="15">
        <v>62776</v>
      </c>
      <c r="D6526" s="15">
        <v>1115</v>
      </c>
      <c r="E6526" s="15">
        <v>69114</v>
      </c>
      <c r="J6526" s="15" t="s">
        <v>47</v>
      </c>
      <c r="K6526" s="15">
        <v>10135731</v>
      </c>
      <c r="L6526" s="26">
        <v>8031685</v>
      </c>
      <c r="M6526">
        <f t="shared" si="101"/>
        <v>18167416</v>
      </c>
    </row>
    <row r="6527" spans="1:13">
      <c r="A6527" s="16">
        <v>44298</v>
      </c>
      <c r="B6527" s="17" t="s">
        <v>29</v>
      </c>
      <c r="C6527" s="17">
        <v>63202</v>
      </c>
      <c r="D6527" s="17">
        <v>1115</v>
      </c>
      <c r="E6527" s="17">
        <v>69686</v>
      </c>
      <c r="J6527" s="17" t="s">
        <v>47</v>
      </c>
      <c r="K6527" s="17">
        <v>10185541</v>
      </c>
      <c r="L6527" s="25">
        <v>8076791</v>
      </c>
      <c r="M6527">
        <f t="shared" si="101"/>
        <v>18262332</v>
      </c>
    </row>
    <row r="6528" spans="1:13">
      <c r="A6528" s="14">
        <v>44299</v>
      </c>
      <c r="B6528" s="15" t="s">
        <v>29</v>
      </c>
      <c r="C6528" s="15">
        <v>63582</v>
      </c>
      <c r="D6528" s="15">
        <v>1124</v>
      </c>
      <c r="E6528" s="15">
        <v>70775</v>
      </c>
      <c r="J6528" s="15" t="s">
        <v>47</v>
      </c>
      <c r="K6528" s="15">
        <v>10228792</v>
      </c>
      <c r="L6528" s="26">
        <v>8116108</v>
      </c>
      <c r="M6528">
        <f t="shared" si="101"/>
        <v>18344900</v>
      </c>
    </row>
    <row r="6529" spans="1:13">
      <c r="A6529" s="16">
        <v>44300</v>
      </c>
      <c r="B6529" s="17" t="s">
        <v>29</v>
      </c>
      <c r="C6529" s="17">
        <v>63990</v>
      </c>
      <c r="D6529" s="17">
        <v>1135</v>
      </c>
      <c r="E6529" s="17">
        <v>71394</v>
      </c>
      <c r="J6529" s="17" t="s">
        <v>47</v>
      </c>
      <c r="K6529" s="17">
        <v>10272414</v>
      </c>
      <c r="L6529" s="25">
        <v>8156189</v>
      </c>
      <c r="M6529">
        <f t="shared" si="101"/>
        <v>18428603</v>
      </c>
    </row>
    <row r="6530" spans="1:13">
      <c r="A6530" s="14">
        <v>44301</v>
      </c>
      <c r="B6530" s="15" t="s">
        <v>29</v>
      </c>
      <c r="C6530" s="15">
        <v>64242</v>
      </c>
      <c r="D6530" s="15">
        <v>1148</v>
      </c>
      <c r="E6530" s="15">
        <v>72319</v>
      </c>
      <c r="J6530" s="15" t="s">
        <v>47</v>
      </c>
      <c r="K6530" s="15">
        <v>10340158</v>
      </c>
      <c r="L6530" s="26">
        <v>8215741</v>
      </c>
      <c r="M6530">
        <f t="shared" si="101"/>
        <v>18555899</v>
      </c>
    </row>
    <row r="6531" spans="1:13">
      <c r="A6531" s="16">
        <v>44302</v>
      </c>
      <c r="B6531" s="17" t="s">
        <v>29</v>
      </c>
      <c r="C6531" s="17">
        <v>64832</v>
      </c>
      <c r="D6531" s="17">
        <v>1159</v>
      </c>
      <c r="E6531" s="17">
        <v>73353</v>
      </c>
      <c r="J6531" s="17" t="s">
        <v>47</v>
      </c>
      <c r="K6531" s="17">
        <v>10648430</v>
      </c>
      <c r="L6531" s="25">
        <v>8503345</v>
      </c>
      <c r="M6531">
        <f t="shared" ref="M6531:M6594" si="102">K6531+L6531</f>
        <v>19151775</v>
      </c>
    </row>
    <row r="6532" spans="1:13">
      <c r="A6532" s="14">
        <v>44303</v>
      </c>
      <c r="B6532" s="15" t="s">
        <v>29</v>
      </c>
      <c r="C6532" s="15">
        <v>65316</v>
      </c>
      <c r="D6532" s="15">
        <v>1168</v>
      </c>
      <c r="E6532" s="15">
        <v>74195</v>
      </c>
      <c r="J6532" s="15" t="s">
        <v>47</v>
      </c>
      <c r="K6532" s="15">
        <v>10866186</v>
      </c>
      <c r="L6532" s="26">
        <v>8711904</v>
      </c>
      <c r="M6532">
        <f t="shared" si="102"/>
        <v>19578090</v>
      </c>
    </row>
    <row r="6533" spans="1:13">
      <c r="A6533" s="16">
        <v>44304</v>
      </c>
      <c r="B6533" s="17" t="s">
        <v>29</v>
      </c>
      <c r="C6533" s="17">
        <v>65963</v>
      </c>
      <c r="D6533" s="17">
        <v>1180</v>
      </c>
      <c r="E6533" s="17">
        <v>75587</v>
      </c>
      <c r="J6533" s="17" t="s">
        <v>47</v>
      </c>
      <c r="K6533" s="17">
        <v>11147886</v>
      </c>
      <c r="L6533" s="25">
        <v>8976866</v>
      </c>
      <c r="M6533">
        <f t="shared" si="102"/>
        <v>20124752</v>
      </c>
    </row>
    <row r="6534" spans="1:13">
      <c r="A6534" s="14">
        <v>44305</v>
      </c>
      <c r="B6534" s="15" t="s">
        <v>29</v>
      </c>
      <c r="C6534" s="15">
        <v>66489</v>
      </c>
      <c r="D6534" s="15">
        <v>1190</v>
      </c>
      <c r="E6534" s="15">
        <v>76375</v>
      </c>
      <c r="J6534" s="15" t="s">
        <v>47</v>
      </c>
      <c r="K6534" s="15">
        <v>11285738</v>
      </c>
      <c r="L6534" s="26">
        <v>9104491</v>
      </c>
      <c r="M6534">
        <f t="shared" si="102"/>
        <v>20390229</v>
      </c>
    </row>
    <row r="6535" spans="1:13">
      <c r="A6535" s="16">
        <v>44306</v>
      </c>
      <c r="B6535" s="17" t="s">
        <v>29</v>
      </c>
      <c r="C6535" s="17">
        <v>67084</v>
      </c>
      <c r="D6535" s="17">
        <v>1203</v>
      </c>
      <c r="E6535" s="17">
        <v>78070</v>
      </c>
      <c r="J6535" s="17" t="s">
        <v>47</v>
      </c>
      <c r="K6535" s="17">
        <v>11643851</v>
      </c>
      <c r="L6535" s="25">
        <v>9441618</v>
      </c>
      <c r="M6535">
        <f t="shared" si="102"/>
        <v>21085469</v>
      </c>
    </row>
    <row r="6536" spans="1:13">
      <c r="A6536" s="14">
        <v>44307</v>
      </c>
      <c r="B6536" s="15" t="s">
        <v>29</v>
      </c>
      <c r="C6536" s="15">
        <v>68164</v>
      </c>
      <c r="D6536" s="15">
        <v>1219</v>
      </c>
      <c r="E6536" s="15">
        <v>79410</v>
      </c>
      <c r="J6536" s="15" t="s">
        <v>47</v>
      </c>
      <c r="K6536" s="15">
        <v>11935112</v>
      </c>
      <c r="L6536" s="26">
        <v>9713059</v>
      </c>
      <c r="M6536">
        <f t="shared" si="102"/>
        <v>21648171</v>
      </c>
    </row>
    <row r="6537" spans="1:13">
      <c r="A6537" s="16">
        <v>44308</v>
      </c>
      <c r="B6537" s="17" t="s">
        <v>29</v>
      </c>
      <c r="C6537" s="17">
        <v>69073</v>
      </c>
      <c r="D6537" s="17">
        <v>1236</v>
      </c>
      <c r="E6537" s="17">
        <v>81102</v>
      </c>
      <c r="J6537" s="17" t="s">
        <v>47</v>
      </c>
      <c r="K6537" s="17">
        <v>12148674</v>
      </c>
      <c r="L6537" s="25">
        <v>9911018</v>
      </c>
      <c r="M6537">
        <f t="shared" si="102"/>
        <v>22059692</v>
      </c>
    </row>
    <row r="6538" spans="1:13">
      <c r="A6538" s="14">
        <v>44309</v>
      </c>
      <c r="B6538" s="15" t="s">
        <v>29</v>
      </c>
      <c r="C6538" s="15">
        <v>69763</v>
      </c>
      <c r="D6538" s="15">
        <v>1254</v>
      </c>
      <c r="E6538" s="15">
        <v>82876</v>
      </c>
      <c r="J6538" s="15" t="s">
        <v>47</v>
      </c>
      <c r="K6538" s="15">
        <v>12498914</v>
      </c>
      <c r="L6538" s="26">
        <v>10238404</v>
      </c>
      <c r="M6538">
        <f t="shared" si="102"/>
        <v>22737318</v>
      </c>
    </row>
    <row r="6539" spans="1:13">
      <c r="A6539" s="16">
        <v>44310</v>
      </c>
      <c r="B6539" s="17" t="s">
        <v>29</v>
      </c>
      <c r="C6539" s="17">
        <v>70539</v>
      </c>
      <c r="D6539" s="17">
        <v>1280</v>
      </c>
      <c r="E6539" s="17">
        <v>84065</v>
      </c>
      <c r="J6539" s="17" t="s">
        <v>47</v>
      </c>
      <c r="K6539" s="17">
        <v>12701415</v>
      </c>
      <c r="L6539" s="25">
        <v>10429212</v>
      </c>
      <c r="M6539">
        <f t="shared" si="102"/>
        <v>23130627</v>
      </c>
    </row>
    <row r="6540" spans="1:13">
      <c r="A6540" s="14">
        <v>44311</v>
      </c>
      <c r="B6540" s="15" t="s">
        <v>29</v>
      </c>
      <c r="C6540" s="15">
        <v>71423</v>
      </c>
      <c r="D6540" s="15">
        <v>1304</v>
      </c>
      <c r="E6540" s="15">
        <v>86138</v>
      </c>
      <c r="J6540" s="15" t="s">
        <v>47</v>
      </c>
      <c r="K6540" s="15">
        <v>13106666</v>
      </c>
      <c r="L6540" s="26">
        <v>10807056</v>
      </c>
      <c r="M6540">
        <f t="shared" si="102"/>
        <v>23913722</v>
      </c>
    </row>
    <row r="6541" spans="1:13">
      <c r="A6541" s="16">
        <v>44312</v>
      </c>
      <c r="B6541" s="17" t="s">
        <v>29</v>
      </c>
      <c r="C6541" s="17">
        <v>72588</v>
      </c>
      <c r="D6541" s="17">
        <v>1336</v>
      </c>
      <c r="E6541" s="17">
        <v>87501</v>
      </c>
      <c r="J6541" s="17" t="s">
        <v>47</v>
      </c>
      <c r="K6541" s="17">
        <v>13414792</v>
      </c>
      <c r="L6541" s="25">
        <v>11092832</v>
      </c>
      <c r="M6541">
        <f t="shared" si="102"/>
        <v>24507624</v>
      </c>
    </row>
    <row r="6542" spans="1:13">
      <c r="A6542" s="14">
        <v>44313</v>
      </c>
      <c r="B6542" s="15" t="s">
        <v>29</v>
      </c>
      <c r="C6542" s="15">
        <v>73504</v>
      </c>
      <c r="D6542" s="15">
        <v>1363</v>
      </c>
      <c r="E6542" s="15">
        <v>89193</v>
      </c>
      <c r="J6542" s="15" t="s">
        <v>47</v>
      </c>
      <c r="K6542" s="15">
        <v>13636788</v>
      </c>
      <c r="L6542" s="26">
        <v>11289696</v>
      </c>
      <c r="M6542">
        <f t="shared" si="102"/>
        <v>24926484</v>
      </c>
    </row>
    <row r="6543" spans="1:13">
      <c r="A6543" s="16">
        <v>44314</v>
      </c>
      <c r="B6543" s="17" t="s">
        <v>29</v>
      </c>
      <c r="C6543" s="17">
        <v>74812</v>
      </c>
      <c r="D6543" s="17">
        <v>1387</v>
      </c>
      <c r="E6543" s="17">
        <v>91350</v>
      </c>
      <c r="J6543" s="17" t="s">
        <v>47</v>
      </c>
      <c r="K6543" s="17">
        <v>14048419</v>
      </c>
      <c r="L6543" s="25">
        <v>11658908</v>
      </c>
      <c r="M6543">
        <f t="shared" si="102"/>
        <v>25707327</v>
      </c>
    </row>
    <row r="6544" spans="1:13">
      <c r="A6544" s="14">
        <v>44315</v>
      </c>
      <c r="B6544" s="15" t="s">
        <v>29</v>
      </c>
      <c r="C6544" s="15">
        <v>76371</v>
      </c>
      <c r="D6544" s="15">
        <v>1420</v>
      </c>
      <c r="E6544" s="15">
        <v>93889</v>
      </c>
      <c r="J6544" s="15" t="s">
        <v>47</v>
      </c>
      <c r="K6544" s="15">
        <v>14478557</v>
      </c>
      <c r="L6544" s="26">
        <v>14478557</v>
      </c>
      <c r="M6544">
        <f t="shared" si="102"/>
        <v>28957114</v>
      </c>
    </row>
    <row r="6545" spans="1:13">
      <c r="A6545" s="16">
        <v>44316</v>
      </c>
      <c r="B6545" s="17" t="s">
        <v>29</v>
      </c>
      <c r="C6545" s="17">
        <v>77634</v>
      </c>
      <c r="D6545" s="17">
        <v>1460</v>
      </c>
      <c r="E6545" s="17">
        <v>96929</v>
      </c>
      <c r="J6545" s="17" t="s">
        <v>47</v>
      </c>
      <c r="K6545" s="17">
        <v>14890041</v>
      </c>
      <c r="L6545" s="25">
        <v>14890041</v>
      </c>
      <c r="M6545">
        <f t="shared" si="102"/>
        <v>29780082</v>
      </c>
    </row>
    <row r="6546" spans="1:13">
      <c r="A6546" s="14">
        <v>44317</v>
      </c>
      <c r="B6546" s="15" t="s">
        <v>29</v>
      </c>
      <c r="C6546" s="15">
        <v>79365</v>
      </c>
      <c r="D6546" s="15">
        <v>1497</v>
      </c>
      <c r="E6546" s="15">
        <v>99287</v>
      </c>
      <c r="J6546" s="15" t="s">
        <v>47</v>
      </c>
      <c r="K6546" s="15">
        <v>15021946</v>
      </c>
      <c r="L6546" s="26">
        <v>15021946</v>
      </c>
      <c r="M6546">
        <f t="shared" si="102"/>
        <v>30043892</v>
      </c>
    </row>
    <row r="6547" spans="1:13">
      <c r="A6547" s="16">
        <v>44318</v>
      </c>
      <c r="B6547" s="17" t="s">
        <v>29</v>
      </c>
      <c r="C6547" s="17">
        <v>80585</v>
      </c>
      <c r="D6547" s="17">
        <v>1525</v>
      </c>
      <c r="E6547" s="17">
        <v>102038</v>
      </c>
      <c r="J6547" s="17" t="s">
        <v>47</v>
      </c>
      <c r="K6547" s="17">
        <v>15231397</v>
      </c>
      <c r="L6547" s="25">
        <v>15231397</v>
      </c>
      <c r="M6547">
        <f t="shared" si="102"/>
        <v>30462794</v>
      </c>
    </row>
    <row r="6548" spans="1:13">
      <c r="A6548" s="14">
        <v>44319</v>
      </c>
      <c r="B6548" s="15" t="s">
        <v>29</v>
      </c>
      <c r="C6548" s="15">
        <v>82195</v>
      </c>
      <c r="D6548" s="15">
        <v>1569</v>
      </c>
      <c r="E6548" s="15">
        <v>104491</v>
      </c>
      <c r="J6548" s="15" t="s">
        <v>47</v>
      </c>
      <c r="K6548" s="15">
        <v>15510424</v>
      </c>
      <c r="L6548" s="26">
        <v>15510424</v>
      </c>
      <c r="M6548">
        <f t="shared" si="102"/>
        <v>31020848</v>
      </c>
    </row>
    <row r="6549" spans="1:13">
      <c r="A6549" s="16">
        <v>44320</v>
      </c>
      <c r="B6549" s="17" t="s">
        <v>29</v>
      </c>
      <c r="C6549" s="17">
        <v>83721</v>
      </c>
      <c r="D6549" s="17">
        <v>1612</v>
      </c>
      <c r="E6549" s="17">
        <v>107121</v>
      </c>
      <c r="J6549" s="17" t="s">
        <v>47</v>
      </c>
      <c r="K6549" s="17">
        <v>15642085</v>
      </c>
      <c r="L6549" s="25">
        <v>15642085</v>
      </c>
      <c r="M6549">
        <f t="shared" si="102"/>
        <v>31284170</v>
      </c>
    </row>
    <row r="6550" spans="1:13">
      <c r="A6550" s="14">
        <v>44321</v>
      </c>
      <c r="B6550" s="15" t="s">
        <v>29</v>
      </c>
      <c r="C6550" s="15">
        <v>85713</v>
      </c>
      <c r="D6550" s="15">
        <v>1660</v>
      </c>
      <c r="E6550" s="15">
        <v>110945</v>
      </c>
      <c r="J6550" s="15" t="s">
        <v>47</v>
      </c>
      <c r="K6550" s="15">
        <v>15859592</v>
      </c>
      <c r="L6550" s="26">
        <v>15859592</v>
      </c>
      <c r="M6550">
        <f t="shared" si="102"/>
        <v>31719184</v>
      </c>
    </row>
    <row r="6551" spans="1:13">
      <c r="A6551" s="16">
        <v>44322</v>
      </c>
      <c r="B6551" s="17" t="s">
        <v>29</v>
      </c>
      <c r="C6551" s="17">
        <v>87193</v>
      </c>
      <c r="D6551" s="17">
        <v>1692</v>
      </c>
      <c r="E6551" s="17">
        <v>114787</v>
      </c>
      <c r="J6551" s="17" t="s">
        <v>47</v>
      </c>
      <c r="K6551" s="17">
        <v>16171046</v>
      </c>
      <c r="L6551" s="25">
        <v>16171046</v>
      </c>
      <c r="M6551">
        <f t="shared" si="102"/>
        <v>32342092</v>
      </c>
    </row>
    <row r="6552" spans="1:13">
      <c r="A6552" s="14">
        <v>44323</v>
      </c>
      <c r="B6552" s="15" t="s">
        <v>29</v>
      </c>
      <c r="C6552" s="15">
        <v>89236</v>
      </c>
      <c r="D6552" s="15">
        <v>1737</v>
      </c>
      <c r="E6552" s="15">
        <v>118729</v>
      </c>
      <c r="J6552" s="15" t="s">
        <v>47</v>
      </c>
      <c r="K6552" s="15">
        <v>16636165</v>
      </c>
      <c r="L6552" s="26">
        <v>16636165</v>
      </c>
      <c r="M6552">
        <f t="shared" si="102"/>
        <v>33272330</v>
      </c>
    </row>
    <row r="6553" spans="1:13">
      <c r="A6553" s="16">
        <v>44324</v>
      </c>
      <c r="B6553" s="17" t="s">
        <v>29</v>
      </c>
      <c r="C6553" s="17">
        <v>91600</v>
      </c>
      <c r="D6553" s="17">
        <v>1793</v>
      </c>
      <c r="E6553" s="17">
        <v>122906</v>
      </c>
      <c r="J6553" s="17" t="s">
        <v>47</v>
      </c>
      <c r="K6553" s="17">
        <v>16747198</v>
      </c>
      <c r="L6553" s="25">
        <v>16747198</v>
      </c>
      <c r="M6553">
        <f t="shared" si="102"/>
        <v>33494396</v>
      </c>
    </row>
    <row r="6554" spans="1:13">
      <c r="A6554" s="14">
        <v>44325</v>
      </c>
      <c r="B6554" s="15" t="s">
        <v>29</v>
      </c>
      <c r="C6554" s="15">
        <v>94607</v>
      </c>
      <c r="D6554" s="15">
        <v>1830</v>
      </c>
      <c r="E6554" s="15">
        <v>128330</v>
      </c>
      <c r="J6554" s="15" t="s">
        <v>47</v>
      </c>
      <c r="K6554" s="15">
        <v>16920558</v>
      </c>
      <c r="L6554" s="26">
        <v>16920558</v>
      </c>
      <c r="M6554">
        <f t="shared" si="102"/>
        <v>33841116</v>
      </c>
    </row>
    <row r="6555" spans="1:13">
      <c r="A6555" s="16">
        <v>44326</v>
      </c>
      <c r="B6555" s="17" t="s">
        <v>29</v>
      </c>
      <c r="C6555" s="17">
        <v>97069</v>
      </c>
      <c r="D6555" s="17">
        <v>1885</v>
      </c>
      <c r="E6555" s="17">
        <v>131423</v>
      </c>
      <c r="J6555" s="17" t="s">
        <v>47</v>
      </c>
      <c r="K6555" s="17">
        <v>17017222</v>
      </c>
      <c r="L6555" s="25">
        <v>17017222</v>
      </c>
      <c r="M6555">
        <f t="shared" si="102"/>
        <v>34034444</v>
      </c>
    </row>
    <row r="6556" spans="1:13">
      <c r="A6556" s="14">
        <v>44327</v>
      </c>
      <c r="B6556" s="15" t="s">
        <v>29</v>
      </c>
      <c r="C6556" s="15">
        <v>99427</v>
      </c>
      <c r="D6556" s="15">
        <v>1938</v>
      </c>
      <c r="E6556" s="15">
        <v>135782</v>
      </c>
      <c r="J6556" s="15" t="s">
        <v>47</v>
      </c>
      <c r="K6556" s="15">
        <v>17093526</v>
      </c>
      <c r="L6556" s="26">
        <v>17093526</v>
      </c>
      <c r="M6556">
        <f t="shared" si="102"/>
        <v>34187052</v>
      </c>
    </row>
    <row r="6557" spans="1:13">
      <c r="A6557" s="16">
        <v>44328</v>
      </c>
      <c r="B6557" s="17" t="s">
        <v>29</v>
      </c>
      <c r="C6557" s="17">
        <v>102525</v>
      </c>
      <c r="D6557" s="17">
        <v>2002</v>
      </c>
      <c r="E6557" s="17">
        <v>140759</v>
      </c>
      <c r="J6557" s="17" t="s">
        <v>47</v>
      </c>
      <c r="K6557" s="17">
        <v>17242667</v>
      </c>
      <c r="L6557" s="25">
        <v>17242667</v>
      </c>
      <c r="M6557">
        <f t="shared" si="102"/>
        <v>34485334</v>
      </c>
    </row>
    <row r="6558" spans="1:13">
      <c r="A6558" s="14">
        <v>44329</v>
      </c>
      <c r="B6558" s="15" t="s">
        <v>29</v>
      </c>
      <c r="C6558" s="15">
        <v>104714</v>
      </c>
      <c r="D6558" s="15">
        <v>2068</v>
      </c>
      <c r="E6558" s="15">
        <v>145736</v>
      </c>
      <c r="J6558" s="15" t="s">
        <v>47</v>
      </c>
      <c r="K6558" s="15">
        <v>17335483</v>
      </c>
      <c r="L6558" s="26">
        <v>17335483</v>
      </c>
      <c r="M6558">
        <f t="shared" si="102"/>
        <v>34670966</v>
      </c>
    </row>
    <row r="6559" spans="1:13">
      <c r="A6559" s="16">
        <v>44330</v>
      </c>
      <c r="B6559" s="17" t="s">
        <v>29</v>
      </c>
      <c r="C6559" s="17">
        <v>108534</v>
      </c>
      <c r="D6559" s="17">
        <v>2131</v>
      </c>
      <c r="E6559" s="17">
        <v>150673</v>
      </c>
      <c r="J6559" s="17" t="s">
        <v>47</v>
      </c>
      <c r="K6559" s="17">
        <v>17404688</v>
      </c>
      <c r="L6559" s="25">
        <v>17404688</v>
      </c>
      <c r="M6559">
        <f t="shared" si="102"/>
        <v>34809376</v>
      </c>
    </row>
    <row r="6560" spans="1:13">
      <c r="A6560" s="14">
        <v>44331</v>
      </c>
      <c r="B6560" s="15" t="s">
        <v>29</v>
      </c>
      <c r="C6560" s="15">
        <v>111896</v>
      </c>
      <c r="D6560" s="15">
        <v>2198</v>
      </c>
      <c r="E6560" s="15">
        <v>153717</v>
      </c>
      <c r="J6560" s="15" t="s">
        <v>47</v>
      </c>
      <c r="K6560" s="15">
        <v>17489838</v>
      </c>
      <c r="L6560" s="26">
        <v>17489838</v>
      </c>
      <c r="M6560">
        <f t="shared" si="102"/>
        <v>34979676</v>
      </c>
    </row>
    <row r="6561" spans="1:13">
      <c r="A6561" s="16">
        <v>44332</v>
      </c>
      <c r="B6561" s="17" t="s">
        <v>29</v>
      </c>
      <c r="C6561" s="17">
        <v>116033</v>
      </c>
      <c r="D6561" s="17">
        <v>2254</v>
      </c>
      <c r="E6561" s="17">
        <v>157862</v>
      </c>
      <c r="J6561" s="17" t="s">
        <v>47</v>
      </c>
      <c r="K6561" s="17">
        <v>17843953</v>
      </c>
      <c r="L6561" s="25">
        <v>17843953</v>
      </c>
      <c r="M6561">
        <f t="shared" si="102"/>
        <v>35687906</v>
      </c>
    </row>
    <row r="6562" spans="1:13">
      <c r="A6562" s="14">
        <v>44333</v>
      </c>
      <c r="B6562" s="15" t="s">
        <v>29</v>
      </c>
      <c r="C6562" s="15">
        <v>121007</v>
      </c>
      <c r="D6562" s="15">
        <v>2324</v>
      </c>
      <c r="E6562" s="15">
        <v>160240</v>
      </c>
      <c r="J6562" s="15" t="s">
        <v>47</v>
      </c>
      <c r="K6562" s="15">
        <v>18181398</v>
      </c>
      <c r="L6562" s="26">
        <v>18181398</v>
      </c>
      <c r="M6562">
        <f t="shared" si="102"/>
        <v>36362796</v>
      </c>
    </row>
    <row r="6563" spans="1:13">
      <c r="A6563" s="16">
        <v>44334</v>
      </c>
      <c r="B6563" s="17" t="s">
        <v>29</v>
      </c>
      <c r="C6563" s="17">
        <v>124771</v>
      </c>
      <c r="D6563" s="17">
        <v>2382</v>
      </c>
      <c r="E6563" s="17">
        <v>163786</v>
      </c>
      <c r="J6563" s="17" t="s">
        <v>47</v>
      </c>
      <c r="K6563" s="17">
        <v>18548239</v>
      </c>
      <c r="L6563" s="25">
        <v>18548239</v>
      </c>
      <c r="M6563">
        <f t="shared" si="102"/>
        <v>37096478</v>
      </c>
    </row>
    <row r="6564" spans="1:13">
      <c r="A6564" s="14">
        <v>44335</v>
      </c>
      <c r="B6564" s="15" t="s">
        <v>29</v>
      </c>
      <c r="C6564" s="15">
        <v>129330</v>
      </c>
      <c r="D6564" s="15">
        <v>2460</v>
      </c>
      <c r="E6564" s="15">
        <v>166678</v>
      </c>
      <c r="J6564" s="15" t="s">
        <v>47</v>
      </c>
      <c r="K6564" s="15">
        <v>18730668</v>
      </c>
      <c r="L6564" s="26">
        <v>18730668</v>
      </c>
      <c r="M6564">
        <f t="shared" si="102"/>
        <v>37461336</v>
      </c>
    </row>
    <row r="6565" spans="1:13">
      <c r="A6565" s="16">
        <v>44336</v>
      </c>
      <c r="B6565" s="17" t="s">
        <v>29</v>
      </c>
      <c r="C6565" s="17">
        <v>132421</v>
      </c>
      <c r="D6565" s="17">
        <v>2529</v>
      </c>
      <c r="E6565" s="17">
        <v>170074</v>
      </c>
      <c r="J6565" s="17" t="s">
        <v>47</v>
      </c>
      <c r="K6565" s="17">
        <v>19028978</v>
      </c>
      <c r="L6565" s="25">
        <v>19028978</v>
      </c>
      <c r="M6565">
        <f t="shared" si="102"/>
        <v>38057956</v>
      </c>
    </row>
    <row r="6566" spans="1:13">
      <c r="A6566" s="14">
        <v>44337</v>
      </c>
      <c r="B6566" s="15" t="s">
        <v>29</v>
      </c>
      <c r="C6566" s="15">
        <v>136679</v>
      </c>
      <c r="D6566" s="15">
        <v>2595</v>
      </c>
      <c r="E6566" s="15">
        <v>172722</v>
      </c>
      <c r="J6566" s="15" t="s">
        <v>47</v>
      </c>
      <c r="K6566" s="15">
        <v>19382285</v>
      </c>
      <c r="L6566" s="26">
        <v>19382285</v>
      </c>
      <c r="M6566">
        <f t="shared" si="102"/>
        <v>38764570</v>
      </c>
    </row>
    <row r="6567" spans="1:13">
      <c r="A6567" s="16">
        <v>44338</v>
      </c>
      <c r="B6567" s="17" t="s">
        <v>29</v>
      </c>
      <c r="C6567" s="17">
        <v>141213</v>
      </c>
      <c r="D6567" s="17">
        <v>2652</v>
      </c>
      <c r="E6567" s="17">
        <v>175384</v>
      </c>
      <c r="J6567" s="17" t="s">
        <v>47</v>
      </c>
      <c r="K6567" s="17">
        <v>19496996</v>
      </c>
      <c r="L6567" s="25">
        <v>19496996</v>
      </c>
      <c r="M6567">
        <f t="shared" si="102"/>
        <v>38993992</v>
      </c>
    </row>
    <row r="6568" spans="1:13">
      <c r="A6568" s="14">
        <v>44339</v>
      </c>
      <c r="B6568" s="15" t="s">
        <v>29</v>
      </c>
      <c r="C6568" s="15">
        <v>146230</v>
      </c>
      <c r="D6568" s="15">
        <v>2707</v>
      </c>
      <c r="E6568" s="15">
        <v>177725</v>
      </c>
      <c r="J6568" s="15" t="s">
        <v>47</v>
      </c>
      <c r="K6568" s="15">
        <v>19749085</v>
      </c>
      <c r="L6568" s="26">
        <v>19749085</v>
      </c>
      <c r="M6568">
        <f t="shared" si="102"/>
        <v>39498170</v>
      </c>
    </row>
    <row r="6569" spans="1:13">
      <c r="A6569" s="16">
        <v>44340</v>
      </c>
      <c r="B6569" s="17" t="s">
        <v>29</v>
      </c>
      <c r="C6569" s="17">
        <v>150289</v>
      </c>
      <c r="D6569" s="17">
        <v>2766</v>
      </c>
      <c r="E6569" s="17">
        <v>179034</v>
      </c>
      <c r="J6569" s="17" t="s">
        <v>47</v>
      </c>
      <c r="K6569" s="17">
        <v>19919524</v>
      </c>
      <c r="L6569" s="25">
        <v>19919524</v>
      </c>
      <c r="M6569">
        <f t="shared" si="102"/>
        <v>39839048</v>
      </c>
    </row>
    <row r="6570" spans="1:13">
      <c r="A6570" s="14">
        <v>44341</v>
      </c>
      <c r="B6570" s="15" t="s">
        <v>29</v>
      </c>
      <c r="C6570" s="15">
        <v>153975</v>
      </c>
      <c r="D6570" s="15">
        <v>2827</v>
      </c>
      <c r="E6570" s="15">
        <v>180983</v>
      </c>
      <c r="J6570" s="15" t="s">
        <v>47</v>
      </c>
      <c r="K6570" s="15">
        <v>20093881</v>
      </c>
      <c r="L6570" s="26">
        <v>20093881</v>
      </c>
      <c r="M6570">
        <f t="shared" si="102"/>
        <v>40187762</v>
      </c>
    </row>
    <row r="6571" spans="1:13">
      <c r="A6571" s="16">
        <v>44342</v>
      </c>
      <c r="B6571" s="17" t="s">
        <v>29</v>
      </c>
      <c r="C6571" s="17">
        <v>157042</v>
      </c>
      <c r="D6571" s="17">
        <v>2887</v>
      </c>
      <c r="E6571" s="17">
        <v>182982</v>
      </c>
      <c r="J6571" s="17" t="s">
        <v>47</v>
      </c>
      <c r="K6571" s="17">
        <v>20398939</v>
      </c>
      <c r="L6571" s="25">
        <v>20398939</v>
      </c>
      <c r="M6571">
        <f t="shared" si="102"/>
        <v>40797878</v>
      </c>
    </row>
    <row r="6572" spans="1:13">
      <c r="A6572" s="14">
        <v>44343</v>
      </c>
      <c r="B6572" s="15" t="s">
        <v>29</v>
      </c>
      <c r="C6572" s="15">
        <v>159234</v>
      </c>
      <c r="D6572" s="15">
        <v>2932</v>
      </c>
      <c r="E6572" s="15">
        <v>184347</v>
      </c>
      <c r="J6572" s="15" t="s">
        <v>47</v>
      </c>
      <c r="K6572" s="15">
        <v>20724967</v>
      </c>
      <c r="L6572" s="26">
        <v>20724967</v>
      </c>
      <c r="M6572">
        <f t="shared" si="102"/>
        <v>41449934</v>
      </c>
    </row>
    <row r="6573" spans="1:13">
      <c r="A6573" s="16">
        <v>44344</v>
      </c>
      <c r="B6573" s="17" t="s">
        <v>29</v>
      </c>
      <c r="C6573" s="17">
        <v>162643</v>
      </c>
      <c r="D6573" s="17">
        <v>2992</v>
      </c>
      <c r="E6573" s="17">
        <v>185819</v>
      </c>
      <c r="J6573" s="17" t="s">
        <v>47</v>
      </c>
      <c r="K6573" s="17">
        <v>21027753</v>
      </c>
      <c r="L6573" s="25">
        <v>21027753</v>
      </c>
      <c r="M6573">
        <f t="shared" si="102"/>
        <v>42055506</v>
      </c>
    </row>
    <row r="6574" spans="1:13">
      <c r="A6574" s="14">
        <v>44345</v>
      </c>
      <c r="B6574" s="15" t="s">
        <v>29</v>
      </c>
      <c r="C6574" s="15">
        <v>165791</v>
      </c>
      <c r="D6574" s="15">
        <v>3056</v>
      </c>
      <c r="E6574" s="15">
        <v>187342</v>
      </c>
      <c r="J6574" s="15" t="s">
        <v>47</v>
      </c>
      <c r="K6574" s="15">
        <v>21134839</v>
      </c>
      <c r="L6574" s="26">
        <v>21134839</v>
      </c>
      <c r="M6574">
        <f t="shared" si="102"/>
        <v>42269678</v>
      </c>
    </row>
    <row r="6575" spans="1:13">
      <c r="A6575" s="16">
        <v>44346</v>
      </c>
      <c r="B6575" s="17" t="s">
        <v>29</v>
      </c>
      <c r="C6575" s="17">
        <v>168529</v>
      </c>
      <c r="D6575" s="17">
        <v>3086</v>
      </c>
      <c r="E6575" s="17">
        <v>188604</v>
      </c>
      <c r="J6575" s="17" t="s">
        <v>47</v>
      </c>
      <c r="K6575" s="17">
        <v>21430837</v>
      </c>
      <c r="L6575" s="25">
        <v>21430837</v>
      </c>
      <c r="M6575">
        <f t="shared" si="102"/>
        <v>42861674</v>
      </c>
    </row>
    <row r="6576" spans="1:13">
      <c r="A6576" s="14">
        <v>44347</v>
      </c>
      <c r="B6576" s="15" t="s">
        <v>29</v>
      </c>
      <c r="C6576" s="15">
        <v>171398</v>
      </c>
      <c r="D6576" s="15">
        <v>3127</v>
      </c>
      <c r="E6576" s="15">
        <v>189465</v>
      </c>
      <c r="J6576" s="15" t="s">
        <v>47</v>
      </c>
      <c r="K6576" s="15">
        <v>21727255</v>
      </c>
      <c r="L6576" s="26">
        <v>21727255</v>
      </c>
      <c r="M6576">
        <f t="shared" si="102"/>
        <v>43454510</v>
      </c>
    </row>
    <row r="6577" spans="1:13">
      <c r="A6577" s="16">
        <v>44348</v>
      </c>
      <c r="B6577" s="17" t="s">
        <v>29</v>
      </c>
      <c r="C6577" s="17">
        <v>173566</v>
      </c>
      <c r="D6577" s="17">
        <v>3143</v>
      </c>
      <c r="E6577" s="17">
        <v>190330</v>
      </c>
      <c r="J6577" s="17" t="s">
        <v>47</v>
      </c>
      <c r="K6577" s="17">
        <v>21985876</v>
      </c>
      <c r="L6577" s="25">
        <v>21985876</v>
      </c>
      <c r="M6577">
        <f t="shared" si="102"/>
        <v>43971752</v>
      </c>
    </row>
    <row r="6578" spans="1:13">
      <c r="A6578" s="14">
        <v>44349</v>
      </c>
      <c r="B6578" s="15" t="s">
        <v>29</v>
      </c>
      <c r="C6578" s="15">
        <v>175663</v>
      </c>
      <c r="D6578" s="15">
        <v>3181</v>
      </c>
      <c r="E6578" s="15">
        <v>191251</v>
      </c>
      <c r="J6578" s="15" t="s">
        <v>47</v>
      </c>
      <c r="K6578" s="15">
        <v>22323375</v>
      </c>
      <c r="L6578" s="26">
        <v>22323375</v>
      </c>
      <c r="M6578">
        <f t="shared" si="102"/>
        <v>44646750</v>
      </c>
    </row>
    <row r="6579" spans="1:13">
      <c r="A6579" s="16">
        <v>44350</v>
      </c>
      <c r="B6579" s="17" t="s">
        <v>29</v>
      </c>
      <c r="C6579" s="17">
        <v>176957</v>
      </c>
      <c r="D6579" s="17">
        <v>3210</v>
      </c>
      <c r="E6579" s="17">
        <v>192142</v>
      </c>
      <c r="J6579" s="17" t="s">
        <v>47</v>
      </c>
      <c r="K6579" s="17">
        <v>22660132</v>
      </c>
      <c r="L6579" s="25">
        <v>22660132</v>
      </c>
      <c r="M6579">
        <f t="shared" si="102"/>
        <v>45320264</v>
      </c>
    </row>
    <row r="6580" spans="1:13">
      <c r="A6580" s="14">
        <v>44351</v>
      </c>
      <c r="B6580" s="15" t="s">
        <v>29</v>
      </c>
      <c r="C6580" s="15">
        <v>178847</v>
      </c>
      <c r="D6580" s="15">
        <v>3233</v>
      </c>
      <c r="E6580" s="15">
        <v>193137</v>
      </c>
      <c r="J6580" s="15" t="s">
        <v>47</v>
      </c>
      <c r="K6580" s="15">
        <v>23036192</v>
      </c>
      <c r="L6580" s="26">
        <v>23036192</v>
      </c>
      <c r="M6580">
        <f t="shared" si="102"/>
        <v>46072384</v>
      </c>
    </row>
    <row r="6581" spans="1:13">
      <c r="A6581" s="16">
        <v>44352</v>
      </c>
      <c r="B6581" s="17" t="s">
        <v>29</v>
      </c>
      <c r="C6581" s="17">
        <v>180877</v>
      </c>
      <c r="D6581" s="17">
        <v>3260</v>
      </c>
      <c r="E6581" s="17">
        <v>193924</v>
      </c>
      <c r="J6581" s="17" t="s">
        <v>47</v>
      </c>
      <c r="K6581" s="17">
        <v>23303574</v>
      </c>
      <c r="L6581" s="25">
        <v>23303574</v>
      </c>
      <c r="M6581">
        <f t="shared" si="102"/>
        <v>46607148</v>
      </c>
    </row>
    <row r="6582" spans="1:13">
      <c r="A6582" s="14">
        <v>44353</v>
      </c>
      <c r="B6582" s="15" t="s">
        <v>29</v>
      </c>
      <c r="C6582" s="15">
        <v>181979</v>
      </c>
      <c r="D6582" s="15">
        <v>3279</v>
      </c>
      <c r="E6582" s="15">
        <v>194742</v>
      </c>
      <c r="J6582" s="15" t="s">
        <v>47</v>
      </c>
      <c r="K6582" s="15">
        <v>23622736</v>
      </c>
      <c r="L6582" s="26">
        <v>23622736</v>
      </c>
      <c r="M6582">
        <f t="shared" si="102"/>
        <v>47245472</v>
      </c>
    </row>
    <row r="6583" spans="1:13">
      <c r="A6583" s="16">
        <v>44354</v>
      </c>
      <c r="B6583" s="17" t="s">
        <v>29</v>
      </c>
      <c r="C6583" s="17">
        <v>183441</v>
      </c>
      <c r="D6583" s="17">
        <v>3297</v>
      </c>
      <c r="E6583" s="17">
        <v>195099</v>
      </c>
      <c r="J6583" s="17" t="s">
        <v>47</v>
      </c>
      <c r="K6583" s="17">
        <v>23903639</v>
      </c>
      <c r="L6583" s="25">
        <v>23903639</v>
      </c>
      <c r="M6583">
        <f t="shared" si="102"/>
        <v>47807278</v>
      </c>
    </row>
    <row r="6584" spans="1:13">
      <c r="A6584" s="14">
        <v>44355</v>
      </c>
      <c r="B6584" s="15" t="s">
        <v>29</v>
      </c>
      <c r="C6584" s="15">
        <v>184885</v>
      </c>
      <c r="D6584" s="15">
        <v>3315</v>
      </c>
      <c r="E6584" s="15">
        <v>195755</v>
      </c>
      <c r="J6584" s="15" t="s">
        <v>47</v>
      </c>
      <c r="K6584" s="15">
        <v>24199269</v>
      </c>
      <c r="L6584" s="26">
        <v>24199269</v>
      </c>
      <c r="M6584">
        <f t="shared" si="102"/>
        <v>48398538</v>
      </c>
    </row>
    <row r="6585" spans="1:13">
      <c r="A6585" s="16">
        <v>44356</v>
      </c>
      <c r="B6585" s="17" t="s">
        <v>29</v>
      </c>
      <c r="C6585" s="17">
        <v>186040</v>
      </c>
      <c r="D6585" s="17">
        <v>3328</v>
      </c>
      <c r="E6585" s="17">
        <v>196351</v>
      </c>
      <c r="J6585" s="17" t="s">
        <v>47</v>
      </c>
      <c r="K6585" s="17">
        <v>24495564</v>
      </c>
      <c r="L6585" s="25">
        <v>24495564</v>
      </c>
      <c r="M6585">
        <f t="shared" si="102"/>
        <v>48991128</v>
      </c>
    </row>
    <row r="6586" spans="1:13">
      <c r="A6586" s="14">
        <v>44357</v>
      </c>
      <c r="B6586" s="15" t="s">
        <v>29</v>
      </c>
      <c r="C6586" s="15">
        <v>186880</v>
      </c>
      <c r="D6586" s="15">
        <v>3343</v>
      </c>
      <c r="E6586" s="15">
        <v>196905</v>
      </c>
      <c r="J6586" s="15" t="s">
        <v>47</v>
      </c>
      <c r="K6586" s="15">
        <v>24818414</v>
      </c>
      <c r="L6586" s="26">
        <v>24818414</v>
      </c>
      <c r="M6586">
        <f t="shared" si="102"/>
        <v>49636828</v>
      </c>
    </row>
    <row r="6587" spans="1:13">
      <c r="A6587" s="16">
        <v>44358</v>
      </c>
      <c r="B6587" s="17" t="s">
        <v>29</v>
      </c>
      <c r="C6587" s="17">
        <v>187742</v>
      </c>
      <c r="D6587" s="17">
        <v>3358</v>
      </c>
      <c r="E6587" s="17">
        <v>197438</v>
      </c>
      <c r="J6587" s="17" t="s">
        <v>47</v>
      </c>
      <c r="K6587" s="17">
        <v>25126156</v>
      </c>
      <c r="L6587" s="25">
        <v>25126156</v>
      </c>
      <c r="M6587">
        <f t="shared" si="102"/>
        <v>50252312</v>
      </c>
    </row>
    <row r="6588" spans="1:13">
      <c r="A6588" s="14">
        <v>44359</v>
      </c>
      <c r="B6588" s="15" t="s">
        <v>29</v>
      </c>
      <c r="C6588" s="15">
        <v>188697</v>
      </c>
      <c r="D6588" s="15">
        <v>3367</v>
      </c>
      <c r="E6588" s="15">
        <v>197943</v>
      </c>
      <c r="J6588" s="15" t="s">
        <v>47</v>
      </c>
      <c r="K6588" s="15">
        <v>25277500</v>
      </c>
      <c r="L6588" s="26">
        <v>25277500</v>
      </c>
      <c r="M6588">
        <f t="shared" si="102"/>
        <v>50555000</v>
      </c>
    </row>
    <row r="6589" spans="1:13">
      <c r="A6589" s="16">
        <v>44360</v>
      </c>
      <c r="B6589" s="17" t="s">
        <v>29</v>
      </c>
      <c r="C6589" s="17">
        <v>189527</v>
      </c>
      <c r="D6589" s="17">
        <v>3384</v>
      </c>
      <c r="E6589" s="17">
        <v>198313</v>
      </c>
      <c r="J6589" s="17" t="s">
        <v>47</v>
      </c>
      <c r="K6589" s="17">
        <v>25522708</v>
      </c>
      <c r="L6589" s="25">
        <v>25522708</v>
      </c>
      <c r="M6589">
        <f t="shared" si="102"/>
        <v>51045416</v>
      </c>
    </row>
    <row r="6590" spans="1:13">
      <c r="A6590" s="14">
        <v>44361</v>
      </c>
      <c r="B6590" s="15" t="s">
        <v>29</v>
      </c>
      <c r="C6590" s="15">
        <v>190382</v>
      </c>
      <c r="D6590" s="15">
        <v>3391</v>
      </c>
      <c r="E6590" s="15">
        <v>198550</v>
      </c>
      <c r="J6590" s="15" t="s">
        <v>48</v>
      </c>
      <c r="K6590" s="15">
        <v>317</v>
      </c>
      <c r="L6590" s="26">
        <v>317</v>
      </c>
      <c r="M6590">
        <f t="shared" si="102"/>
        <v>634</v>
      </c>
    </row>
    <row r="6591" spans="1:13">
      <c r="A6591" s="16">
        <v>44362</v>
      </c>
      <c r="B6591" s="17" t="s">
        <v>29</v>
      </c>
      <c r="C6591" s="17">
        <v>191046</v>
      </c>
      <c r="D6591" s="17">
        <v>3398</v>
      </c>
      <c r="E6591" s="17">
        <v>198876</v>
      </c>
      <c r="J6591" s="17" t="s">
        <v>48</v>
      </c>
      <c r="K6591" s="17">
        <v>437</v>
      </c>
      <c r="L6591" s="25">
        <v>437</v>
      </c>
      <c r="M6591">
        <f t="shared" si="102"/>
        <v>874</v>
      </c>
    </row>
    <row r="6592" spans="1:13">
      <c r="A6592" s="14">
        <v>44363</v>
      </c>
      <c r="B6592" s="15" t="s">
        <v>29</v>
      </c>
      <c r="C6592" s="15">
        <v>191737</v>
      </c>
      <c r="D6592" s="15">
        <v>3410</v>
      </c>
      <c r="E6592" s="15">
        <v>199197</v>
      </c>
      <c r="J6592" s="15" t="s">
        <v>48</v>
      </c>
      <c r="K6592" s="15">
        <v>2463</v>
      </c>
      <c r="L6592" s="26">
        <v>2463</v>
      </c>
      <c r="M6592">
        <f t="shared" si="102"/>
        <v>4926</v>
      </c>
    </row>
    <row r="6593" spans="1:13">
      <c r="A6593" s="16">
        <v>44364</v>
      </c>
      <c r="B6593" s="17" t="s">
        <v>29</v>
      </c>
      <c r="C6593" s="17">
        <v>192260</v>
      </c>
      <c r="D6593" s="17">
        <v>3414</v>
      </c>
      <c r="E6593" s="17">
        <v>199407</v>
      </c>
      <c r="J6593" s="17" t="s">
        <v>48</v>
      </c>
      <c r="K6593" s="17">
        <v>11169</v>
      </c>
      <c r="L6593" s="25">
        <v>11169</v>
      </c>
      <c r="M6593">
        <f t="shared" si="102"/>
        <v>22338</v>
      </c>
    </row>
    <row r="6594" spans="1:13">
      <c r="A6594" s="14">
        <v>44365</v>
      </c>
      <c r="B6594" s="15" t="s">
        <v>29</v>
      </c>
      <c r="C6594" s="15">
        <v>192845</v>
      </c>
      <c r="D6594" s="15">
        <v>3424</v>
      </c>
      <c r="E6594" s="15">
        <v>199699</v>
      </c>
      <c r="J6594" s="15" t="s">
        <v>48</v>
      </c>
      <c r="K6594" s="15">
        <v>11291</v>
      </c>
      <c r="L6594" s="26">
        <v>11291</v>
      </c>
      <c r="M6594">
        <f t="shared" si="102"/>
        <v>22582</v>
      </c>
    </row>
    <row r="6595" spans="1:13">
      <c r="A6595" s="16">
        <v>44366</v>
      </c>
      <c r="B6595" s="17" t="s">
        <v>29</v>
      </c>
      <c r="C6595" s="17">
        <v>193421</v>
      </c>
      <c r="D6595" s="17">
        <v>3429</v>
      </c>
      <c r="E6595" s="17">
        <v>200043</v>
      </c>
      <c r="J6595" s="17" t="s">
        <v>48</v>
      </c>
      <c r="K6595" s="17">
        <v>17837</v>
      </c>
      <c r="L6595" s="25">
        <v>17837</v>
      </c>
      <c r="M6595">
        <f t="shared" ref="M6595:M6658" si="103">K6595+L6595</f>
        <v>35674</v>
      </c>
    </row>
    <row r="6596" spans="1:13">
      <c r="A6596" s="14">
        <v>44367</v>
      </c>
      <c r="B6596" s="15" t="s">
        <v>29</v>
      </c>
      <c r="C6596" s="15">
        <v>193853</v>
      </c>
      <c r="D6596" s="15">
        <v>3439</v>
      </c>
      <c r="E6596" s="15">
        <v>200282</v>
      </c>
      <c r="J6596" s="15" t="s">
        <v>48</v>
      </c>
      <c r="K6596" s="15">
        <v>24830</v>
      </c>
      <c r="L6596" s="26">
        <v>24830</v>
      </c>
      <c r="M6596">
        <f t="shared" si="103"/>
        <v>49660</v>
      </c>
    </row>
    <row r="6597" spans="1:13">
      <c r="A6597" s="16">
        <v>44368</v>
      </c>
      <c r="B6597" s="17" t="s">
        <v>29</v>
      </c>
      <c r="C6597" s="17">
        <v>194257</v>
      </c>
      <c r="D6597" s="17">
        <v>3442</v>
      </c>
      <c r="E6597" s="17">
        <v>200410</v>
      </c>
      <c r="J6597" s="17" t="s">
        <v>48</v>
      </c>
      <c r="K6597" s="17">
        <v>26183</v>
      </c>
      <c r="L6597" s="25">
        <v>26183</v>
      </c>
      <c r="M6597">
        <f t="shared" si="103"/>
        <v>52366</v>
      </c>
    </row>
    <row r="6598" spans="1:13">
      <c r="A6598" s="14">
        <v>44369</v>
      </c>
      <c r="B6598" s="15" t="s">
        <v>29</v>
      </c>
      <c r="C6598" s="15">
        <v>194747</v>
      </c>
      <c r="D6598" s="15">
        <v>3448</v>
      </c>
      <c r="E6598" s="15">
        <v>200603</v>
      </c>
      <c r="J6598" s="15" t="s">
        <v>48</v>
      </c>
      <c r="K6598" s="15">
        <v>27829</v>
      </c>
      <c r="L6598" s="26">
        <v>27829</v>
      </c>
      <c r="M6598">
        <f t="shared" si="103"/>
        <v>55658</v>
      </c>
    </row>
    <row r="6599" spans="1:13">
      <c r="A6599" s="16">
        <v>44370</v>
      </c>
      <c r="B6599" s="17" t="s">
        <v>29</v>
      </c>
      <c r="C6599" s="17">
        <v>195062</v>
      </c>
      <c r="D6599" s="17">
        <v>3453</v>
      </c>
      <c r="E6599" s="17">
        <v>200791</v>
      </c>
      <c r="J6599" s="17" t="s">
        <v>48</v>
      </c>
      <c r="K6599" s="17">
        <v>50646</v>
      </c>
      <c r="L6599" s="25">
        <v>50646</v>
      </c>
      <c r="M6599">
        <f t="shared" si="103"/>
        <v>101292</v>
      </c>
    </row>
    <row r="6600" spans="1:13">
      <c r="A6600" s="14">
        <v>44371</v>
      </c>
      <c r="B6600" s="15" t="s">
        <v>29</v>
      </c>
      <c r="C6600" s="15">
        <v>195301</v>
      </c>
      <c r="D6600" s="15">
        <v>3461</v>
      </c>
      <c r="E6600" s="15">
        <v>201049</v>
      </c>
      <c r="J6600" s="15" t="s">
        <v>48</v>
      </c>
      <c r="K6600" s="15">
        <v>51194</v>
      </c>
      <c r="L6600" s="26">
        <v>51194</v>
      </c>
      <c r="M6600">
        <f t="shared" si="103"/>
        <v>102388</v>
      </c>
    </row>
    <row r="6601" spans="1:13">
      <c r="A6601" s="16">
        <v>44372</v>
      </c>
      <c r="B6601" s="17" t="s">
        <v>29</v>
      </c>
      <c r="C6601" s="17">
        <v>195624</v>
      </c>
      <c r="D6601" s="17">
        <v>3463</v>
      </c>
      <c r="E6601" s="17">
        <v>201210</v>
      </c>
      <c r="J6601" s="17" t="s">
        <v>48</v>
      </c>
      <c r="K6601" s="17">
        <v>58306</v>
      </c>
      <c r="L6601" s="25">
        <v>58306</v>
      </c>
      <c r="M6601">
        <f t="shared" si="103"/>
        <v>116612</v>
      </c>
    </row>
    <row r="6602" spans="1:13">
      <c r="A6602" s="14">
        <v>44373</v>
      </c>
      <c r="B6602" s="15" t="s">
        <v>29</v>
      </c>
      <c r="C6602" s="15">
        <v>195942</v>
      </c>
      <c r="D6602" s="15">
        <v>3465</v>
      </c>
      <c r="E6602" s="15">
        <v>201363</v>
      </c>
      <c r="J6602" s="15" t="s">
        <v>48</v>
      </c>
      <c r="K6602" s="15">
        <v>78713</v>
      </c>
      <c r="L6602" s="26">
        <v>78713</v>
      </c>
      <c r="M6602">
        <f t="shared" si="103"/>
        <v>157426</v>
      </c>
    </row>
    <row r="6603" spans="1:13">
      <c r="A6603" s="16">
        <v>44374</v>
      </c>
      <c r="B6603" s="17" t="s">
        <v>29</v>
      </c>
      <c r="C6603" s="17">
        <v>196191</v>
      </c>
      <c r="D6603" s="17">
        <v>3471</v>
      </c>
      <c r="E6603" s="17">
        <v>201547</v>
      </c>
      <c r="J6603" s="17" t="s">
        <v>48</v>
      </c>
      <c r="K6603" s="17">
        <v>92418</v>
      </c>
      <c r="L6603" s="25">
        <v>92418</v>
      </c>
      <c r="M6603">
        <f t="shared" si="103"/>
        <v>184836</v>
      </c>
    </row>
    <row r="6604" spans="1:13">
      <c r="A6604" s="14">
        <v>44375</v>
      </c>
      <c r="B6604" s="15" t="s">
        <v>29</v>
      </c>
      <c r="C6604" s="15">
        <v>196438</v>
      </c>
      <c r="D6604" s="15">
        <v>3473</v>
      </c>
      <c r="E6604" s="15">
        <v>201665</v>
      </c>
      <c r="J6604" s="15" t="s">
        <v>48</v>
      </c>
      <c r="K6604" s="15">
        <v>95000</v>
      </c>
      <c r="L6604" s="26">
        <v>95000</v>
      </c>
      <c r="M6604">
        <f t="shared" si="103"/>
        <v>190000</v>
      </c>
    </row>
    <row r="6605" spans="1:13">
      <c r="A6605" s="16">
        <v>44376</v>
      </c>
      <c r="B6605" s="17" t="s">
        <v>29</v>
      </c>
      <c r="C6605" s="17">
        <v>196646</v>
      </c>
      <c r="D6605" s="17">
        <v>3476</v>
      </c>
      <c r="E6605" s="17">
        <v>201813</v>
      </c>
      <c r="J6605" s="17" t="s">
        <v>48</v>
      </c>
      <c r="K6605" s="17">
        <v>95057</v>
      </c>
      <c r="L6605" s="25">
        <v>95057</v>
      </c>
      <c r="M6605">
        <f t="shared" si="103"/>
        <v>190114</v>
      </c>
    </row>
    <row r="6606" spans="1:13">
      <c r="A6606" s="14">
        <v>44377</v>
      </c>
      <c r="B6606" s="15" t="s">
        <v>29</v>
      </c>
      <c r="C6606" s="15">
        <v>196849</v>
      </c>
      <c r="D6606" s="15">
        <v>3477</v>
      </c>
      <c r="E6606" s="15">
        <v>201980</v>
      </c>
      <c r="J6606" s="15" t="s">
        <v>48</v>
      </c>
      <c r="K6606" s="15">
        <v>95234</v>
      </c>
      <c r="L6606" s="26">
        <v>95234</v>
      </c>
      <c r="M6606">
        <f t="shared" si="103"/>
        <v>190468</v>
      </c>
    </row>
    <row r="6607" spans="1:13">
      <c r="A6607" s="16">
        <v>44378</v>
      </c>
      <c r="B6607" s="17" t="s">
        <v>29</v>
      </c>
      <c r="C6607" s="17">
        <v>197019</v>
      </c>
      <c r="D6607" s="17">
        <v>3479</v>
      </c>
      <c r="E6607" s="17">
        <v>202123</v>
      </c>
      <c r="J6607" s="17" t="s">
        <v>48</v>
      </c>
      <c r="K6607" s="17">
        <v>96413</v>
      </c>
      <c r="L6607" s="25">
        <v>96413</v>
      </c>
      <c r="M6607">
        <f t="shared" si="103"/>
        <v>192826</v>
      </c>
    </row>
    <row r="6608" spans="1:13">
      <c r="A6608" s="14">
        <v>44379</v>
      </c>
      <c r="B6608" s="15" t="s">
        <v>29</v>
      </c>
      <c r="C6608" s="15">
        <v>197171</v>
      </c>
      <c r="D6608" s="15">
        <v>3480</v>
      </c>
      <c r="E6608" s="15">
        <v>202290</v>
      </c>
      <c r="J6608" s="15" t="s">
        <v>48</v>
      </c>
      <c r="K6608" s="15">
        <v>103183</v>
      </c>
      <c r="L6608" s="26">
        <v>103183</v>
      </c>
      <c r="M6608">
        <f t="shared" si="103"/>
        <v>206366</v>
      </c>
    </row>
    <row r="6609" spans="1:13">
      <c r="A6609" s="16">
        <v>44380</v>
      </c>
      <c r="B6609" s="17" t="s">
        <v>29</v>
      </c>
      <c r="C6609" s="17">
        <v>197380</v>
      </c>
      <c r="D6609" s="17">
        <v>3481</v>
      </c>
      <c r="E6609" s="17">
        <v>202440</v>
      </c>
      <c r="J6609" s="17" t="s">
        <v>48</v>
      </c>
      <c r="K6609" s="17">
        <v>114647</v>
      </c>
      <c r="L6609" s="25">
        <v>114647</v>
      </c>
      <c r="M6609">
        <f t="shared" si="103"/>
        <v>229294</v>
      </c>
    </row>
    <row r="6610" spans="1:13">
      <c r="A6610" s="14">
        <v>44381</v>
      </c>
      <c r="B6610" s="15" t="s">
        <v>29</v>
      </c>
      <c r="C6610" s="15">
        <v>197627</v>
      </c>
      <c r="D6610" s="15">
        <v>3482</v>
      </c>
      <c r="E6610" s="15">
        <v>202555</v>
      </c>
      <c r="J6610" s="15" t="s">
        <v>48</v>
      </c>
      <c r="K6610" s="15">
        <v>121588</v>
      </c>
      <c r="L6610" s="26">
        <v>121588</v>
      </c>
      <c r="M6610">
        <f t="shared" si="103"/>
        <v>243176</v>
      </c>
    </row>
    <row r="6611" spans="1:13">
      <c r="A6611" s="16">
        <v>44382</v>
      </c>
      <c r="B6611" s="17" t="s">
        <v>29</v>
      </c>
      <c r="C6611" s="17">
        <v>197794</v>
      </c>
      <c r="D6611" s="17">
        <v>3483</v>
      </c>
      <c r="E6611" s="17">
        <v>202642</v>
      </c>
      <c r="J6611" s="17" t="s">
        <v>48</v>
      </c>
      <c r="K6611" s="17">
        <v>135977</v>
      </c>
      <c r="L6611" s="25">
        <v>135977</v>
      </c>
      <c r="M6611">
        <f t="shared" si="103"/>
        <v>271954</v>
      </c>
    </row>
    <row r="6612" spans="1:13">
      <c r="A6612" s="14">
        <v>44383</v>
      </c>
      <c r="B6612" s="15" t="s">
        <v>29</v>
      </c>
      <c r="C6612" s="15">
        <v>197959</v>
      </c>
      <c r="D6612" s="15">
        <v>3484</v>
      </c>
      <c r="E6612" s="15">
        <v>202800</v>
      </c>
      <c r="J6612" s="15" t="s">
        <v>48</v>
      </c>
      <c r="K6612" s="15">
        <v>136225</v>
      </c>
      <c r="L6612" s="26">
        <v>136225</v>
      </c>
      <c r="M6612">
        <f t="shared" si="103"/>
        <v>272450</v>
      </c>
    </row>
    <row r="6613" spans="1:13">
      <c r="A6613" s="16">
        <v>44384</v>
      </c>
      <c r="B6613" s="17" t="s">
        <v>29</v>
      </c>
      <c r="C6613" s="17">
        <v>198134</v>
      </c>
      <c r="D6613" s="17">
        <v>3485</v>
      </c>
      <c r="E6613" s="17">
        <v>202945</v>
      </c>
      <c r="J6613" s="17" t="s">
        <v>48</v>
      </c>
      <c r="K6613" s="17">
        <v>156285</v>
      </c>
      <c r="L6613" s="25">
        <v>156285</v>
      </c>
      <c r="M6613">
        <f t="shared" si="103"/>
        <v>312570</v>
      </c>
    </row>
    <row r="6614" spans="1:13">
      <c r="A6614" s="14">
        <v>44385</v>
      </c>
      <c r="B6614" s="15" t="s">
        <v>29</v>
      </c>
      <c r="C6614" s="15">
        <v>198293</v>
      </c>
      <c r="D6614" s="15">
        <v>3486</v>
      </c>
      <c r="E6614" s="15">
        <v>203117</v>
      </c>
      <c r="J6614" s="15" t="s">
        <v>48</v>
      </c>
      <c r="K6614" s="15">
        <v>171308</v>
      </c>
      <c r="L6614" s="26">
        <v>171308</v>
      </c>
      <c r="M6614">
        <f t="shared" si="103"/>
        <v>342616</v>
      </c>
    </row>
    <row r="6615" spans="1:13">
      <c r="A6615" s="16">
        <v>44386</v>
      </c>
      <c r="B6615" s="17" t="s">
        <v>29</v>
      </c>
      <c r="C6615" s="17">
        <v>198452</v>
      </c>
      <c r="D6615" s="17">
        <v>3486</v>
      </c>
      <c r="E6615" s="17">
        <v>203245</v>
      </c>
      <c r="J6615" s="17" t="s">
        <v>48</v>
      </c>
      <c r="K6615" s="17">
        <v>186195</v>
      </c>
      <c r="L6615" s="25">
        <v>186195</v>
      </c>
      <c r="M6615">
        <f t="shared" si="103"/>
        <v>372390</v>
      </c>
    </row>
    <row r="6616" spans="1:13">
      <c r="A6616" s="14">
        <v>44387</v>
      </c>
      <c r="B6616" s="15" t="s">
        <v>29</v>
      </c>
      <c r="C6616" s="15">
        <v>198579</v>
      </c>
      <c r="D6616" s="15">
        <v>3487</v>
      </c>
      <c r="E6616" s="15">
        <v>203425</v>
      </c>
      <c r="J6616" s="15" t="s">
        <v>48</v>
      </c>
      <c r="K6616" s="15">
        <v>198677</v>
      </c>
      <c r="L6616" s="26">
        <v>198677</v>
      </c>
      <c r="M6616">
        <f t="shared" si="103"/>
        <v>397354</v>
      </c>
    </row>
    <row r="6617" spans="1:13">
      <c r="A6617" s="16">
        <v>44388</v>
      </c>
      <c r="B6617" s="17" t="s">
        <v>29</v>
      </c>
      <c r="C6617" s="17">
        <v>198738</v>
      </c>
      <c r="D6617" s="17">
        <v>3490</v>
      </c>
      <c r="E6617" s="17">
        <v>203563</v>
      </c>
      <c r="J6617" s="17" t="s">
        <v>48</v>
      </c>
      <c r="K6617" s="17">
        <v>206864</v>
      </c>
      <c r="L6617" s="25">
        <v>206864</v>
      </c>
      <c r="M6617">
        <f t="shared" si="103"/>
        <v>413728</v>
      </c>
    </row>
    <row r="6618" spans="1:13">
      <c r="A6618" s="14">
        <v>44389</v>
      </c>
      <c r="B6618" s="15" t="s">
        <v>29</v>
      </c>
      <c r="C6618" s="15">
        <v>198888</v>
      </c>
      <c r="D6618" s="15">
        <v>3491</v>
      </c>
      <c r="E6618" s="15">
        <v>203626</v>
      </c>
      <c r="J6618" s="15" t="s">
        <v>48</v>
      </c>
      <c r="K6618" s="15">
        <v>211719</v>
      </c>
      <c r="L6618" s="26">
        <v>209790</v>
      </c>
      <c r="M6618">
        <f t="shared" si="103"/>
        <v>421509</v>
      </c>
    </row>
    <row r="6619" spans="1:13">
      <c r="A6619" s="16">
        <v>44390</v>
      </c>
      <c r="B6619" s="17" t="s">
        <v>29</v>
      </c>
      <c r="C6619" s="17">
        <v>199020</v>
      </c>
      <c r="D6619" s="17">
        <v>3492</v>
      </c>
      <c r="E6619" s="17">
        <v>203719</v>
      </c>
      <c r="J6619" s="17" t="s">
        <v>48</v>
      </c>
      <c r="K6619" s="17">
        <v>212538</v>
      </c>
      <c r="L6619" s="25">
        <v>210201</v>
      </c>
      <c r="M6619">
        <f t="shared" si="103"/>
        <v>422739</v>
      </c>
    </row>
    <row r="6620" spans="1:13">
      <c r="A6620" s="14">
        <v>44391</v>
      </c>
      <c r="B6620" s="15" t="s">
        <v>29</v>
      </c>
      <c r="C6620" s="15">
        <v>199170</v>
      </c>
      <c r="D6620" s="15">
        <v>3496</v>
      </c>
      <c r="E6620" s="15">
        <v>203869</v>
      </c>
      <c r="J6620" s="15" t="s">
        <v>48</v>
      </c>
      <c r="K6620" s="15">
        <v>231322</v>
      </c>
      <c r="L6620" s="26">
        <v>219843</v>
      </c>
      <c r="M6620">
        <f t="shared" si="103"/>
        <v>451165</v>
      </c>
    </row>
    <row r="6621" spans="1:13">
      <c r="A6621" s="16">
        <v>44392</v>
      </c>
      <c r="B6621" s="17" t="s">
        <v>29</v>
      </c>
      <c r="C6621" s="17">
        <v>199272</v>
      </c>
      <c r="D6621" s="17">
        <v>3499</v>
      </c>
      <c r="E6621" s="17">
        <v>203962</v>
      </c>
      <c r="J6621" s="17" t="s">
        <v>48</v>
      </c>
      <c r="K6621" s="17">
        <v>290997</v>
      </c>
      <c r="L6621" s="25">
        <v>250141</v>
      </c>
      <c r="M6621">
        <f t="shared" si="103"/>
        <v>541138</v>
      </c>
    </row>
    <row r="6622" spans="1:13">
      <c r="A6622" s="14">
        <v>44393</v>
      </c>
      <c r="B6622" s="15" t="s">
        <v>29</v>
      </c>
      <c r="C6622" s="15">
        <v>199446</v>
      </c>
      <c r="D6622" s="15">
        <v>3502</v>
      </c>
      <c r="E6622" s="15">
        <v>204098</v>
      </c>
      <c r="J6622" s="15" t="s">
        <v>48</v>
      </c>
      <c r="K6622" s="15">
        <v>291913</v>
      </c>
      <c r="L6622" s="26">
        <v>250649</v>
      </c>
      <c r="M6622">
        <f t="shared" si="103"/>
        <v>542562</v>
      </c>
    </row>
    <row r="6623" spans="1:13">
      <c r="A6623" s="16">
        <v>44394</v>
      </c>
      <c r="B6623" s="17" t="s">
        <v>29</v>
      </c>
      <c r="C6623" s="17">
        <v>199584</v>
      </c>
      <c r="D6623" s="17">
        <v>3504</v>
      </c>
      <c r="E6623" s="17">
        <v>204224</v>
      </c>
      <c r="J6623" s="17" t="s">
        <v>48</v>
      </c>
      <c r="K6623" s="17">
        <v>325420</v>
      </c>
      <c r="L6623" s="25">
        <v>260486</v>
      </c>
      <c r="M6623">
        <f t="shared" si="103"/>
        <v>585906</v>
      </c>
    </row>
    <row r="6624" spans="1:13">
      <c r="A6624" s="14">
        <v>44395</v>
      </c>
      <c r="B6624" s="15" t="s">
        <v>29</v>
      </c>
      <c r="C6624" s="15">
        <v>199722</v>
      </c>
      <c r="D6624" s="15">
        <v>3505</v>
      </c>
      <c r="E6624" s="15">
        <v>204337</v>
      </c>
      <c r="J6624" s="15" t="s">
        <v>48</v>
      </c>
      <c r="K6624" s="15">
        <v>355287</v>
      </c>
      <c r="L6624" s="26">
        <v>276506</v>
      </c>
      <c r="M6624">
        <f t="shared" si="103"/>
        <v>631793</v>
      </c>
    </row>
    <row r="6625" spans="1:13">
      <c r="A6625" s="16">
        <v>44396</v>
      </c>
      <c r="B6625" s="17" t="s">
        <v>29</v>
      </c>
      <c r="C6625" s="17">
        <v>199877</v>
      </c>
      <c r="D6625" s="17">
        <v>3507</v>
      </c>
      <c r="E6625" s="17">
        <v>204391</v>
      </c>
      <c r="J6625" s="17" t="s">
        <v>48</v>
      </c>
      <c r="K6625" s="17">
        <v>357179</v>
      </c>
      <c r="L6625" s="25">
        <v>277517</v>
      </c>
      <c r="M6625">
        <f t="shared" si="103"/>
        <v>634696</v>
      </c>
    </row>
    <row r="6626" spans="1:13">
      <c r="A6626" s="14">
        <v>44397</v>
      </c>
      <c r="B6626" s="15" t="s">
        <v>29</v>
      </c>
      <c r="C6626" s="15">
        <v>200040</v>
      </c>
      <c r="D6626" s="15">
        <v>3507</v>
      </c>
      <c r="E6626" s="15">
        <v>204516</v>
      </c>
      <c r="J6626" s="15" t="s">
        <v>48</v>
      </c>
      <c r="K6626" s="15">
        <v>357467</v>
      </c>
      <c r="L6626" s="26">
        <v>277539</v>
      </c>
      <c r="M6626">
        <f t="shared" si="103"/>
        <v>635006</v>
      </c>
    </row>
    <row r="6627" spans="1:13">
      <c r="A6627" s="16">
        <v>44398</v>
      </c>
      <c r="B6627" s="17" t="s">
        <v>29</v>
      </c>
      <c r="C6627" s="17">
        <v>200154</v>
      </c>
      <c r="D6627" s="17">
        <v>3507</v>
      </c>
      <c r="E6627" s="17">
        <v>204618</v>
      </c>
      <c r="J6627" s="17" t="s">
        <v>48</v>
      </c>
      <c r="K6627" s="17">
        <v>376262</v>
      </c>
      <c r="L6627" s="25">
        <v>278786</v>
      </c>
      <c r="M6627">
        <f t="shared" si="103"/>
        <v>655048</v>
      </c>
    </row>
    <row r="6628" spans="1:13">
      <c r="A6628" s="14">
        <v>44399</v>
      </c>
      <c r="B6628" s="15" t="s">
        <v>29</v>
      </c>
      <c r="C6628" s="15">
        <v>200237</v>
      </c>
      <c r="D6628" s="15">
        <v>3507</v>
      </c>
      <c r="E6628" s="15">
        <v>204685</v>
      </c>
      <c r="J6628" s="15" t="s">
        <v>48</v>
      </c>
      <c r="K6628" s="15">
        <v>377711</v>
      </c>
      <c r="L6628" s="26">
        <v>279390</v>
      </c>
      <c r="M6628">
        <f t="shared" si="103"/>
        <v>657101</v>
      </c>
    </row>
    <row r="6629" spans="1:13">
      <c r="A6629" s="16">
        <v>44400</v>
      </c>
      <c r="B6629" s="17" t="s">
        <v>29</v>
      </c>
      <c r="C6629" s="17">
        <v>200356</v>
      </c>
      <c r="D6629" s="17">
        <v>3509</v>
      </c>
      <c r="E6629" s="17">
        <v>204800</v>
      </c>
      <c r="J6629" s="17" t="s">
        <v>48</v>
      </c>
      <c r="K6629" s="17">
        <v>379363</v>
      </c>
      <c r="L6629" s="25">
        <v>281009</v>
      </c>
      <c r="M6629">
        <f t="shared" si="103"/>
        <v>660372</v>
      </c>
    </row>
    <row r="6630" spans="1:13">
      <c r="A6630" s="14">
        <v>44401</v>
      </c>
      <c r="B6630" s="15" t="s">
        <v>29</v>
      </c>
      <c r="C6630" s="15">
        <v>200483</v>
      </c>
      <c r="D6630" s="15">
        <v>3511</v>
      </c>
      <c r="E6630" s="15">
        <v>204887</v>
      </c>
      <c r="J6630" s="15" t="s">
        <v>48</v>
      </c>
      <c r="K6630" s="15">
        <v>400394</v>
      </c>
      <c r="L6630" s="26">
        <v>283924</v>
      </c>
      <c r="M6630">
        <f t="shared" si="103"/>
        <v>684318</v>
      </c>
    </row>
    <row r="6631" spans="1:13">
      <c r="A6631" s="16">
        <v>44402</v>
      </c>
      <c r="B6631" s="17" t="s">
        <v>29</v>
      </c>
      <c r="C6631" s="17">
        <v>200573</v>
      </c>
      <c r="D6631" s="17">
        <v>3513</v>
      </c>
      <c r="E6631" s="17">
        <v>205017</v>
      </c>
      <c r="J6631" s="17" t="s">
        <v>48</v>
      </c>
      <c r="K6631" s="17">
        <v>419089</v>
      </c>
      <c r="L6631" s="25">
        <v>291425</v>
      </c>
      <c r="M6631">
        <f t="shared" si="103"/>
        <v>710514</v>
      </c>
    </row>
    <row r="6632" spans="1:13">
      <c r="A6632" s="14">
        <v>44403</v>
      </c>
      <c r="B6632" s="15" t="s">
        <v>29</v>
      </c>
      <c r="C6632" s="15">
        <v>200706</v>
      </c>
      <c r="D6632" s="15">
        <v>3514</v>
      </c>
      <c r="E6632" s="15">
        <v>205061</v>
      </c>
      <c r="J6632" s="15" t="s">
        <v>48</v>
      </c>
      <c r="K6632" s="15">
        <v>419089</v>
      </c>
      <c r="L6632" s="26">
        <v>291425</v>
      </c>
      <c r="M6632">
        <f t="shared" si="103"/>
        <v>710514</v>
      </c>
    </row>
    <row r="6633" spans="1:13">
      <c r="A6633" s="16">
        <v>44404</v>
      </c>
      <c r="B6633" s="17" t="s">
        <v>29</v>
      </c>
      <c r="C6633" s="17">
        <v>200826</v>
      </c>
      <c r="D6633" s="17">
        <v>3516</v>
      </c>
      <c r="E6633" s="17">
        <v>205200</v>
      </c>
      <c r="J6633" s="17" t="s">
        <v>48</v>
      </c>
      <c r="K6633" s="17">
        <v>419089</v>
      </c>
      <c r="L6633" s="25">
        <v>291425</v>
      </c>
      <c r="M6633">
        <f t="shared" si="103"/>
        <v>710514</v>
      </c>
    </row>
    <row r="6634" spans="1:13">
      <c r="A6634" s="14">
        <v>44405</v>
      </c>
      <c r="B6634" s="15" t="s">
        <v>29</v>
      </c>
      <c r="C6634" s="15">
        <v>200942</v>
      </c>
      <c r="D6634" s="15">
        <v>3518</v>
      </c>
      <c r="E6634" s="15">
        <v>205383</v>
      </c>
      <c r="J6634" s="15" t="s">
        <v>48</v>
      </c>
      <c r="K6634" s="15">
        <v>419089</v>
      </c>
      <c r="L6634" s="26">
        <v>291425</v>
      </c>
      <c r="M6634">
        <f t="shared" si="103"/>
        <v>710514</v>
      </c>
    </row>
    <row r="6635" spans="1:13">
      <c r="A6635" s="16">
        <v>44406</v>
      </c>
      <c r="B6635" s="17" t="s">
        <v>29</v>
      </c>
      <c r="C6635" s="17">
        <v>201026</v>
      </c>
      <c r="D6635" s="17">
        <v>3520</v>
      </c>
      <c r="E6635" s="17">
        <v>205499</v>
      </c>
      <c r="J6635" s="17" t="s">
        <v>48</v>
      </c>
      <c r="K6635" s="17">
        <v>426555</v>
      </c>
      <c r="L6635" s="25">
        <v>297234</v>
      </c>
      <c r="M6635">
        <f t="shared" si="103"/>
        <v>723789</v>
      </c>
    </row>
    <row r="6636" spans="1:13">
      <c r="A6636" s="14">
        <v>44407</v>
      </c>
      <c r="B6636" s="15" t="s">
        <v>29</v>
      </c>
      <c r="C6636" s="15">
        <v>201110</v>
      </c>
      <c r="D6636" s="15">
        <v>3520</v>
      </c>
      <c r="E6636" s="15">
        <v>205728</v>
      </c>
      <c r="J6636" s="15" t="s">
        <v>48</v>
      </c>
      <c r="K6636" s="15">
        <v>438614</v>
      </c>
      <c r="L6636" s="26">
        <v>306322</v>
      </c>
      <c r="M6636">
        <f t="shared" si="103"/>
        <v>744936</v>
      </c>
    </row>
    <row r="6637" spans="1:13">
      <c r="A6637" s="16">
        <v>44408</v>
      </c>
      <c r="B6637" s="17" t="s">
        <v>29</v>
      </c>
      <c r="C6637" s="17">
        <v>201217</v>
      </c>
      <c r="D6637" s="17">
        <v>3520</v>
      </c>
      <c r="E6637" s="17">
        <v>205874</v>
      </c>
      <c r="J6637" s="17" t="s">
        <v>48</v>
      </c>
      <c r="K6637" s="17">
        <v>462808</v>
      </c>
      <c r="L6637" s="25">
        <v>322444</v>
      </c>
      <c r="M6637">
        <f t="shared" si="103"/>
        <v>785252</v>
      </c>
    </row>
    <row r="6638" spans="1:13">
      <c r="A6638" s="14">
        <v>44409</v>
      </c>
      <c r="B6638" s="15" t="s">
        <v>29</v>
      </c>
      <c r="C6638" s="15">
        <v>201289</v>
      </c>
      <c r="D6638" s="15">
        <v>3521</v>
      </c>
      <c r="E6638" s="15">
        <v>206027</v>
      </c>
      <c r="J6638" s="15" t="s">
        <v>48</v>
      </c>
      <c r="K6638" s="15">
        <v>488204</v>
      </c>
      <c r="L6638" s="26">
        <v>341073</v>
      </c>
      <c r="M6638">
        <f t="shared" si="103"/>
        <v>829277</v>
      </c>
    </row>
    <row r="6639" spans="1:13">
      <c r="A6639" s="16">
        <v>44410</v>
      </c>
      <c r="B6639" s="17" t="s">
        <v>29</v>
      </c>
      <c r="C6639" s="17">
        <v>201411</v>
      </c>
      <c r="D6639" s="17">
        <v>3521</v>
      </c>
      <c r="E6639" s="17">
        <v>206161</v>
      </c>
      <c r="J6639" s="17" t="s">
        <v>48</v>
      </c>
      <c r="K6639" s="17">
        <v>520798</v>
      </c>
      <c r="L6639" s="25">
        <v>362082</v>
      </c>
      <c r="M6639">
        <f t="shared" si="103"/>
        <v>882880</v>
      </c>
    </row>
    <row r="6640" spans="1:13">
      <c r="A6640" s="14">
        <v>44411</v>
      </c>
      <c r="B6640" s="15" t="s">
        <v>29</v>
      </c>
      <c r="C6640" s="15">
        <v>201543</v>
      </c>
      <c r="D6640" s="15">
        <v>3522</v>
      </c>
      <c r="E6640" s="15">
        <v>206369</v>
      </c>
      <c r="J6640" s="15" t="s">
        <v>48</v>
      </c>
      <c r="K6640" s="15">
        <v>522369</v>
      </c>
      <c r="L6640" s="26">
        <v>363597</v>
      </c>
      <c r="M6640">
        <f t="shared" si="103"/>
        <v>885966</v>
      </c>
    </row>
    <row r="6641" spans="1:13">
      <c r="A6641" s="16">
        <v>44412</v>
      </c>
      <c r="B6641" s="17" t="s">
        <v>29</v>
      </c>
      <c r="C6641" s="17">
        <v>201652</v>
      </c>
      <c r="D6641" s="17">
        <v>3523</v>
      </c>
      <c r="E6641" s="17">
        <v>206589</v>
      </c>
      <c r="J6641" s="17" t="s">
        <v>48</v>
      </c>
      <c r="K6641" s="17">
        <v>561227</v>
      </c>
      <c r="L6641" s="25">
        <v>389985</v>
      </c>
      <c r="M6641">
        <f t="shared" si="103"/>
        <v>951212</v>
      </c>
    </row>
    <row r="6642" spans="1:13">
      <c r="A6642" s="14">
        <v>44413</v>
      </c>
      <c r="B6642" s="15" t="s">
        <v>29</v>
      </c>
      <c r="C6642" s="15">
        <v>201797</v>
      </c>
      <c r="D6642" s="15">
        <v>3527</v>
      </c>
      <c r="E6642" s="15">
        <v>206832</v>
      </c>
      <c r="J6642" s="15" t="s">
        <v>48</v>
      </c>
      <c r="K6642" s="15">
        <v>424673</v>
      </c>
      <c r="L6642" s="26">
        <v>424673</v>
      </c>
      <c r="M6642">
        <f t="shared" si="103"/>
        <v>849346</v>
      </c>
    </row>
    <row r="6643" spans="1:13">
      <c r="A6643" s="16">
        <v>44414</v>
      </c>
      <c r="B6643" s="17" t="s">
        <v>29</v>
      </c>
      <c r="C6643" s="17">
        <v>201947</v>
      </c>
      <c r="D6643" s="17">
        <v>3531</v>
      </c>
      <c r="E6643" s="17">
        <v>207088</v>
      </c>
      <c r="J6643" s="17" t="s">
        <v>48</v>
      </c>
      <c r="K6643" s="17">
        <v>447836</v>
      </c>
      <c r="L6643" s="25">
        <v>447836</v>
      </c>
      <c r="M6643">
        <f t="shared" si="103"/>
        <v>895672</v>
      </c>
    </row>
    <row r="6644" spans="1:13">
      <c r="A6644" s="14">
        <v>44415</v>
      </c>
      <c r="B6644" s="15" t="s">
        <v>29</v>
      </c>
      <c r="C6644" s="15">
        <v>202084</v>
      </c>
      <c r="D6644" s="15">
        <v>3533</v>
      </c>
      <c r="E6644" s="15">
        <v>207344</v>
      </c>
      <c r="J6644" s="15" t="s">
        <v>48</v>
      </c>
      <c r="K6644" s="15">
        <v>451366</v>
      </c>
      <c r="L6644" s="26">
        <v>451366</v>
      </c>
      <c r="M6644">
        <f t="shared" si="103"/>
        <v>902732</v>
      </c>
    </row>
    <row r="6645" spans="1:13">
      <c r="A6645" s="16">
        <v>44416</v>
      </c>
      <c r="B6645" s="17" t="s">
        <v>29</v>
      </c>
      <c r="C6645" s="17">
        <v>202218</v>
      </c>
      <c r="D6645" s="17">
        <v>3533</v>
      </c>
      <c r="E6645" s="17">
        <v>207700</v>
      </c>
      <c r="J6645" s="17" t="s">
        <v>48</v>
      </c>
      <c r="K6645" s="17">
        <v>480210</v>
      </c>
      <c r="L6645" s="25">
        <v>480210</v>
      </c>
      <c r="M6645">
        <f t="shared" si="103"/>
        <v>960420</v>
      </c>
    </row>
    <row r="6646" spans="1:13">
      <c r="A6646" s="14">
        <v>44417</v>
      </c>
      <c r="B6646" s="15" t="s">
        <v>29</v>
      </c>
      <c r="C6646" s="15">
        <v>202391</v>
      </c>
      <c r="D6646" s="15">
        <v>3534</v>
      </c>
      <c r="E6646" s="15">
        <v>207887</v>
      </c>
      <c r="J6646" s="15" t="s">
        <v>48</v>
      </c>
      <c r="K6646" s="15">
        <v>496264</v>
      </c>
      <c r="L6646" s="26">
        <v>496264</v>
      </c>
      <c r="M6646">
        <f t="shared" si="103"/>
        <v>992528</v>
      </c>
    </row>
    <row r="6647" spans="1:13">
      <c r="A6647" s="16">
        <v>44418</v>
      </c>
      <c r="B6647" s="17" t="s">
        <v>29</v>
      </c>
      <c r="C6647" s="17">
        <v>202576</v>
      </c>
      <c r="D6647" s="17">
        <v>3535</v>
      </c>
      <c r="E6647" s="17">
        <v>208197</v>
      </c>
      <c r="J6647" s="17" t="s">
        <v>48</v>
      </c>
      <c r="K6647" s="17">
        <v>498020</v>
      </c>
      <c r="L6647" s="25">
        <v>498020</v>
      </c>
      <c r="M6647">
        <f t="shared" si="103"/>
        <v>996040</v>
      </c>
    </row>
    <row r="6648" spans="1:13">
      <c r="A6648" s="14">
        <v>44419</v>
      </c>
      <c r="B6648" s="15" t="s">
        <v>29</v>
      </c>
      <c r="C6648" s="15">
        <v>202761</v>
      </c>
      <c r="D6648" s="15">
        <v>3537</v>
      </c>
      <c r="E6648" s="15">
        <v>208616</v>
      </c>
      <c r="J6648" s="15" t="s">
        <v>48</v>
      </c>
      <c r="K6648" s="15">
        <v>528117</v>
      </c>
      <c r="L6648" s="26">
        <v>528117</v>
      </c>
      <c r="M6648">
        <f t="shared" si="103"/>
        <v>1056234</v>
      </c>
    </row>
    <row r="6649" spans="1:13">
      <c r="A6649" s="16">
        <v>43899</v>
      </c>
      <c r="B6649" s="17" t="s">
        <v>30</v>
      </c>
      <c r="C6649" s="17">
        <v>0</v>
      </c>
      <c r="D6649" s="17">
        <v>0</v>
      </c>
      <c r="E6649" s="17">
        <v>1</v>
      </c>
      <c r="J6649" s="17" t="s">
        <v>48</v>
      </c>
      <c r="K6649" s="17">
        <v>722573</v>
      </c>
      <c r="L6649" s="25">
        <v>507868</v>
      </c>
      <c r="M6649">
        <f t="shared" si="103"/>
        <v>1230441</v>
      </c>
    </row>
    <row r="6650" spans="1:13">
      <c r="A6650" s="14">
        <v>43900</v>
      </c>
      <c r="B6650" s="15" t="s">
        <v>30</v>
      </c>
      <c r="C6650" s="15">
        <v>0</v>
      </c>
      <c r="D6650" s="15">
        <v>0</v>
      </c>
      <c r="E6650" s="15">
        <v>1</v>
      </c>
      <c r="J6650" s="15" t="s">
        <v>48</v>
      </c>
      <c r="K6650" s="15">
        <v>845902</v>
      </c>
      <c r="L6650" s="26">
        <v>630011</v>
      </c>
      <c r="M6650">
        <f t="shared" si="103"/>
        <v>1475913</v>
      </c>
    </row>
    <row r="6651" spans="1:13">
      <c r="A6651" s="16">
        <v>43901</v>
      </c>
      <c r="B6651" s="17" t="s">
        <v>30</v>
      </c>
      <c r="C6651" s="17">
        <v>0</v>
      </c>
      <c r="D6651" s="17">
        <v>0</v>
      </c>
      <c r="E6651" s="17">
        <v>1</v>
      </c>
      <c r="J6651" s="17" t="s">
        <v>48</v>
      </c>
      <c r="K6651" s="17">
        <v>878581</v>
      </c>
      <c r="L6651" s="25">
        <v>661459</v>
      </c>
      <c r="M6651">
        <f t="shared" si="103"/>
        <v>1540040</v>
      </c>
    </row>
    <row r="6652" spans="1:13">
      <c r="A6652" s="14">
        <v>43902</v>
      </c>
      <c r="B6652" s="15" t="s">
        <v>30</v>
      </c>
      <c r="C6652" s="15">
        <v>0</v>
      </c>
      <c r="D6652" s="15">
        <v>0</v>
      </c>
      <c r="E6652" s="15">
        <v>1</v>
      </c>
      <c r="J6652" s="15" t="s">
        <v>48</v>
      </c>
      <c r="K6652" s="15">
        <v>906927</v>
      </c>
      <c r="L6652" s="26">
        <v>688667</v>
      </c>
      <c r="M6652">
        <f t="shared" si="103"/>
        <v>1595594</v>
      </c>
    </row>
    <row r="6653" spans="1:13">
      <c r="A6653" s="16">
        <v>43903</v>
      </c>
      <c r="B6653" s="17" t="s">
        <v>30</v>
      </c>
      <c r="C6653" s="17">
        <v>0</v>
      </c>
      <c r="D6653" s="17">
        <v>0</v>
      </c>
      <c r="E6653" s="17">
        <v>1</v>
      </c>
      <c r="J6653" s="17" t="s">
        <v>48</v>
      </c>
      <c r="K6653" s="17">
        <v>939941</v>
      </c>
      <c r="L6653" s="25">
        <v>720396</v>
      </c>
      <c r="M6653">
        <f t="shared" si="103"/>
        <v>1660337</v>
      </c>
    </row>
    <row r="6654" spans="1:13">
      <c r="A6654" s="14">
        <v>43904</v>
      </c>
      <c r="B6654" s="15" t="s">
        <v>30</v>
      </c>
      <c r="C6654" s="15">
        <v>0</v>
      </c>
      <c r="D6654" s="15">
        <v>0</v>
      </c>
      <c r="E6654" s="15">
        <v>2</v>
      </c>
      <c r="J6654" s="15" t="s">
        <v>48</v>
      </c>
      <c r="K6654" s="15">
        <v>943919</v>
      </c>
      <c r="L6654" s="26">
        <v>724262</v>
      </c>
      <c r="M6654">
        <f t="shared" si="103"/>
        <v>1668181</v>
      </c>
    </row>
    <row r="6655" spans="1:13">
      <c r="A6655" s="16">
        <v>43905</v>
      </c>
      <c r="B6655" s="17" t="s">
        <v>30</v>
      </c>
      <c r="C6655" s="17">
        <v>0</v>
      </c>
      <c r="D6655" s="17">
        <v>0</v>
      </c>
      <c r="E6655" s="17">
        <v>2</v>
      </c>
      <c r="J6655" s="17" t="s">
        <v>48</v>
      </c>
      <c r="K6655" s="17">
        <v>979723</v>
      </c>
      <c r="L6655" s="25">
        <v>758722</v>
      </c>
      <c r="M6655">
        <f t="shared" si="103"/>
        <v>1738445</v>
      </c>
    </row>
    <row r="6656" spans="1:13">
      <c r="A6656" s="14">
        <v>43906</v>
      </c>
      <c r="B6656" s="15" t="s">
        <v>30</v>
      </c>
      <c r="C6656" s="15">
        <v>0</v>
      </c>
      <c r="D6656" s="15">
        <v>0</v>
      </c>
      <c r="E6656" s="15">
        <v>3</v>
      </c>
      <c r="J6656" s="15" t="s">
        <v>48</v>
      </c>
      <c r="K6656" s="15">
        <v>1016879</v>
      </c>
      <c r="L6656" s="26">
        <v>793939</v>
      </c>
      <c r="M6656">
        <f t="shared" si="103"/>
        <v>1810818</v>
      </c>
    </row>
    <row r="6657" spans="1:13">
      <c r="A6657" s="16">
        <v>43907</v>
      </c>
      <c r="B6657" s="17" t="s">
        <v>30</v>
      </c>
      <c r="C6657" s="17">
        <v>0</v>
      </c>
      <c r="D6657" s="17">
        <v>0</v>
      </c>
      <c r="E6657" s="17">
        <v>3</v>
      </c>
      <c r="J6657" s="17" t="s">
        <v>48</v>
      </c>
      <c r="K6657" s="17">
        <v>1051931</v>
      </c>
      <c r="L6657" s="25">
        <v>828174</v>
      </c>
      <c r="M6657">
        <f t="shared" si="103"/>
        <v>1880105</v>
      </c>
    </row>
    <row r="6658" spans="1:13">
      <c r="A6658" s="14">
        <v>43908</v>
      </c>
      <c r="B6658" s="15" t="s">
        <v>30</v>
      </c>
      <c r="C6658" s="15">
        <v>0</v>
      </c>
      <c r="D6658" s="15">
        <v>0</v>
      </c>
      <c r="E6658" s="15">
        <v>3</v>
      </c>
      <c r="J6658" s="15" t="s">
        <v>48</v>
      </c>
      <c r="K6658" s="15">
        <v>1093196</v>
      </c>
      <c r="L6658" s="26">
        <v>867030</v>
      </c>
      <c r="M6658">
        <f t="shared" si="103"/>
        <v>1960226</v>
      </c>
    </row>
    <row r="6659" spans="1:13">
      <c r="A6659" s="16">
        <v>43909</v>
      </c>
      <c r="B6659" s="17" t="s">
        <v>30</v>
      </c>
      <c r="C6659" s="17">
        <v>0</v>
      </c>
      <c r="D6659" s="17">
        <v>0</v>
      </c>
      <c r="E6659" s="17">
        <v>4</v>
      </c>
      <c r="J6659" s="17" t="s">
        <v>48</v>
      </c>
      <c r="K6659" s="17">
        <v>1134829</v>
      </c>
      <c r="L6659" s="25">
        <v>905529</v>
      </c>
      <c r="M6659">
        <f t="shared" ref="M6659:M6722" si="104">K6659+L6659</f>
        <v>2040358</v>
      </c>
    </row>
    <row r="6660" spans="1:13">
      <c r="A6660" s="14">
        <v>43910</v>
      </c>
      <c r="B6660" s="15" t="s">
        <v>30</v>
      </c>
      <c r="C6660" s="15">
        <v>0</v>
      </c>
      <c r="D6660" s="15">
        <v>0</v>
      </c>
      <c r="E6660" s="15">
        <v>4</v>
      </c>
      <c r="J6660" s="15" t="s">
        <v>48</v>
      </c>
      <c r="K6660" s="15">
        <v>1171066</v>
      </c>
      <c r="L6660" s="26">
        <v>940796</v>
      </c>
      <c r="M6660">
        <f t="shared" si="104"/>
        <v>2111862</v>
      </c>
    </row>
    <row r="6661" spans="1:13">
      <c r="A6661" s="16">
        <v>43911</v>
      </c>
      <c r="B6661" s="17" t="s">
        <v>30</v>
      </c>
      <c r="C6661" s="17">
        <v>0</v>
      </c>
      <c r="D6661" s="17">
        <v>0</v>
      </c>
      <c r="E6661" s="17">
        <v>4</v>
      </c>
      <c r="J6661" s="17" t="s">
        <v>48</v>
      </c>
      <c r="K6661" s="17">
        <v>1173165</v>
      </c>
      <c r="L6661" s="25">
        <v>942868</v>
      </c>
      <c r="M6661">
        <f t="shared" si="104"/>
        <v>2116033</v>
      </c>
    </row>
    <row r="6662" spans="1:13">
      <c r="A6662" s="14">
        <v>43912</v>
      </c>
      <c r="B6662" s="15" t="s">
        <v>30</v>
      </c>
      <c r="C6662" s="15">
        <v>0</v>
      </c>
      <c r="D6662" s="15">
        <v>0</v>
      </c>
      <c r="E6662" s="15">
        <v>4</v>
      </c>
      <c r="J6662" s="15" t="s">
        <v>48</v>
      </c>
      <c r="K6662" s="15">
        <v>1186001</v>
      </c>
      <c r="L6662" s="26">
        <v>955419</v>
      </c>
      <c r="M6662">
        <f t="shared" si="104"/>
        <v>2141420</v>
      </c>
    </row>
    <row r="6663" spans="1:13">
      <c r="A6663" s="16">
        <v>43913</v>
      </c>
      <c r="B6663" s="17" t="s">
        <v>30</v>
      </c>
      <c r="C6663" s="17">
        <v>0</v>
      </c>
      <c r="D6663" s="17">
        <v>0</v>
      </c>
      <c r="E6663" s="17">
        <v>4</v>
      </c>
      <c r="J6663" s="17" t="s">
        <v>48</v>
      </c>
      <c r="K6663" s="17">
        <v>1231006</v>
      </c>
      <c r="L6663" s="25">
        <v>997601</v>
      </c>
      <c r="M6663">
        <f t="shared" si="104"/>
        <v>2228607</v>
      </c>
    </row>
    <row r="6664" spans="1:13">
      <c r="A6664" s="14">
        <v>43914</v>
      </c>
      <c r="B6664" s="15" t="s">
        <v>30</v>
      </c>
      <c r="C6664" s="15">
        <v>0</v>
      </c>
      <c r="D6664" s="15">
        <v>0</v>
      </c>
      <c r="E6664" s="15">
        <v>4</v>
      </c>
      <c r="J6664" s="15" t="s">
        <v>48</v>
      </c>
      <c r="K6664" s="15">
        <v>1267237</v>
      </c>
      <c r="L6664" s="26">
        <v>1030664</v>
      </c>
      <c r="M6664">
        <f t="shared" si="104"/>
        <v>2297901</v>
      </c>
    </row>
    <row r="6665" spans="1:13">
      <c r="A6665" s="16">
        <v>43915</v>
      </c>
      <c r="B6665" s="17" t="s">
        <v>30</v>
      </c>
      <c r="C6665" s="17">
        <v>1</v>
      </c>
      <c r="D6665" s="17">
        <v>0</v>
      </c>
      <c r="E6665" s="17">
        <v>7</v>
      </c>
      <c r="J6665" s="17" t="s">
        <v>48</v>
      </c>
      <c r="K6665" s="17">
        <v>1317924</v>
      </c>
      <c r="L6665" s="25">
        <v>1077830</v>
      </c>
      <c r="M6665">
        <f t="shared" si="104"/>
        <v>2395754</v>
      </c>
    </row>
    <row r="6666" spans="1:13">
      <c r="A6666" s="14">
        <v>43916</v>
      </c>
      <c r="B6666" s="15" t="s">
        <v>30</v>
      </c>
      <c r="C6666" s="15">
        <v>1</v>
      </c>
      <c r="D6666" s="15">
        <v>0</v>
      </c>
      <c r="E6666" s="15">
        <v>13</v>
      </c>
      <c r="J6666" s="15" t="s">
        <v>48</v>
      </c>
      <c r="K6666" s="15">
        <v>1384865</v>
      </c>
      <c r="L6666" s="26">
        <v>1140121</v>
      </c>
      <c r="M6666">
        <f t="shared" si="104"/>
        <v>2524986</v>
      </c>
    </row>
    <row r="6667" spans="1:13">
      <c r="A6667" s="16">
        <v>43917</v>
      </c>
      <c r="B6667" s="17" t="s">
        <v>30</v>
      </c>
      <c r="C6667" s="17">
        <v>1</v>
      </c>
      <c r="D6667" s="17">
        <v>1</v>
      </c>
      <c r="E6667" s="17">
        <v>13</v>
      </c>
      <c r="J6667" s="17" t="s">
        <v>48</v>
      </c>
      <c r="K6667" s="17">
        <v>1434779</v>
      </c>
      <c r="L6667" s="25">
        <v>1185843</v>
      </c>
      <c r="M6667">
        <f t="shared" si="104"/>
        <v>2620622</v>
      </c>
    </row>
    <row r="6668" spans="1:13">
      <c r="A6668" s="14">
        <v>43918</v>
      </c>
      <c r="B6668" s="15" t="s">
        <v>30</v>
      </c>
      <c r="C6668" s="15">
        <v>1</v>
      </c>
      <c r="D6668" s="15">
        <v>1</v>
      </c>
      <c r="E6668" s="15">
        <v>20</v>
      </c>
      <c r="J6668" s="15" t="s">
        <v>48</v>
      </c>
      <c r="K6668" s="15">
        <v>1478863</v>
      </c>
      <c r="L6668" s="26">
        <v>1227030</v>
      </c>
      <c r="M6668">
        <f t="shared" si="104"/>
        <v>2705893</v>
      </c>
    </row>
    <row r="6669" spans="1:13">
      <c r="A6669" s="16">
        <v>43919</v>
      </c>
      <c r="B6669" s="17" t="s">
        <v>30</v>
      </c>
      <c r="C6669" s="17">
        <v>1</v>
      </c>
      <c r="D6669" s="17">
        <v>2</v>
      </c>
      <c r="E6669" s="17">
        <v>31</v>
      </c>
      <c r="J6669" s="17" t="s">
        <v>48</v>
      </c>
      <c r="K6669" s="17">
        <v>1534833</v>
      </c>
      <c r="L6669" s="25">
        <v>1278480</v>
      </c>
      <c r="M6669">
        <f t="shared" si="104"/>
        <v>2813313</v>
      </c>
    </row>
    <row r="6670" spans="1:13">
      <c r="A6670" s="14">
        <v>43920</v>
      </c>
      <c r="B6670" s="15" t="s">
        <v>30</v>
      </c>
      <c r="C6670" s="15">
        <v>2</v>
      </c>
      <c r="D6670" s="15">
        <v>2</v>
      </c>
      <c r="E6670" s="15">
        <v>48</v>
      </c>
      <c r="J6670" s="15" t="s">
        <v>48</v>
      </c>
      <c r="K6670" s="15">
        <v>1573611</v>
      </c>
      <c r="L6670" s="26">
        <v>1313584</v>
      </c>
      <c r="M6670">
        <f t="shared" si="104"/>
        <v>2887195</v>
      </c>
    </row>
    <row r="6671" spans="1:13">
      <c r="A6671" s="16">
        <v>43921</v>
      </c>
      <c r="B6671" s="17" t="s">
        <v>30</v>
      </c>
      <c r="C6671" s="17">
        <v>2</v>
      </c>
      <c r="D6671" s="17">
        <v>2</v>
      </c>
      <c r="E6671" s="17">
        <v>54</v>
      </c>
      <c r="J6671" s="17" t="s">
        <v>48</v>
      </c>
      <c r="K6671" s="17">
        <v>1676020</v>
      </c>
      <c r="L6671" s="25">
        <v>1405944</v>
      </c>
      <c r="M6671">
        <f t="shared" si="104"/>
        <v>3081964</v>
      </c>
    </row>
    <row r="6672" spans="1:13">
      <c r="A6672" s="14">
        <v>43922</v>
      </c>
      <c r="B6672" s="15" t="s">
        <v>30</v>
      </c>
      <c r="C6672" s="15">
        <v>2</v>
      </c>
      <c r="D6672" s="15">
        <v>2</v>
      </c>
      <c r="E6672" s="15">
        <v>62</v>
      </c>
      <c r="J6672" s="15" t="s">
        <v>48</v>
      </c>
      <c r="K6672" s="15">
        <v>1783117</v>
      </c>
      <c r="L6672" s="26">
        <v>1504570</v>
      </c>
      <c r="M6672">
        <f t="shared" si="104"/>
        <v>3287687</v>
      </c>
    </row>
    <row r="6673" spans="1:13">
      <c r="A6673" s="16">
        <v>43923</v>
      </c>
      <c r="B6673" s="17" t="s">
        <v>30</v>
      </c>
      <c r="C6673" s="17">
        <v>2</v>
      </c>
      <c r="D6673" s="17">
        <v>2</v>
      </c>
      <c r="E6673" s="17">
        <v>62</v>
      </c>
      <c r="J6673" s="17" t="s">
        <v>48</v>
      </c>
      <c r="K6673" s="17">
        <v>1898182</v>
      </c>
      <c r="L6673" s="25">
        <v>1611380</v>
      </c>
      <c r="M6673">
        <f t="shared" si="104"/>
        <v>3509562</v>
      </c>
    </row>
    <row r="6674" spans="1:13">
      <c r="A6674" s="14">
        <v>43924</v>
      </c>
      <c r="B6674" s="15" t="s">
        <v>30</v>
      </c>
      <c r="C6674" s="15">
        <v>3</v>
      </c>
      <c r="D6674" s="15">
        <v>2</v>
      </c>
      <c r="E6674" s="15">
        <v>75</v>
      </c>
      <c r="J6674" s="15" t="s">
        <v>48</v>
      </c>
      <c r="K6674" s="15">
        <v>2059925</v>
      </c>
      <c r="L6674" s="26">
        <v>1763427</v>
      </c>
      <c r="M6674">
        <f t="shared" si="104"/>
        <v>3823352</v>
      </c>
    </row>
    <row r="6675" spans="1:13">
      <c r="A6675" s="16">
        <v>43925</v>
      </c>
      <c r="B6675" s="17" t="s">
        <v>30</v>
      </c>
      <c r="C6675" s="17">
        <v>3</v>
      </c>
      <c r="D6675" s="17">
        <v>2</v>
      </c>
      <c r="E6675" s="17">
        <v>75</v>
      </c>
      <c r="J6675" s="17" t="s">
        <v>48</v>
      </c>
      <c r="K6675" s="17">
        <v>2161186</v>
      </c>
      <c r="L6675" s="25">
        <v>1861282</v>
      </c>
      <c r="M6675">
        <f t="shared" si="104"/>
        <v>4022468</v>
      </c>
    </row>
    <row r="6676" spans="1:13">
      <c r="A6676" s="14">
        <v>43926</v>
      </c>
      <c r="B6676" s="15" t="s">
        <v>30</v>
      </c>
      <c r="C6676" s="15">
        <v>4</v>
      </c>
      <c r="D6676" s="15">
        <v>2</v>
      </c>
      <c r="E6676" s="15">
        <v>106</v>
      </c>
      <c r="J6676" s="15" t="s">
        <v>48</v>
      </c>
      <c r="K6676" s="15">
        <v>2292040</v>
      </c>
      <c r="L6676" s="26">
        <v>1982573</v>
      </c>
      <c r="M6676">
        <f t="shared" si="104"/>
        <v>4274613</v>
      </c>
    </row>
    <row r="6677" spans="1:13">
      <c r="A6677" s="16">
        <v>43927</v>
      </c>
      <c r="B6677" s="17" t="s">
        <v>30</v>
      </c>
      <c r="C6677" s="17">
        <v>4</v>
      </c>
      <c r="D6677" s="17">
        <v>2</v>
      </c>
      <c r="E6677" s="17">
        <v>109</v>
      </c>
      <c r="J6677" s="17" t="s">
        <v>48</v>
      </c>
      <c r="K6677" s="17">
        <v>2318151</v>
      </c>
      <c r="L6677" s="25">
        <v>2006982</v>
      </c>
      <c r="M6677">
        <f t="shared" si="104"/>
        <v>4325133</v>
      </c>
    </row>
    <row r="6678" spans="1:13">
      <c r="A6678" s="14">
        <v>43928</v>
      </c>
      <c r="B6678" s="15" t="s">
        <v>30</v>
      </c>
      <c r="C6678" s="15">
        <v>4</v>
      </c>
      <c r="D6678" s="15">
        <v>2</v>
      </c>
      <c r="E6678" s="15">
        <v>116</v>
      </c>
      <c r="J6678" s="15" t="s">
        <v>48</v>
      </c>
      <c r="K6678" s="15">
        <v>2452611</v>
      </c>
      <c r="L6678" s="26">
        <v>2129490</v>
      </c>
      <c r="M6678">
        <f t="shared" si="104"/>
        <v>4582101</v>
      </c>
    </row>
    <row r="6679" spans="1:13">
      <c r="A6679" s="16">
        <v>43929</v>
      </c>
      <c r="B6679" s="17" t="s">
        <v>30</v>
      </c>
      <c r="C6679" s="17">
        <v>4</v>
      </c>
      <c r="D6679" s="17">
        <v>2</v>
      </c>
      <c r="E6679" s="17">
        <v>116</v>
      </c>
      <c r="J6679" s="17" t="s">
        <v>48</v>
      </c>
      <c r="K6679" s="17">
        <v>2621835</v>
      </c>
      <c r="L6679" s="25">
        <v>2283343</v>
      </c>
      <c r="M6679">
        <f t="shared" si="104"/>
        <v>4905178</v>
      </c>
    </row>
    <row r="6680" spans="1:13">
      <c r="A6680" s="14">
        <v>43930</v>
      </c>
      <c r="B6680" s="15" t="s">
        <v>30</v>
      </c>
      <c r="C6680" s="15">
        <v>4</v>
      </c>
      <c r="D6680" s="15">
        <v>4</v>
      </c>
      <c r="E6680" s="15">
        <v>158</v>
      </c>
      <c r="J6680" s="15" t="s">
        <v>48</v>
      </c>
      <c r="K6680" s="15">
        <v>2802063</v>
      </c>
      <c r="L6680" s="26">
        <v>2447626</v>
      </c>
      <c r="M6680">
        <f t="shared" si="104"/>
        <v>5249689</v>
      </c>
    </row>
    <row r="6681" spans="1:13">
      <c r="A6681" s="16">
        <v>43931</v>
      </c>
      <c r="B6681" s="17" t="s">
        <v>30</v>
      </c>
      <c r="C6681" s="17">
        <v>6</v>
      </c>
      <c r="D6681" s="17">
        <v>4</v>
      </c>
      <c r="E6681" s="17">
        <v>184</v>
      </c>
      <c r="J6681" s="17" t="s">
        <v>48</v>
      </c>
      <c r="K6681" s="17">
        <v>2952245</v>
      </c>
      <c r="L6681" s="25">
        <v>2584964</v>
      </c>
      <c r="M6681">
        <f t="shared" si="104"/>
        <v>5537209</v>
      </c>
    </row>
    <row r="6682" spans="1:13">
      <c r="A6682" s="14">
        <v>43932</v>
      </c>
      <c r="B6682" s="15" t="s">
        <v>30</v>
      </c>
      <c r="C6682" s="15">
        <v>6</v>
      </c>
      <c r="D6682" s="15">
        <v>4</v>
      </c>
      <c r="E6682" s="15">
        <v>207</v>
      </c>
      <c r="J6682" s="15" t="s">
        <v>48</v>
      </c>
      <c r="K6682" s="15">
        <v>2960202</v>
      </c>
      <c r="L6682" s="26">
        <v>2591096</v>
      </c>
      <c r="M6682">
        <f t="shared" si="104"/>
        <v>5551298</v>
      </c>
    </row>
    <row r="6683" spans="1:13">
      <c r="A6683" s="16">
        <v>43933</v>
      </c>
      <c r="B6683" s="17" t="s">
        <v>30</v>
      </c>
      <c r="C6683" s="17">
        <v>6</v>
      </c>
      <c r="D6683" s="17">
        <v>4</v>
      </c>
      <c r="E6683" s="17">
        <v>224</v>
      </c>
      <c r="J6683" s="17" t="s">
        <v>48</v>
      </c>
      <c r="K6683" s="17">
        <v>3132540</v>
      </c>
      <c r="L6683" s="25">
        <v>2742005</v>
      </c>
      <c r="M6683">
        <f t="shared" si="104"/>
        <v>5874545</v>
      </c>
    </row>
    <row r="6684" spans="1:13">
      <c r="A6684" s="14">
        <v>43934</v>
      </c>
      <c r="B6684" s="15" t="s">
        <v>30</v>
      </c>
      <c r="C6684" s="15">
        <v>6</v>
      </c>
      <c r="D6684" s="15">
        <v>4</v>
      </c>
      <c r="E6684" s="15">
        <v>245</v>
      </c>
      <c r="J6684" s="15" t="s">
        <v>48</v>
      </c>
      <c r="K6684" s="15">
        <v>3272099</v>
      </c>
      <c r="L6684" s="26">
        <v>2861258</v>
      </c>
      <c r="M6684">
        <f t="shared" si="104"/>
        <v>6133357</v>
      </c>
    </row>
    <row r="6685" spans="1:13">
      <c r="A6685" s="16">
        <v>43935</v>
      </c>
      <c r="B6685" s="17" t="s">
        <v>30</v>
      </c>
      <c r="C6685" s="17">
        <v>16</v>
      </c>
      <c r="D6685" s="17">
        <v>4</v>
      </c>
      <c r="E6685" s="17">
        <v>270</v>
      </c>
      <c r="J6685" s="17" t="s">
        <v>48</v>
      </c>
      <c r="K6685" s="17">
        <v>3394643</v>
      </c>
      <c r="L6685" s="25">
        <v>2965467</v>
      </c>
      <c r="M6685">
        <f t="shared" si="104"/>
        <v>6360110</v>
      </c>
    </row>
    <row r="6686" spans="1:13">
      <c r="A6686" s="14">
        <v>43936</v>
      </c>
      <c r="B6686" s="15" t="s">
        <v>30</v>
      </c>
      <c r="C6686" s="15">
        <v>30</v>
      </c>
      <c r="D6686" s="15">
        <v>4</v>
      </c>
      <c r="E6686" s="15">
        <v>278</v>
      </c>
      <c r="J6686" s="15" t="s">
        <v>48</v>
      </c>
      <c r="K6686" s="15">
        <v>3604586</v>
      </c>
      <c r="L6686" s="26">
        <v>3148315</v>
      </c>
      <c r="M6686">
        <f t="shared" si="104"/>
        <v>6752901</v>
      </c>
    </row>
    <row r="6687" spans="1:13">
      <c r="A6687" s="16">
        <v>43937</v>
      </c>
      <c r="B6687" s="17" t="s">
        <v>30</v>
      </c>
      <c r="C6687" s="17">
        <v>36</v>
      </c>
      <c r="D6687" s="17">
        <v>4</v>
      </c>
      <c r="E6687" s="17">
        <v>300</v>
      </c>
      <c r="J6687" s="17" t="s">
        <v>48</v>
      </c>
      <c r="K6687" s="17">
        <v>3811861</v>
      </c>
      <c r="L6687" s="25">
        <v>3332501</v>
      </c>
      <c r="M6687">
        <f t="shared" si="104"/>
        <v>7144362</v>
      </c>
    </row>
    <row r="6688" spans="1:13">
      <c r="A6688" s="14">
        <v>43938</v>
      </c>
      <c r="B6688" s="15" t="s">
        <v>30</v>
      </c>
      <c r="C6688" s="15">
        <v>38</v>
      </c>
      <c r="D6688" s="15">
        <v>4</v>
      </c>
      <c r="E6688" s="15">
        <v>314</v>
      </c>
      <c r="J6688" s="15" t="s">
        <v>48</v>
      </c>
      <c r="K6688" s="15">
        <v>4003828</v>
      </c>
      <c r="L6688" s="26">
        <v>3500047</v>
      </c>
      <c r="M6688">
        <f t="shared" si="104"/>
        <v>7503875</v>
      </c>
    </row>
    <row r="6689" spans="1:13">
      <c r="A6689" s="16">
        <v>43939</v>
      </c>
      <c r="B6689" s="17" t="s">
        <v>30</v>
      </c>
      <c r="C6689" s="17">
        <v>42</v>
      </c>
      <c r="D6689" s="17">
        <v>5</v>
      </c>
      <c r="E6689" s="17">
        <v>328</v>
      </c>
      <c r="J6689" s="17" t="s">
        <v>48</v>
      </c>
      <c r="K6689" s="17">
        <v>4071469</v>
      </c>
      <c r="L6689" s="25">
        <v>3559142</v>
      </c>
      <c r="M6689">
        <f t="shared" si="104"/>
        <v>7630611</v>
      </c>
    </row>
    <row r="6690" spans="1:13">
      <c r="A6690" s="14">
        <v>43940</v>
      </c>
      <c r="B6690" s="15" t="s">
        <v>30</v>
      </c>
      <c r="C6690" s="15">
        <v>51</v>
      </c>
      <c r="D6690" s="15">
        <v>5</v>
      </c>
      <c r="E6690" s="15">
        <v>341</v>
      </c>
      <c r="J6690" s="15" t="s">
        <v>48</v>
      </c>
      <c r="K6690" s="15">
        <v>4286975</v>
      </c>
      <c r="L6690" s="26">
        <v>3744656</v>
      </c>
      <c r="M6690">
        <f t="shared" si="104"/>
        <v>8031631</v>
      </c>
    </row>
    <row r="6691" spans="1:13">
      <c r="A6691" s="16">
        <v>43941</v>
      </c>
      <c r="B6691" s="17" t="s">
        <v>30</v>
      </c>
      <c r="C6691" s="17">
        <v>56</v>
      </c>
      <c r="D6691" s="17">
        <v>5</v>
      </c>
      <c r="E6691" s="17">
        <v>350</v>
      </c>
      <c r="J6691" s="17" t="s">
        <v>48</v>
      </c>
      <c r="K6691" s="17">
        <v>4400003</v>
      </c>
      <c r="L6691" s="25">
        <v>3837190</v>
      </c>
      <c r="M6691">
        <f t="shared" si="104"/>
        <v>8237193</v>
      </c>
    </row>
    <row r="6692" spans="1:13">
      <c r="A6692" s="14">
        <v>43942</v>
      </c>
      <c r="B6692" s="15" t="s">
        <v>30</v>
      </c>
      <c r="C6692" s="15">
        <v>71</v>
      </c>
      <c r="D6692" s="15">
        <v>5</v>
      </c>
      <c r="E6692" s="15">
        <v>368</v>
      </c>
      <c r="J6692" s="15" t="s">
        <v>48</v>
      </c>
      <c r="K6692" s="15">
        <v>4542064</v>
      </c>
      <c r="L6692" s="26">
        <v>3955399</v>
      </c>
      <c r="M6692">
        <f t="shared" si="104"/>
        <v>8497463</v>
      </c>
    </row>
    <row r="6693" spans="1:13">
      <c r="A6693" s="16">
        <v>43943</v>
      </c>
      <c r="B6693" s="17" t="s">
        <v>30</v>
      </c>
      <c r="C6693" s="17">
        <v>81</v>
      </c>
      <c r="D6693" s="17">
        <v>5</v>
      </c>
      <c r="E6693" s="17">
        <v>380</v>
      </c>
      <c r="J6693" s="17" t="s">
        <v>48</v>
      </c>
      <c r="K6693" s="17">
        <v>4612780</v>
      </c>
      <c r="L6693" s="25">
        <v>4010610</v>
      </c>
      <c r="M6693">
        <f t="shared" si="104"/>
        <v>8623390</v>
      </c>
    </row>
    <row r="6694" spans="1:13">
      <c r="A6694" s="14">
        <v>43944</v>
      </c>
      <c r="B6694" s="15" t="s">
        <v>30</v>
      </c>
      <c r="C6694" s="15">
        <v>92</v>
      </c>
      <c r="D6694" s="15">
        <v>5</v>
      </c>
      <c r="E6694" s="15">
        <v>407</v>
      </c>
      <c r="J6694" s="15" t="s">
        <v>48</v>
      </c>
      <c r="K6694" s="15">
        <v>4780184</v>
      </c>
      <c r="L6694" s="26">
        <v>4151762</v>
      </c>
      <c r="M6694">
        <f t="shared" si="104"/>
        <v>8931946</v>
      </c>
    </row>
    <row r="6695" spans="1:13">
      <c r="A6695" s="16">
        <v>43945</v>
      </c>
      <c r="B6695" s="17" t="s">
        <v>30</v>
      </c>
      <c r="C6695" s="17">
        <v>92</v>
      </c>
      <c r="D6695" s="17">
        <v>5</v>
      </c>
      <c r="E6695" s="17">
        <v>427</v>
      </c>
      <c r="J6695" s="17" t="s">
        <v>48</v>
      </c>
      <c r="K6695" s="17">
        <v>4787544</v>
      </c>
      <c r="L6695" s="25">
        <v>4157933</v>
      </c>
      <c r="M6695">
        <f t="shared" si="104"/>
        <v>8945477</v>
      </c>
    </row>
    <row r="6696" spans="1:13">
      <c r="A6696" s="14">
        <v>43946</v>
      </c>
      <c r="B6696" s="15" t="s">
        <v>30</v>
      </c>
      <c r="C6696" s="15">
        <v>109</v>
      </c>
      <c r="D6696" s="15">
        <v>5</v>
      </c>
      <c r="E6696" s="15">
        <v>454</v>
      </c>
      <c r="J6696" s="15" t="s">
        <v>48</v>
      </c>
      <c r="K6696" s="15">
        <v>4787811</v>
      </c>
      <c r="L6696" s="26">
        <v>4158090</v>
      </c>
      <c r="M6696">
        <f t="shared" si="104"/>
        <v>8945901</v>
      </c>
    </row>
    <row r="6697" spans="1:13">
      <c r="A6697" s="16">
        <v>43947</v>
      </c>
      <c r="B6697" s="17" t="s">
        <v>30</v>
      </c>
      <c r="C6697" s="17">
        <v>112</v>
      </c>
      <c r="D6697" s="17">
        <v>6</v>
      </c>
      <c r="E6697" s="17">
        <v>494</v>
      </c>
      <c r="J6697" s="17" t="s">
        <v>48</v>
      </c>
      <c r="K6697" s="17">
        <v>4815920</v>
      </c>
      <c r="L6697" s="25">
        <v>4178677</v>
      </c>
      <c r="M6697">
        <f t="shared" si="104"/>
        <v>8994597</v>
      </c>
    </row>
    <row r="6698" spans="1:13">
      <c r="A6698" s="14">
        <v>43948</v>
      </c>
      <c r="B6698" s="15" t="s">
        <v>30</v>
      </c>
      <c r="C6698" s="15">
        <v>137</v>
      </c>
      <c r="D6698" s="15">
        <v>6</v>
      </c>
      <c r="E6698" s="15">
        <v>523</v>
      </c>
      <c r="J6698" s="15" t="s">
        <v>48</v>
      </c>
      <c r="K6698" s="15">
        <v>4881513</v>
      </c>
      <c r="L6698" s="26">
        <v>4227755</v>
      </c>
      <c r="M6698">
        <f t="shared" si="104"/>
        <v>9109268</v>
      </c>
    </row>
    <row r="6699" spans="1:13">
      <c r="A6699" s="16">
        <v>43949</v>
      </c>
      <c r="B6699" s="17" t="s">
        <v>30</v>
      </c>
      <c r="C6699" s="17">
        <v>164</v>
      </c>
      <c r="D6699" s="17">
        <v>7</v>
      </c>
      <c r="E6699" s="17">
        <v>546</v>
      </c>
      <c r="J6699" s="17" t="s">
        <v>48</v>
      </c>
      <c r="K6699" s="17">
        <v>4960587</v>
      </c>
      <c r="L6699" s="25">
        <v>4275187</v>
      </c>
      <c r="M6699">
        <f t="shared" si="104"/>
        <v>9235774</v>
      </c>
    </row>
    <row r="6700" spans="1:13">
      <c r="A6700" s="14">
        <v>43950</v>
      </c>
      <c r="B6700" s="15" t="s">
        <v>30</v>
      </c>
      <c r="C6700" s="15">
        <v>176</v>
      </c>
      <c r="D6700" s="15">
        <v>8</v>
      </c>
      <c r="E6700" s="15">
        <v>565</v>
      </c>
      <c r="J6700" s="15" t="s">
        <v>48</v>
      </c>
      <c r="K6700" s="15">
        <v>5042065</v>
      </c>
      <c r="L6700" s="26">
        <v>4325903</v>
      </c>
      <c r="M6700">
        <f t="shared" si="104"/>
        <v>9367968</v>
      </c>
    </row>
    <row r="6701" spans="1:13">
      <c r="A6701" s="16">
        <v>43951</v>
      </c>
      <c r="B6701" s="17" t="s">
        <v>30</v>
      </c>
      <c r="C6701" s="17">
        <v>192</v>
      </c>
      <c r="D6701" s="17">
        <v>8</v>
      </c>
      <c r="E6701" s="17">
        <v>581</v>
      </c>
      <c r="J6701" s="17" t="s">
        <v>48</v>
      </c>
      <c r="K6701" s="17">
        <v>5122572</v>
      </c>
      <c r="L6701" s="25">
        <v>4376415</v>
      </c>
      <c r="M6701">
        <f t="shared" si="104"/>
        <v>9498987</v>
      </c>
    </row>
    <row r="6702" spans="1:13">
      <c r="A6702" s="14">
        <v>43952</v>
      </c>
      <c r="B6702" s="15" t="s">
        <v>30</v>
      </c>
      <c r="C6702" s="15">
        <v>216</v>
      </c>
      <c r="D6702" s="15">
        <v>8</v>
      </c>
      <c r="E6702" s="15">
        <v>614</v>
      </c>
      <c r="J6702" s="15" t="s">
        <v>48</v>
      </c>
      <c r="K6702" s="15">
        <v>5202960</v>
      </c>
      <c r="L6702" s="26">
        <v>4388638</v>
      </c>
      <c r="M6702">
        <f t="shared" si="104"/>
        <v>9591598</v>
      </c>
    </row>
    <row r="6703" spans="1:13">
      <c r="A6703" s="16">
        <v>43953</v>
      </c>
      <c r="B6703" s="17" t="s">
        <v>30</v>
      </c>
      <c r="C6703" s="17">
        <v>247</v>
      </c>
      <c r="D6703" s="17">
        <v>8</v>
      </c>
      <c r="E6703" s="17">
        <v>639</v>
      </c>
      <c r="J6703" s="17" t="s">
        <v>48</v>
      </c>
      <c r="K6703" s="17">
        <v>5205226</v>
      </c>
      <c r="L6703" s="25">
        <v>4389592</v>
      </c>
      <c r="M6703">
        <f t="shared" si="104"/>
        <v>9594818</v>
      </c>
    </row>
    <row r="6704" spans="1:13">
      <c r="A6704" s="14">
        <v>43954</v>
      </c>
      <c r="B6704" s="15" t="s">
        <v>30</v>
      </c>
      <c r="C6704" s="15">
        <v>254</v>
      </c>
      <c r="D6704" s="15">
        <v>8</v>
      </c>
      <c r="E6704" s="15">
        <v>666</v>
      </c>
      <c r="J6704" s="15" t="s">
        <v>48</v>
      </c>
      <c r="K6704" s="15">
        <v>5313900</v>
      </c>
      <c r="L6704" s="26">
        <v>4406542</v>
      </c>
      <c r="M6704">
        <f t="shared" si="104"/>
        <v>9720442</v>
      </c>
    </row>
    <row r="6705" spans="1:13">
      <c r="A6705" s="16">
        <v>43955</v>
      </c>
      <c r="B6705" s="17" t="s">
        <v>30</v>
      </c>
      <c r="C6705" s="17">
        <v>287</v>
      </c>
      <c r="D6705" s="17">
        <v>8</v>
      </c>
      <c r="E6705" s="17">
        <v>701</v>
      </c>
      <c r="J6705" s="17" t="s">
        <v>48</v>
      </c>
      <c r="K6705" s="17">
        <v>5406513</v>
      </c>
      <c r="L6705" s="25">
        <v>4422419</v>
      </c>
      <c r="M6705">
        <f t="shared" si="104"/>
        <v>9828932</v>
      </c>
    </row>
    <row r="6706" spans="1:13">
      <c r="A6706" s="14">
        <v>43956</v>
      </c>
      <c r="B6706" s="15" t="s">
        <v>30</v>
      </c>
      <c r="C6706" s="15">
        <v>303</v>
      </c>
      <c r="D6706" s="15">
        <v>8</v>
      </c>
      <c r="E6706" s="15">
        <v>726</v>
      </c>
      <c r="J6706" s="15" t="s">
        <v>48</v>
      </c>
      <c r="K6706" s="15">
        <v>5440783</v>
      </c>
      <c r="L6706" s="26">
        <v>4432324</v>
      </c>
      <c r="M6706">
        <f t="shared" si="104"/>
        <v>9873107</v>
      </c>
    </row>
    <row r="6707" spans="1:13">
      <c r="A6707" s="16">
        <v>43957</v>
      </c>
      <c r="B6707" s="17" t="s">
        <v>30</v>
      </c>
      <c r="C6707" s="17">
        <v>320</v>
      </c>
      <c r="D6707" s="17">
        <v>8</v>
      </c>
      <c r="E6707" s="17">
        <v>741</v>
      </c>
      <c r="J6707" s="17" t="s">
        <v>48</v>
      </c>
      <c r="K6707" s="17">
        <v>5479812</v>
      </c>
      <c r="L6707" s="25">
        <v>4442464</v>
      </c>
      <c r="M6707">
        <f t="shared" si="104"/>
        <v>9922276</v>
      </c>
    </row>
    <row r="6708" spans="1:13">
      <c r="A6708" s="14">
        <v>43958</v>
      </c>
      <c r="B6708" s="15" t="s">
        <v>30</v>
      </c>
      <c r="C6708" s="15">
        <v>322</v>
      </c>
      <c r="D6708" s="15">
        <v>8</v>
      </c>
      <c r="E6708" s="15">
        <v>775</v>
      </c>
      <c r="J6708" s="15" t="s">
        <v>48</v>
      </c>
      <c r="K6708" s="15">
        <v>5513553</v>
      </c>
      <c r="L6708" s="26">
        <v>4450029</v>
      </c>
      <c r="M6708">
        <f t="shared" si="104"/>
        <v>9963582</v>
      </c>
    </row>
    <row r="6709" spans="1:13">
      <c r="A6709" s="16">
        <v>43959</v>
      </c>
      <c r="B6709" s="17" t="s">
        <v>30</v>
      </c>
      <c r="C6709" s="17">
        <v>335</v>
      </c>
      <c r="D6709" s="17">
        <v>9</v>
      </c>
      <c r="E6709" s="17">
        <v>793</v>
      </c>
      <c r="J6709" s="17" t="s">
        <v>48</v>
      </c>
      <c r="K6709" s="17">
        <v>5513738</v>
      </c>
      <c r="L6709" s="25">
        <v>4450028</v>
      </c>
      <c r="M6709">
        <f t="shared" si="104"/>
        <v>9963766</v>
      </c>
    </row>
    <row r="6710" spans="1:13">
      <c r="A6710" s="14">
        <v>43960</v>
      </c>
      <c r="B6710" s="15" t="s">
        <v>30</v>
      </c>
      <c r="C6710" s="15">
        <v>364</v>
      </c>
      <c r="D6710" s="15">
        <v>9</v>
      </c>
      <c r="E6710" s="15">
        <v>823</v>
      </c>
      <c r="J6710" s="15" t="s">
        <v>48</v>
      </c>
      <c r="K6710" s="15">
        <v>5513723</v>
      </c>
      <c r="L6710" s="26">
        <v>4450013</v>
      </c>
      <c r="M6710">
        <f t="shared" si="104"/>
        <v>9963736</v>
      </c>
    </row>
    <row r="6711" spans="1:13">
      <c r="A6711" s="16">
        <v>43961</v>
      </c>
      <c r="B6711" s="17" t="s">
        <v>30</v>
      </c>
      <c r="C6711" s="17">
        <v>368</v>
      </c>
      <c r="D6711" s="17">
        <v>9</v>
      </c>
      <c r="E6711" s="17">
        <v>836</v>
      </c>
      <c r="J6711" s="17" t="s">
        <v>48</v>
      </c>
      <c r="K6711" s="17">
        <v>5514512</v>
      </c>
      <c r="L6711" s="25">
        <v>4450594</v>
      </c>
      <c r="M6711">
        <f t="shared" si="104"/>
        <v>9965106</v>
      </c>
    </row>
    <row r="6712" spans="1:13">
      <c r="A6712" s="14">
        <v>43962</v>
      </c>
      <c r="B6712" s="15" t="s">
        <v>30</v>
      </c>
      <c r="C6712" s="15">
        <v>383</v>
      </c>
      <c r="D6712" s="15">
        <v>9</v>
      </c>
      <c r="E6712" s="15">
        <v>861</v>
      </c>
      <c r="J6712" s="15" t="s">
        <v>48</v>
      </c>
      <c r="K6712" s="15">
        <v>5516590</v>
      </c>
      <c r="L6712" s="26">
        <v>4451311</v>
      </c>
      <c r="M6712">
        <f t="shared" si="104"/>
        <v>9967901</v>
      </c>
    </row>
    <row r="6713" spans="1:13">
      <c r="A6713" s="16">
        <v>43963</v>
      </c>
      <c r="B6713" s="17" t="s">
        <v>30</v>
      </c>
      <c r="C6713" s="17">
        <v>427</v>
      </c>
      <c r="D6713" s="17">
        <v>10</v>
      </c>
      <c r="E6713" s="17">
        <v>879</v>
      </c>
      <c r="J6713" s="17" t="s">
        <v>48</v>
      </c>
      <c r="K6713" s="17">
        <v>5519773</v>
      </c>
      <c r="L6713" s="25">
        <v>4451824</v>
      </c>
      <c r="M6713">
        <f t="shared" si="104"/>
        <v>9971597</v>
      </c>
    </row>
    <row r="6714" spans="1:13">
      <c r="A6714" s="14">
        <v>43964</v>
      </c>
      <c r="B6714" s="15" t="s">
        <v>30</v>
      </c>
      <c r="C6714" s="15">
        <v>455</v>
      </c>
      <c r="D6714" s="15">
        <v>10</v>
      </c>
      <c r="E6714" s="15">
        <v>934</v>
      </c>
      <c r="J6714" s="15" t="s">
        <v>48</v>
      </c>
      <c r="K6714" s="15">
        <v>5523167</v>
      </c>
      <c r="L6714" s="26">
        <v>4452572</v>
      </c>
      <c r="M6714">
        <f t="shared" si="104"/>
        <v>9975739</v>
      </c>
    </row>
    <row r="6715" spans="1:13">
      <c r="A6715" s="16">
        <v>43965</v>
      </c>
      <c r="B6715" s="17" t="s">
        <v>30</v>
      </c>
      <c r="C6715" s="17">
        <v>466</v>
      </c>
      <c r="D6715" s="17">
        <v>11</v>
      </c>
      <c r="E6715" s="17">
        <v>971</v>
      </c>
      <c r="J6715" s="17" t="s">
        <v>48</v>
      </c>
      <c r="K6715" s="17">
        <v>5523980</v>
      </c>
      <c r="L6715" s="25">
        <v>4453033</v>
      </c>
      <c r="M6715">
        <f t="shared" si="104"/>
        <v>9977013</v>
      </c>
    </row>
    <row r="6716" spans="1:13">
      <c r="A6716" s="14">
        <v>43966</v>
      </c>
      <c r="B6716" s="15" t="s">
        <v>30</v>
      </c>
      <c r="C6716" s="15">
        <v>485</v>
      </c>
      <c r="D6716" s="15">
        <v>11</v>
      </c>
      <c r="E6716" s="15">
        <v>983</v>
      </c>
      <c r="J6716" s="15" t="s">
        <v>48</v>
      </c>
      <c r="K6716" s="15">
        <v>5526806</v>
      </c>
      <c r="L6716" s="26">
        <v>4453425</v>
      </c>
      <c r="M6716">
        <f t="shared" si="104"/>
        <v>9980231</v>
      </c>
    </row>
    <row r="6717" spans="1:13">
      <c r="A6717" s="16">
        <v>43967</v>
      </c>
      <c r="B6717" s="17" t="s">
        <v>30</v>
      </c>
      <c r="C6717" s="17">
        <v>513</v>
      </c>
      <c r="D6717" s="17">
        <v>11</v>
      </c>
      <c r="E6717" s="17">
        <v>1013</v>
      </c>
      <c r="J6717" s="17" t="s">
        <v>48</v>
      </c>
      <c r="K6717" s="17">
        <v>5527533</v>
      </c>
      <c r="L6717" s="25">
        <v>4453837</v>
      </c>
      <c r="M6717">
        <f t="shared" si="104"/>
        <v>9981370</v>
      </c>
    </row>
    <row r="6718" spans="1:13">
      <c r="A6718" s="14">
        <v>43968</v>
      </c>
      <c r="B6718" s="15" t="s">
        <v>30</v>
      </c>
      <c r="C6718" s="15">
        <v>542</v>
      </c>
      <c r="D6718" s="15">
        <v>12</v>
      </c>
      <c r="E6718" s="15">
        <v>1121</v>
      </c>
      <c r="J6718" s="15" t="s">
        <v>48</v>
      </c>
      <c r="K6718" s="15">
        <v>5530377</v>
      </c>
      <c r="L6718" s="26">
        <v>4454485</v>
      </c>
      <c r="M6718">
        <f t="shared" si="104"/>
        <v>9984862</v>
      </c>
    </row>
    <row r="6719" spans="1:13">
      <c r="A6719" s="16">
        <v>43969</v>
      </c>
      <c r="B6719" s="17" t="s">
        <v>30</v>
      </c>
      <c r="C6719" s="17">
        <v>575</v>
      </c>
      <c r="D6719" s="17">
        <v>13</v>
      </c>
      <c r="E6719" s="17">
        <v>1183</v>
      </c>
      <c r="J6719" s="17" t="s">
        <v>48</v>
      </c>
      <c r="K6719" s="17">
        <v>5589800</v>
      </c>
      <c r="L6719" s="25">
        <v>4462811</v>
      </c>
      <c r="M6719">
        <f t="shared" si="104"/>
        <v>10052611</v>
      </c>
    </row>
    <row r="6720" spans="1:13">
      <c r="A6720" s="14">
        <v>43970</v>
      </c>
      <c r="B6720" s="15" t="s">
        <v>30</v>
      </c>
      <c r="C6720" s="15">
        <v>609</v>
      </c>
      <c r="D6720" s="15">
        <v>15</v>
      </c>
      <c r="E6720" s="15">
        <v>1289</v>
      </c>
      <c r="J6720" s="15" t="s">
        <v>48</v>
      </c>
      <c r="K6720" s="15">
        <v>5653872</v>
      </c>
      <c r="L6720" s="26">
        <v>4477983</v>
      </c>
      <c r="M6720">
        <f t="shared" si="104"/>
        <v>10131855</v>
      </c>
    </row>
    <row r="6721" spans="1:13">
      <c r="A6721" s="16">
        <v>43971</v>
      </c>
      <c r="B6721" s="17" t="s">
        <v>30</v>
      </c>
      <c r="C6721" s="17">
        <v>653</v>
      </c>
      <c r="D6721" s="17">
        <v>17</v>
      </c>
      <c r="E6721" s="17">
        <v>1317</v>
      </c>
      <c r="J6721" s="17" t="s">
        <v>48</v>
      </c>
      <c r="K6721" s="17">
        <v>5704158</v>
      </c>
      <c r="L6721" s="25">
        <v>4495506</v>
      </c>
      <c r="M6721">
        <f t="shared" si="104"/>
        <v>10199664</v>
      </c>
    </row>
    <row r="6722" spans="1:13">
      <c r="A6722" s="14">
        <v>43972</v>
      </c>
      <c r="B6722" s="15" t="s">
        <v>30</v>
      </c>
      <c r="C6722" s="15">
        <v>678</v>
      </c>
      <c r="D6722" s="15">
        <v>18</v>
      </c>
      <c r="E6722" s="15">
        <v>1390</v>
      </c>
      <c r="J6722" s="15" t="s">
        <v>48</v>
      </c>
      <c r="K6722" s="15">
        <v>5807342</v>
      </c>
      <c r="L6722" s="26">
        <v>4577957</v>
      </c>
      <c r="M6722">
        <f t="shared" si="104"/>
        <v>10385299</v>
      </c>
    </row>
    <row r="6723" spans="1:13">
      <c r="A6723" s="16">
        <v>43973</v>
      </c>
      <c r="B6723" s="17" t="s">
        <v>30</v>
      </c>
      <c r="C6723" s="17">
        <v>684</v>
      </c>
      <c r="D6723" s="17">
        <v>20</v>
      </c>
      <c r="E6723" s="17">
        <v>1449</v>
      </c>
      <c r="J6723" s="17" t="s">
        <v>48</v>
      </c>
      <c r="K6723" s="17">
        <v>5918092</v>
      </c>
      <c r="L6723" s="25">
        <v>4672773</v>
      </c>
      <c r="M6723">
        <f t="shared" ref="M6723:M6786" si="105">K6723+L6723</f>
        <v>10590865</v>
      </c>
    </row>
    <row r="6724" spans="1:13">
      <c r="A6724" s="14">
        <v>43974</v>
      </c>
      <c r="B6724" s="15" t="s">
        <v>30</v>
      </c>
      <c r="C6724" s="15">
        <v>720</v>
      </c>
      <c r="D6724" s="15">
        <v>20</v>
      </c>
      <c r="E6724" s="15">
        <v>1489</v>
      </c>
      <c r="J6724" s="15" t="s">
        <v>48</v>
      </c>
      <c r="K6724" s="15">
        <v>5985460</v>
      </c>
      <c r="L6724" s="26">
        <v>4737360</v>
      </c>
      <c r="M6724">
        <f t="shared" si="105"/>
        <v>10722820</v>
      </c>
    </row>
    <row r="6725" spans="1:13">
      <c r="A6725" s="16">
        <v>43975</v>
      </c>
      <c r="B6725" s="17" t="s">
        <v>30</v>
      </c>
      <c r="C6725" s="17">
        <v>774</v>
      </c>
      <c r="D6725" s="17">
        <v>21</v>
      </c>
      <c r="E6725" s="17">
        <v>1569</v>
      </c>
      <c r="J6725" s="17" t="s">
        <v>48</v>
      </c>
      <c r="K6725" s="17">
        <v>6064809</v>
      </c>
      <c r="L6725" s="25">
        <v>4802730</v>
      </c>
      <c r="M6725">
        <f t="shared" si="105"/>
        <v>10867539</v>
      </c>
    </row>
    <row r="6726" spans="1:13">
      <c r="A6726" s="14">
        <v>43976</v>
      </c>
      <c r="B6726" s="15" t="s">
        <v>30</v>
      </c>
      <c r="C6726" s="15">
        <v>809</v>
      </c>
      <c r="D6726" s="15">
        <v>21</v>
      </c>
      <c r="E6726" s="15">
        <v>1621</v>
      </c>
      <c r="J6726" s="15" t="s">
        <v>48</v>
      </c>
      <c r="K6726" s="15">
        <v>6151360</v>
      </c>
      <c r="L6726" s="26">
        <v>4878994</v>
      </c>
      <c r="M6726">
        <f t="shared" si="105"/>
        <v>11030354</v>
      </c>
    </row>
    <row r="6727" spans="1:13">
      <c r="A6727" s="16">
        <v>43977</v>
      </c>
      <c r="B6727" s="17" t="s">
        <v>30</v>
      </c>
      <c r="C6727" s="17">
        <v>809</v>
      </c>
      <c r="D6727" s="17">
        <v>23</v>
      </c>
      <c r="E6727" s="17">
        <v>1668</v>
      </c>
      <c r="J6727" s="17" t="s">
        <v>48</v>
      </c>
      <c r="K6727" s="17">
        <v>6226923</v>
      </c>
      <c r="L6727" s="25">
        <v>4947737</v>
      </c>
      <c r="M6727">
        <f t="shared" si="105"/>
        <v>11174660</v>
      </c>
    </row>
    <row r="6728" spans="1:13">
      <c r="A6728" s="14">
        <v>43978</v>
      </c>
      <c r="B6728" s="15" t="s">
        <v>30</v>
      </c>
      <c r="C6728" s="15">
        <v>833</v>
      </c>
      <c r="D6728" s="15">
        <v>24</v>
      </c>
      <c r="E6728" s="15">
        <v>1759</v>
      </c>
      <c r="J6728" s="15" t="s">
        <v>48</v>
      </c>
      <c r="K6728" s="15">
        <v>6320774</v>
      </c>
      <c r="L6728" s="26">
        <v>5033655</v>
      </c>
      <c r="M6728">
        <f t="shared" si="105"/>
        <v>11354429</v>
      </c>
    </row>
    <row r="6729" spans="1:13">
      <c r="A6729" s="16">
        <v>43979</v>
      </c>
      <c r="B6729" s="17" t="s">
        <v>30</v>
      </c>
      <c r="C6729" s="17">
        <v>854</v>
      </c>
      <c r="D6729" s="17">
        <v>26</v>
      </c>
      <c r="E6729" s="17">
        <v>1921</v>
      </c>
      <c r="J6729" s="17" t="s">
        <v>48</v>
      </c>
      <c r="K6729" s="17">
        <v>6428387</v>
      </c>
      <c r="L6729" s="25">
        <v>5133125</v>
      </c>
      <c r="M6729">
        <f t="shared" si="105"/>
        <v>11561512</v>
      </c>
    </row>
    <row r="6730" spans="1:13">
      <c r="A6730" s="14">
        <v>43980</v>
      </c>
      <c r="B6730" s="15" t="s">
        <v>30</v>
      </c>
      <c r="C6730" s="15">
        <v>859</v>
      </c>
      <c r="D6730" s="15">
        <v>27</v>
      </c>
      <c r="E6730" s="15">
        <v>2036</v>
      </c>
      <c r="J6730" s="15" t="s">
        <v>48</v>
      </c>
      <c r="K6730" s="15">
        <v>6577056</v>
      </c>
      <c r="L6730" s="26">
        <v>5274798</v>
      </c>
      <c r="M6730">
        <f t="shared" si="105"/>
        <v>11851854</v>
      </c>
    </row>
    <row r="6731" spans="1:13">
      <c r="A6731" s="16">
        <v>43981</v>
      </c>
      <c r="B6731" s="17" t="s">
        <v>30</v>
      </c>
      <c r="C6731" s="17">
        <v>875</v>
      </c>
      <c r="D6731" s="17">
        <v>28</v>
      </c>
      <c r="E6731" s="17">
        <v>2164</v>
      </c>
      <c r="J6731" s="17" t="s">
        <v>48</v>
      </c>
      <c r="K6731" s="17">
        <v>6695588</v>
      </c>
      <c r="L6731" s="25">
        <v>5391957</v>
      </c>
      <c r="M6731">
        <f t="shared" si="105"/>
        <v>12087545</v>
      </c>
    </row>
    <row r="6732" spans="1:13">
      <c r="A6732" s="14">
        <v>43982</v>
      </c>
      <c r="B6732" s="15" t="s">
        <v>30</v>
      </c>
      <c r="C6732" s="15">
        <v>908</v>
      </c>
      <c r="D6732" s="15">
        <v>28</v>
      </c>
      <c r="E6732" s="15">
        <v>2341</v>
      </c>
      <c r="J6732" s="15" t="s">
        <v>48</v>
      </c>
      <c r="K6732" s="15">
        <v>6865466</v>
      </c>
      <c r="L6732" s="26">
        <v>5554284</v>
      </c>
      <c r="M6732">
        <f t="shared" si="105"/>
        <v>12419750</v>
      </c>
    </row>
    <row r="6733" spans="1:13">
      <c r="A6733" s="16">
        <v>43983</v>
      </c>
      <c r="B6733" s="17" t="s">
        <v>30</v>
      </c>
      <c r="C6733" s="17">
        <v>927</v>
      </c>
      <c r="D6733" s="17">
        <v>28</v>
      </c>
      <c r="E6733" s="17">
        <v>2446</v>
      </c>
      <c r="J6733" s="17" t="s">
        <v>48</v>
      </c>
      <c r="K6733" s="17">
        <v>7046084</v>
      </c>
      <c r="L6733" s="25">
        <v>5728537</v>
      </c>
      <c r="M6733">
        <f t="shared" si="105"/>
        <v>12774621</v>
      </c>
    </row>
    <row r="6734" spans="1:13">
      <c r="A6734" s="14">
        <v>43984</v>
      </c>
      <c r="B6734" s="15" t="s">
        <v>30</v>
      </c>
      <c r="C6734" s="15">
        <v>946</v>
      </c>
      <c r="D6734" s="15">
        <v>31</v>
      </c>
      <c r="E6734" s="15">
        <v>2601</v>
      </c>
      <c r="J6734" s="15" t="s">
        <v>48</v>
      </c>
      <c r="K6734" s="15">
        <v>7224148</v>
      </c>
      <c r="L6734" s="26">
        <v>5900344</v>
      </c>
      <c r="M6734">
        <f t="shared" si="105"/>
        <v>13124492</v>
      </c>
    </row>
    <row r="6735" spans="1:13">
      <c r="A6735" s="16">
        <v>43985</v>
      </c>
      <c r="B6735" s="17" t="s">
        <v>30</v>
      </c>
      <c r="C6735" s="17">
        <v>953</v>
      </c>
      <c r="D6735" s="17">
        <v>33</v>
      </c>
      <c r="E6735" s="17">
        <v>2718</v>
      </c>
      <c r="J6735" s="17" t="s">
        <v>48</v>
      </c>
      <c r="K6735" s="17">
        <v>7404779</v>
      </c>
      <c r="L6735" s="25">
        <v>6074863</v>
      </c>
      <c r="M6735">
        <f t="shared" si="105"/>
        <v>13479642</v>
      </c>
    </row>
    <row r="6736" spans="1:13">
      <c r="A6736" s="14">
        <v>43986</v>
      </c>
      <c r="B6736" s="15" t="s">
        <v>30</v>
      </c>
      <c r="C6736" s="15">
        <v>1007</v>
      </c>
      <c r="D6736" s="15">
        <v>34</v>
      </c>
      <c r="E6736" s="15">
        <v>2857</v>
      </c>
      <c r="J6736" s="15" t="s">
        <v>48</v>
      </c>
      <c r="K6736" s="15">
        <v>7616140</v>
      </c>
      <c r="L6736" s="26">
        <v>6279779</v>
      </c>
      <c r="M6736">
        <f t="shared" si="105"/>
        <v>13895919</v>
      </c>
    </row>
    <row r="6737" spans="1:13">
      <c r="A6737" s="16">
        <v>43987</v>
      </c>
      <c r="B6737" s="17" t="s">
        <v>30</v>
      </c>
      <c r="C6737" s="17">
        <v>1048</v>
      </c>
      <c r="D6737" s="17">
        <v>35</v>
      </c>
      <c r="E6737" s="17">
        <v>3142</v>
      </c>
      <c r="J6737" s="17" t="s">
        <v>48</v>
      </c>
      <c r="K6737" s="17">
        <v>7830864</v>
      </c>
      <c r="L6737" s="25">
        <v>6488020</v>
      </c>
      <c r="M6737">
        <f t="shared" si="105"/>
        <v>14318884</v>
      </c>
    </row>
    <row r="6738" spans="1:13">
      <c r="A6738" s="14">
        <v>43988</v>
      </c>
      <c r="B6738" s="15" t="s">
        <v>30</v>
      </c>
      <c r="C6738" s="15">
        <v>1086</v>
      </c>
      <c r="D6738" s="15">
        <v>36</v>
      </c>
      <c r="E6738" s="15">
        <v>3324</v>
      </c>
      <c r="J6738" s="15" t="s">
        <v>48</v>
      </c>
      <c r="K6738" s="15">
        <v>7981120</v>
      </c>
      <c r="L6738" s="26">
        <v>6636883</v>
      </c>
      <c r="M6738">
        <f t="shared" si="105"/>
        <v>14618003</v>
      </c>
    </row>
    <row r="6739" spans="1:13">
      <c r="A6739" s="16">
        <v>43989</v>
      </c>
      <c r="B6739" s="17" t="s">
        <v>30</v>
      </c>
      <c r="C6739" s="17">
        <v>1126</v>
      </c>
      <c r="D6739" s="17">
        <v>39</v>
      </c>
      <c r="E6739" s="17">
        <v>3467</v>
      </c>
      <c r="J6739" s="17" t="s">
        <v>48</v>
      </c>
      <c r="K6739" s="17">
        <v>8167470</v>
      </c>
      <c r="L6739" s="25">
        <v>6817886</v>
      </c>
      <c r="M6739">
        <f t="shared" si="105"/>
        <v>14985356</v>
      </c>
    </row>
    <row r="6740" spans="1:13">
      <c r="A6740" s="14">
        <v>43990</v>
      </c>
      <c r="B6740" s="15" t="s">
        <v>30</v>
      </c>
      <c r="C6740" s="15">
        <v>1216</v>
      </c>
      <c r="D6740" s="15">
        <v>41</v>
      </c>
      <c r="E6740" s="15">
        <v>4087</v>
      </c>
      <c r="J6740" s="15" t="s">
        <v>48</v>
      </c>
      <c r="K6740" s="15">
        <v>8333524</v>
      </c>
      <c r="L6740" s="26">
        <v>6979076</v>
      </c>
      <c r="M6740">
        <f t="shared" si="105"/>
        <v>15312600</v>
      </c>
    </row>
    <row r="6741" spans="1:13">
      <c r="A6741" s="16">
        <v>43991</v>
      </c>
      <c r="B6741" s="17" t="s">
        <v>30</v>
      </c>
      <c r="C6741" s="17">
        <v>1324</v>
      </c>
      <c r="D6741" s="17">
        <v>45</v>
      </c>
      <c r="E6741" s="17">
        <v>4285</v>
      </c>
      <c r="J6741" s="17" t="s">
        <v>48</v>
      </c>
      <c r="K6741" s="17">
        <v>8511947</v>
      </c>
      <c r="L6741" s="25">
        <v>7151956</v>
      </c>
      <c r="M6741">
        <f t="shared" si="105"/>
        <v>15663903</v>
      </c>
    </row>
    <row r="6742" spans="1:13">
      <c r="A6742" s="14">
        <v>43992</v>
      </c>
      <c r="B6742" s="15" t="s">
        <v>30</v>
      </c>
      <c r="C6742" s="15">
        <v>1506</v>
      </c>
      <c r="D6742" s="15">
        <v>48</v>
      </c>
      <c r="E6742" s="15">
        <v>4346</v>
      </c>
      <c r="J6742" s="15" t="s">
        <v>48</v>
      </c>
      <c r="K6742" s="15">
        <v>8694842</v>
      </c>
      <c r="L6742" s="26">
        <v>7327371</v>
      </c>
      <c r="M6742">
        <f t="shared" si="105"/>
        <v>16022213</v>
      </c>
    </row>
    <row r="6743" spans="1:13">
      <c r="A6743" s="16">
        <v>43993</v>
      </c>
      <c r="B6743" s="17" t="s">
        <v>30</v>
      </c>
      <c r="C6743" s="17">
        <v>1671</v>
      </c>
      <c r="D6743" s="17">
        <v>51</v>
      </c>
      <c r="E6743" s="17">
        <v>4507</v>
      </c>
      <c r="J6743" s="17" t="s">
        <v>48</v>
      </c>
      <c r="K6743" s="17">
        <v>8874911</v>
      </c>
      <c r="L6743" s="25">
        <v>7499623</v>
      </c>
      <c r="M6743">
        <f t="shared" si="105"/>
        <v>16374534</v>
      </c>
    </row>
    <row r="6744" spans="1:13">
      <c r="A6744" s="14">
        <v>43994</v>
      </c>
      <c r="B6744" s="15" t="s">
        <v>30</v>
      </c>
      <c r="C6744" s="15">
        <v>1820</v>
      </c>
      <c r="D6744" s="15">
        <v>52</v>
      </c>
      <c r="E6744" s="15">
        <v>4574</v>
      </c>
      <c r="J6744" s="15" t="s">
        <v>48</v>
      </c>
      <c r="K6744" s="15">
        <v>9069710</v>
      </c>
      <c r="L6744" s="26">
        <v>7684311</v>
      </c>
      <c r="M6744">
        <f t="shared" si="105"/>
        <v>16754021</v>
      </c>
    </row>
    <row r="6745" spans="1:13">
      <c r="A6745" s="16">
        <v>43995</v>
      </c>
      <c r="B6745" s="17" t="s">
        <v>30</v>
      </c>
      <c r="C6745" s="17">
        <v>2086</v>
      </c>
      <c r="D6745" s="17">
        <v>53</v>
      </c>
      <c r="E6745" s="17">
        <v>4730</v>
      </c>
      <c r="J6745" s="17" t="s">
        <v>48</v>
      </c>
      <c r="K6745" s="17">
        <v>9173921</v>
      </c>
      <c r="L6745" s="25">
        <v>7785158</v>
      </c>
      <c r="M6745">
        <f t="shared" si="105"/>
        <v>16959079</v>
      </c>
    </row>
    <row r="6746" spans="1:13">
      <c r="A6746" s="14">
        <v>43996</v>
      </c>
      <c r="B6746" s="15" t="s">
        <v>30</v>
      </c>
      <c r="C6746" s="15">
        <v>2269</v>
      </c>
      <c r="D6746" s="15">
        <v>55</v>
      </c>
      <c r="E6746" s="15">
        <v>4878</v>
      </c>
      <c r="J6746" s="15" t="s">
        <v>48</v>
      </c>
      <c r="K6746" s="15">
        <v>9327568</v>
      </c>
      <c r="L6746" s="26">
        <v>7928931</v>
      </c>
      <c r="M6746">
        <f t="shared" si="105"/>
        <v>17256499</v>
      </c>
    </row>
    <row r="6747" spans="1:13">
      <c r="A6747" s="16">
        <v>43997</v>
      </c>
      <c r="B6747" s="17" t="s">
        <v>30</v>
      </c>
      <c r="C6747" s="17">
        <v>2389</v>
      </c>
      <c r="D6747" s="17">
        <v>59</v>
      </c>
      <c r="E6747" s="17">
        <v>5041</v>
      </c>
      <c r="J6747" s="17" t="s">
        <v>48</v>
      </c>
      <c r="K6747" s="17">
        <v>9486520</v>
      </c>
      <c r="L6747" s="25">
        <v>8076582</v>
      </c>
      <c r="M6747">
        <f t="shared" si="105"/>
        <v>17563102</v>
      </c>
    </row>
    <row r="6748" spans="1:13">
      <c r="A6748" s="14">
        <v>43998</v>
      </c>
      <c r="B6748" s="15" t="s">
        <v>30</v>
      </c>
      <c r="C6748" s="15">
        <v>2604</v>
      </c>
      <c r="D6748" s="15">
        <v>62</v>
      </c>
      <c r="E6748" s="15">
        <v>5220</v>
      </c>
      <c r="J6748" s="15" t="s">
        <v>48</v>
      </c>
      <c r="K6748" s="15">
        <v>9654533</v>
      </c>
      <c r="L6748" s="26">
        <v>8233390</v>
      </c>
      <c r="M6748">
        <f t="shared" si="105"/>
        <v>17887923</v>
      </c>
    </row>
    <row r="6749" spans="1:13">
      <c r="A6749" s="16">
        <v>43999</v>
      </c>
      <c r="B6749" s="17" t="s">
        <v>30</v>
      </c>
      <c r="C6749" s="17">
        <v>2781</v>
      </c>
      <c r="D6749" s="17">
        <v>63</v>
      </c>
      <c r="E6749" s="17">
        <v>5298</v>
      </c>
      <c r="J6749" s="17" t="s">
        <v>48</v>
      </c>
      <c r="K6749" s="17">
        <v>9865603</v>
      </c>
      <c r="L6749" s="25">
        <v>8430040</v>
      </c>
      <c r="M6749">
        <f t="shared" si="105"/>
        <v>18295643</v>
      </c>
    </row>
    <row r="6750" spans="1:13">
      <c r="A6750" s="14">
        <v>44000</v>
      </c>
      <c r="B6750" s="15" t="s">
        <v>30</v>
      </c>
      <c r="C6750" s="15">
        <v>2914</v>
      </c>
      <c r="D6750" s="15">
        <v>65</v>
      </c>
      <c r="E6750" s="15">
        <v>5406</v>
      </c>
      <c r="J6750" s="15" t="s">
        <v>48</v>
      </c>
      <c r="K6750" s="15">
        <v>10082372</v>
      </c>
      <c r="L6750" s="26">
        <v>10082372</v>
      </c>
      <c r="M6750">
        <f t="shared" si="105"/>
        <v>20164744</v>
      </c>
    </row>
    <row r="6751" spans="1:13">
      <c r="A6751" s="16">
        <v>44001</v>
      </c>
      <c r="B6751" s="17" t="s">
        <v>30</v>
      </c>
      <c r="C6751" s="17">
        <v>3144</v>
      </c>
      <c r="D6751" s="17">
        <v>71</v>
      </c>
      <c r="E6751" s="17">
        <v>5555</v>
      </c>
      <c r="J6751" s="17" t="s">
        <v>48</v>
      </c>
      <c r="K6751" s="17">
        <v>10326965</v>
      </c>
      <c r="L6751" s="25">
        <v>10326965</v>
      </c>
      <c r="M6751">
        <f t="shared" si="105"/>
        <v>20653930</v>
      </c>
    </row>
    <row r="6752" spans="1:13">
      <c r="A6752" s="14">
        <v>44002</v>
      </c>
      <c r="B6752" s="15" t="s">
        <v>30</v>
      </c>
      <c r="C6752" s="15">
        <v>3194</v>
      </c>
      <c r="D6752" s="15">
        <v>75</v>
      </c>
      <c r="E6752" s="15">
        <v>5680</v>
      </c>
      <c r="J6752" s="15" t="s">
        <v>48</v>
      </c>
      <c r="K6752" s="15">
        <v>10431095</v>
      </c>
      <c r="L6752" s="26">
        <v>10431095</v>
      </c>
      <c r="M6752">
        <f t="shared" si="105"/>
        <v>20862190</v>
      </c>
    </row>
    <row r="6753" spans="1:13">
      <c r="A6753" s="16">
        <v>44003</v>
      </c>
      <c r="B6753" s="17" t="s">
        <v>30</v>
      </c>
      <c r="C6753" s="17">
        <v>3336</v>
      </c>
      <c r="D6753" s="17">
        <v>81</v>
      </c>
      <c r="E6753" s="17">
        <v>5834</v>
      </c>
      <c r="J6753" s="17" t="s">
        <v>48</v>
      </c>
      <c r="K6753" s="17">
        <v>10654325</v>
      </c>
      <c r="L6753" s="25">
        <v>10654325</v>
      </c>
      <c r="M6753">
        <f t="shared" si="105"/>
        <v>21308650</v>
      </c>
    </row>
    <row r="6754" spans="1:13">
      <c r="A6754" s="14">
        <v>44004</v>
      </c>
      <c r="B6754" s="15" t="s">
        <v>30</v>
      </c>
      <c r="C6754" s="15">
        <v>3382</v>
      </c>
      <c r="D6754" s="15">
        <v>82</v>
      </c>
      <c r="E6754" s="15">
        <v>5956</v>
      </c>
      <c r="J6754" s="15" t="s">
        <v>48</v>
      </c>
      <c r="K6754" s="15">
        <v>10874672</v>
      </c>
      <c r="L6754" s="26">
        <v>10874672</v>
      </c>
      <c r="M6754">
        <f t="shared" si="105"/>
        <v>21749344</v>
      </c>
    </row>
    <row r="6755" spans="1:13">
      <c r="A6755" s="16">
        <v>44005</v>
      </c>
      <c r="B6755" s="17" t="s">
        <v>30</v>
      </c>
      <c r="C6755" s="17">
        <v>3531</v>
      </c>
      <c r="D6755" s="17">
        <v>85</v>
      </c>
      <c r="E6755" s="17">
        <v>6088</v>
      </c>
      <c r="J6755" s="17" t="s">
        <v>48</v>
      </c>
      <c r="K6755" s="17">
        <v>11071415</v>
      </c>
      <c r="L6755" s="25">
        <v>11071415</v>
      </c>
      <c r="M6755">
        <f t="shared" si="105"/>
        <v>22142830</v>
      </c>
    </row>
    <row r="6756" spans="1:13">
      <c r="A6756" s="14">
        <v>44006</v>
      </c>
      <c r="B6756" s="15" t="s">
        <v>30</v>
      </c>
      <c r="C6756" s="15">
        <v>3642</v>
      </c>
      <c r="D6756" s="15">
        <v>87</v>
      </c>
      <c r="E6756" s="15">
        <v>6236</v>
      </c>
      <c r="J6756" s="15" t="s">
        <v>48</v>
      </c>
      <c r="K6756" s="15">
        <v>11240416</v>
      </c>
      <c r="L6756" s="26">
        <v>11240416</v>
      </c>
      <c r="M6756">
        <f t="shared" si="105"/>
        <v>22480832</v>
      </c>
    </row>
    <row r="6757" spans="1:13">
      <c r="A6757" s="16">
        <v>44007</v>
      </c>
      <c r="B6757" s="17" t="s">
        <v>30</v>
      </c>
      <c r="C6757" s="17">
        <v>3818</v>
      </c>
      <c r="D6757" s="17">
        <v>88</v>
      </c>
      <c r="E6757" s="17">
        <v>6422</v>
      </c>
      <c r="J6757" s="17" t="s">
        <v>48</v>
      </c>
      <c r="K6757" s="17">
        <v>11423209</v>
      </c>
      <c r="L6757" s="25">
        <v>11423209</v>
      </c>
      <c r="M6757">
        <f t="shared" si="105"/>
        <v>22846418</v>
      </c>
    </row>
    <row r="6758" spans="1:13">
      <c r="A6758" s="14">
        <v>44008</v>
      </c>
      <c r="B6758" s="15" t="s">
        <v>30</v>
      </c>
      <c r="C6758" s="15">
        <v>3967</v>
      </c>
      <c r="D6758" s="15">
        <v>90</v>
      </c>
      <c r="E6758" s="15">
        <v>6549</v>
      </c>
      <c r="J6758" s="15" t="s">
        <v>48</v>
      </c>
      <c r="K6758" s="15">
        <v>11631502</v>
      </c>
      <c r="L6758" s="26">
        <v>11631502</v>
      </c>
      <c r="M6758">
        <f t="shared" si="105"/>
        <v>23263004</v>
      </c>
    </row>
    <row r="6759" spans="1:13">
      <c r="A6759" s="16">
        <v>44009</v>
      </c>
      <c r="B6759" s="17" t="s">
        <v>30</v>
      </c>
      <c r="C6759" s="17">
        <v>4080</v>
      </c>
      <c r="D6759" s="17">
        <v>91</v>
      </c>
      <c r="E6759" s="17">
        <v>6762</v>
      </c>
      <c r="J6759" s="17" t="s">
        <v>48</v>
      </c>
      <c r="K6759" s="17">
        <v>11648353</v>
      </c>
      <c r="L6759" s="25">
        <v>11648353</v>
      </c>
      <c r="M6759">
        <f t="shared" si="105"/>
        <v>23296706</v>
      </c>
    </row>
    <row r="6760" spans="1:13">
      <c r="A6760" s="14">
        <v>44010</v>
      </c>
      <c r="B6760" s="15" t="s">
        <v>30</v>
      </c>
      <c r="C6760" s="15">
        <v>4225</v>
      </c>
      <c r="D6760" s="15">
        <v>93</v>
      </c>
      <c r="E6760" s="15">
        <v>6966</v>
      </c>
      <c r="J6760" s="15" t="s">
        <v>48</v>
      </c>
      <c r="K6760" s="15">
        <v>11830169</v>
      </c>
      <c r="L6760" s="26">
        <v>11830169</v>
      </c>
      <c r="M6760">
        <f t="shared" si="105"/>
        <v>23660338</v>
      </c>
    </row>
    <row r="6761" spans="1:13">
      <c r="A6761" s="16">
        <v>44011</v>
      </c>
      <c r="B6761" s="17" t="s">
        <v>30</v>
      </c>
      <c r="C6761" s="17">
        <v>4316</v>
      </c>
      <c r="D6761" s="17">
        <v>94</v>
      </c>
      <c r="E6761" s="17">
        <v>7093</v>
      </c>
      <c r="J6761" s="17" t="s">
        <v>48</v>
      </c>
      <c r="K6761" s="17">
        <v>11966330</v>
      </c>
      <c r="L6761" s="25">
        <v>11966330</v>
      </c>
      <c r="M6761">
        <f t="shared" si="105"/>
        <v>23932660</v>
      </c>
    </row>
    <row r="6762" spans="1:13">
      <c r="A6762" s="14">
        <v>44012</v>
      </c>
      <c r="B6762" s="15" t="s">
        <v>30</v>
      </c>
      <c r="C6762" s="15">
        <v>4585</v>
      </c>
      <c r="D6762" s="15">
        <v>95</v>
      </c>
      <c r="E6762" s="15">
        <v>7237</v>
      </c>
      <c r="J6762" s="15" t="s">
        <v>48</v>
      </c>
      <c r="K6762" s="15">
        <v>11992695</v>
      </c>
      <c r="L6762" s="26">
        <v>11992695</v>
      </c>
      <c r="M6762">
        <f t="shared" si="105"/>
        <v>23985390</v>
      </c>
    </row>
    <row r="6763" spans="1:13">
      <c r="A6763" s="16">
        <v>44013</v>
      </c>
      <c r="B6763" s="17" t="s">
        <v>30</v>
      </c>
      <c r="C6763" s="17">
        <v>4722</v>
      </c>
      <c r="D6763" s="17">
        <v>101</v>
      </c>
      <c r="E6763" s="17">
        <v>7497</v>
      </c>
      <c r="J6763" s="17" t="s">
        <v>48</v>
      </c>
      <c r="K6763" s="17">
        <v>12106184</v>
      </c>
      <c r="L6763" s="25">
        <v>12106184</v>
      </c>
      <c r="M6763">
        <f t="shared" si="105"/>
        <v>24212368</v>
      </c>
    </row>
    <row r="6764" spans="1:13">
      <c r="A6764" s="14">
        <v>44014</v>
      </c>
      <c r="B6764" s="15" t="s">
        <v>30</v>
      </c>
      <c r="C6764" s="15">
        <v>4856</v>
      </c>
      <c r="D6764" s="15">
        <v>105</v>
      </c>
      <c r="E6764" s="15">
        <v>7695</v>
      </c>
      <c r="J6764" s="15" t="s">
        <v>48</v>
      </c>
      <c r="K6764" s="15">
        <v>12272850</v>
      </c>
      <c r="L6764" s="26">
        <v>12272850</v>
      </c>
      <c r="M6764">
        <f t="shared" si="105"/>
        <v>24545700</v>
      </c>
    </row>
    <row r="6765" spans="1:13">
      <c r="A6765" s="16">
        <v>44015</v>
      </c>
      <c r="B6765" s="17" t="s">
        <v>30</v>
      </c>
      <c r="C6765" s="17">
        <v>4974</v>
      </c>
      <c r="D6765" s="17">
        <v>115</v>
      </c>
      <c r="E6765" s="17">
        <v>7849</v>
      </c>
      <c r="J6765" s="17" t="s">
        <v>48</v>
      </c>
      <c r="K6765" s="17">
        <v>12395170</v>
      </c>
      <c r="L6765" s="25">
        <v>12395170</v>
      </c>
      <c r="M6765">
        <f t="shared" si="105"/>
        <v>24790340</v>
      </c>
    </row>
    <row r="6766" spans="1:13">
      <c r="A6766" s="14">
        <v>44016</v>
      </c>
      <c r="B6766" s="15" t="s">
        <v>30</v>
      </c>
      <c r="C6766" s="15">
        <v>5075</v>
      </c>
      <c r="D6766" s="15">
        <v>119</v>
      </c>
      <c r="E6766" s="15">
        <v>8019</v>
      </c>
      <c r="J6766" s="15" t="s">
        <v>48</v>
      </c>
      <c r="K6766" s="15">
        <v>12409905</v>
      </c>
      <c r="L6766" s="26">
        <v>12409905</v>
      </c>
      <c r="M6766">
        <f t="shared" si="105"/>
        <v>24819810</v>
      </c>
    </row>
    <row r="6767" spans="1:13">
      <c r="A6767" s="16">
        <v>44017</v>
      </c>
      <c r="B6767" s="17" t="s">
        <v>30</v>
      </c>
      <c r="C6767" s="17">
        <v>5143</v>
      </c>
      <c r="D6767" s="17">
        <v>127</v>
      </c>
      <c r="E6767" s="17">
        <v>8246</v>
      </c>
      <c r="J6767" s="17" t="s">
        <v>48</v>
      </c>
      <c r="K6767" s="17">
        <v>12589998</v>
      </c>
      <c r="L6767" s="25">
        <v>12589998</v>
      </c>
      <c r="M6767">
        <f t="shared" si="105"/>
        <v>25179996</v>
      </c>
    </row>
    <row r="6768" spans="1:13">
      <c r="A6768" s="14">
        <v>44018</v>
      </c>
      <c r="B6768" s="15" t="s">
        <v>30</v>
      </c>
      <c r="C6768" s="15">
        <v>5255</v>
      </c>
      <c r="D6768" s="15">
        <v>132</v>
      </c>
      <c r="E6768" s="15">
        <v>8429</v>
      </c>
      <c r="J6768" s="15" t="s">
        <v>48</v>
      </c>
      <c r="K6768" s="15">
        <v>12746415</v>
      </c>
      <c r="L6768" s="26">
        <v>12746415</v>
      </c>
      <c r="M6768">
        <f t="shared" si="105"/>
        <v>25492830</v>
      </c>
    </row>
    <row r="6769" spans="1:13">
      <c r="A6769" s="16">
        <v>44019</v>
      </c>
      <c r="B6769" s="17" t="s">
        <v>30</v>
      </c>
      <c r="C6769" s="17">
        <v>5318</v>
      </c>
      <c r="D6769" s="17">
        <v>138</v>
      </c>
      <c r="E6769" s="17">
        <v>8675</v>
      </c>
      <c r="J6769" s="17" t="s">
        <v>48</v>
      </c>
      <c r="K6769" s="17">
        <v>12840921</v>
      </c>
      <c r="L6769" s="25">
        <v>12840921</v>
      </c>
      <c r="M6769">
        <f t="shared" si="105"/>
        <v>25681842</v>
      </c>
    </row>
    <row r="6770" spans="1:13">
      <c r="A6770" s="14">
        <v>44020</v>
      </c>
      <c r="B6770" s="15" t="s">
        <v>30</v>
      </c>
      <c r="C6770" s="15">
        <v>5399</v>
      </c>
      <c r="D6770" s="15">
        <v>143</v>
      </c>
      <c r="E6770" s="15">
        <v>8931</v>
      </c>
      <c r="J6770" s="15" t="s">
        <v>48</v>
      </c>
      <c r="K6770" s="15">
        <v>12962575</v>
      </c>
      <c r="L6770" s="26">
        <v>12962575</v>
      </c>
      <c r="M6770">
        <f t="shared" si="105"/>
        <v>25925150</v>
      </c>
    </row>
    <row r="6771" spans="1:13">
      <c r="A6771" s="16">
        <v>44021</v>
      </c>
      <c r="B6771" s="17" t="s">
        <v>30</v>
      </c>
      <c r="C6771" s="17">
        <v>5567</v>
      </c>
      <c r="D6771" s="17">
        <v>149</v>
      </c>
      <c r="E6771" s="17">
        <v>9261</v>
      </c>
      <c r="J6771" s="17" t="s">
        <v>48</v>
      </c>
      <c r="K6771" s="17">
        <v>13148507</v>
      </c>
      <c r="L6771" s="25">
        <v>13148507</v>
      </c>
      <c r="M6771">
        <f t="shared" si="105"/>
        <v>26297014</v>
      </c>
    </row>
    <row r="6772" spans="1:13">
      <c r="A6772" s="14">
        <v>44022</v>
      </c>
      <c r="B6772" s="15" t="s">
        <v>30</v>
      </c>
      <c r="C6772" s="15">
        <v>5695</v>
      </c>
      <c r="D6772" s="15">
        <v>154</v>
      </c>
      <c r="E6772" s="15">
        <v>9501</v>
      </c>
      <c r="J6772" s="15" t="s">
        <v>48</v>
      </c>
      <c r="K6772" s="15">
        <v>13267645</v>
      </c>
      <c r="L6772" s="26">
        <v>13267645</v>
      </c>
      <c r="M6772">
        <f t="shared" si="105"/>
        <v>26535290</v>
      </c>
    </row>
    <row r="6773" spans="1:13">
      <c r="A6773" s="16">
        <v>44023</v>
      </c>
      <c r="B6773" s="17" t="s">
        <v>30</v>
      </c>
      <c r="C6773" s="17">
        <v>5786</v>
      </c>
      <c r="D6773" s="17">
        <v>159</v>
      </c>
      <c r="E6773" s="17">
        <v>9888</v>
      </c>
      <c r="J6773" s="17" t="s">
        <v>48</v>
      </c>
      <c r="K6773" s="17">
        <v>13280389</v>
      </c>
      <c r="L6773" s="25">
        <v>13280389</v>
      </c>
      <c r="M6773">
        <f t="shared" si="105"/>
        <v>26560778</v>
      </c>
    </row>
    <row r="6774" spans="1:13">
      <c r="A6774" s="14">
        <v>44024</v>
      </c>
      <c r="B6774" s="15" t="s">
        <v>30</v>
      </c>
      <c r="C6774" s="15">
        <v>5895</v>
      </c>
      <c r="D6774" s="15">
        <v>169</v>
      </c>
      <c r="E6774" s="15">
        <v>10156</v>
      </c>
      <c r="J6774" s="15" t="s">
        <v>48</v>
      </c>
      <c r="K6774" s="15">
        <v>13453988</v>
      </c>
      <c r="L6774" s="26">
        <v>13453988</v>
      </c>
      <c r="M6774">
        <f t="shared" si="105"/>
        <v>26907976</v>
      </c>
    </row>
    <row r="6775" spans="1:13">
      <c r="A6775" s="16">
        <v>44025</v>
      </c>
      <c r="B6775" s="17" t="s">
        <v>30</v>
      </c>
      <c r="C6775" s="17">
        <v>5979</v>
      </c>
      <c r="D6775" s="17">
        <v>179</v>
      </c>
      <c r="E6775" s="17">
        <v>10513</v>
      </c>
      <c r="J6775" s="17" t="s">
        <v>48</v>
      </c>
      <c r="K6775" s="17">
        <v>13502037</v>
      </c>
      <c r="L6775" s="25">
        <v>13502037</v>
      </c>
      <c r="M6775">
        <f t="shared" si="105"/>
        <v>27004074</v>
      </c>
    </row>
    <row r="6776" spans="1:13">
      <c r="A6776" s="14">
        <v>44026</v>
      </c>
      <c r="B6776" s="15" t="s">
        <v>30</v>
      </c>
      <c r="C6776" s="15">
        <v>6095</v>
      </c>
      <c r="D6776" s="15">
        <v>187</v>
      </c>
      <c r="E6776" s="15">
        <v>10827</v>
      </c>
      <c r="J6776" s="15" t="s">
        <v>48</v>
      </c>
      <c r="K6776" s="15">
        <v>13517322</v>
      </c>
      <c r="L6776" s="26">
        <v>13517322</v>
      </c>
      <c r="M6776">
        <f t="shared" si="105"/>
        <v>27034644</v>
      </c>
    </row>
    <row r="6777" spans="1:13">
      <c r="A6777" s="16">
        <v>44027</v>
      </c>
      <c r="B6777" s="17" t="s">
        <v>30</v>
      </c>
      <c r="C6777" s="17">
        <v>6223</v>
      </c>
      <c r="D6777" s="17">
        <v>195</v>
      </c>
      <c r="E6777" s="17">
        <v>11173</v>
      </c>
      <c r="J6777" s="17" t="s">
        <v>48</v>
      </c>
      <c r="K6777" s="17">
        <v>13699633</v>
      </c>
      <c r="L6777" s="25">
        <v>13699633</v>
      </c>
      <c r="M6777">
        <f t="shared" si="105"/>
        <v>27399266</v>
      </c>
    </row>
    <row r="6778" spans="1:13">
      <c r="A6778" s="14">
        <v>44028</v>
      </c>
      <c r="B6778" s="15" t="s">
        <v>30</v>
      </c>
      <c r="C6778" s="15">
        <v>6337</v>
      </c>
      <c r="D6778" s="15">
        <v>206</v>
      </c>
      <c r="E6778" s="15">
        <v>11666</v>
      </c>
      <c r="J6778" s="15" t="s">
        <v>48</v>
      </c>
      <c r="K6778" s="15">
        <v>13843213</v>
      </c>
      <c r="L6778" s="26">
        <v>13843213</v>
      </c>
      <c r="M6778">
        <f t="shared" si="105"/>
        <v>27686426</v>
      </c>
    </row>
    <row r="6779" spans="1:13">
      <c r="A6779" s="16">
        <v>44029</v>
      </c>
      <c r="B6779" s="17" t="s">
        <v>30</v>
      </c>
      <c r="C6779" s="17">
        <v>6446</v>
      </c>
      <c r="D6779" s="17">
        <v>222</v>
      </c>
      <c r="E6779" s="17">
        <v>12156</v>
      </c>
      <c r="J6779" s="17" t="s">
        <v>48</v>
      </c>
      <c r="K6779" s="17">
        <v>14010811</v>
      </c>
      <c r="L6779" s="25">
        <v>14010811</v>
      </c>
      <c r="M6779">
        <f t="shared" si="105"/>
        <v>28021622</v>
      </c>
    </row>
    <row r="6780" spans="1:13">
      <c r="A6780" s="14">
        <v>44030</v>
      </c>
      <c r="B6780" s="15" t="s">
        <v>30</v>
      </c>
      <c r="C6780" s="15">
        <v>6558</v>
      </c>
      <c r="D6780" s="15">
        <v>231</v>
      </c>
      <c r="E6780" s="15">
        <v>12757</v>
      </c>
      <c r="J6780" s="15" t="s">
        <v>48</v>
      </c>
      <c r="K6780" s="15">
        <v>14020071</v>
      </c>
      <c r="L6780" s="26">
        <v>14020071</v>
      </c>
      <c r="M6780">
        <f t="shared" si="105"/>
        <v>28040142</v>
      </c>
    </row>
    <row r="6781" spans="1:13">
      <c r="A6781" s="16">
        <v>44031</v>
      </c>
      <c r="B6781" s="17" t="s">
        <v>30</v>
      </c>
      <c r="C6781" s="17">
        <v>7165</v>
      </c>
      <c r="D6781" s="17">
        <v>236</v>
      </c>
      <c r="E6781" s="17">
        <v>13198</v>
      </c>
      <c r="J6781" s="17" t="s">
        <v>48</v>
      </c>
      <c r="K6781" s="17">
        <v>14167136</v>
      </c>
      <c r="L6781" s="25">
        <v>14167136</v>
      </c>
      <c r="M6781">
        <f t="shared" si="105"/>
        <v>28334272</v>
      </c>
    </row>
    <row r="6782" spans="1:13">
      <c r="A6782" s="14">
        <v>44032</v>
      </c>
      <c r="B6782" s="15" t="s">
        <v>30</v>
      </c>
      <c r="C6782" s="15">
        <v>7811</v>
      </c>
      <c r="D6782" s="15">
        <v>244</v>
      </c>
      <c r="E6782" s="15">
        <v>13899</v>
      </c>
      <c r="J6782" s="15" t="s">
        <v>48</v>
      </c>
      <c r="K6782" s="15">
        <v>14274446</v>
      </c>
      <c r="L6782" s="26">
        <v>14274446</v>
      </c>
      <c r="M6782">
        <f t="shared" si="105"/>
        <v>28548892</v>
      </c>
    </row>
    <row r="6783" spans="1:13">
      <c r="A6783" s="16">
        <v>44033</v>
      </c>
      <c r="B6783" s="17" t="s">
        <v>30</v>
      </c>
      <c r="C6783" s="17">
        <v>8274</v>
      </c>
      <c r="D6783" s="17">
        <v>254</v>
      </c>
      <c r="E6783" s="17">
        <v>14650</v>
      </c>
      <c r="J6783" s="17" t="s">
        <v>48</v>
      </c>
      <c r="K6783" s="17">
        <v>14291866</v>
      </c>
      <c r="L6783" s="25">
        <v>14291866</v>
      </c>
      <c r="M6783">
        <f t="shared" si="105"/>
        <v>28583732</v>
      </c>
    </row>
    <row r="6784" spans="1:13">
      <c r="A6784" s="14">
        <v>44034</v>
      </c>
      <c r="B6784" s="15" t="s">
        <v>30</v>
      </c>
      <c r="C6784" s="15">
        <v>8455</v>
      </c>
      <c r="D6784" s="15">
        <v>263</v>
      </c>
      <c r="E6784" s="15">
        <v>15258</v>
      </c>
      <c r="J6784" s="15" t="s">
        <v>48</v>
      </c>
      <c r="K6784" s="15">
        <v>14456726</v>
      </c>
      <c r="L6784" s="26">
        <v>14456726</v>
      </c>
      <c r="M6784">
        <f t="shared" si="105"/>
        <v>28913452</v>
      </c>
    </row>
    <row r="6785" spans="1:13">
      <c r="A6785" s="16">
        <v>44035</v>
      </c>
      <c r="B6785" s="17" t="s">
        <v>30</v>
      </c>
      <c r="C6785" s="17">
        <v>8607</v>
      </c>
      <c r="D6785" s="17">
        <v>273</v>
      </c>
      <c r="E6785" s="17">
        <v>15711</v>
      </c>
      <c r="J6785" s="17" t="s">
        <v>48</v>
      </c>
      <c r="K6785" s="17">
        <v>14585763</v>
      </c>
      <c r="L6785" s="25">
        <v>14585763</v>
      </c>
      <c r="M6785">
        <f t="shared" si="105"/>
        <v>29171526</v>
      </c>
    </row>
    <row r="6786" spans="1:13">
      <c r="A6786" s="14">
        <v>44036</v>
      </c>
      <c r="B6786" s="15" t="s">
        <v>30</v>
      </c>
      <c r="C6786" s="15">
        <v>8709</v>
      </c>
      <c r="D6786" s="15">
        <v>282</v>
      </c>
      <c r="E6786" s="15">
        <v>16429</v>
      </c>
      <c r="J6786" s="15" t="s">
        <v>48</v>
      </c>
      <c r="K6786" s="15">
        <v>14733008</v>
      </c>
      <c r="L6786" s="26">
        <v>14733008</v>
      </c>
      <c r="M6786">
        <f t="shared" si="105"/>
        <v>29466016</v>
      </c>
    </row>
    <row r="6787" spans="1:13">
      <c r="A6787" s="16">
        <v>44037</v>
      </c>
      <c r="B6787" s="17" t="s">
        <v>30</v>
      </c>
      <c r="C6787" s="17">
        <v>9217</v>
      </c>
      <c r="D6787" s="17">
        <v>296</v>
      </c>
      <c r="E6787" s="17">
        <v>16782</v>
      </c>
      <c r="J6787" s="17" t="s">
        <v>48</v>
      </c>
      <c r="K6787" s="17">
        <v>14841727</v>
      </c>
      <c r="L6787" s="25">
        <v>14841727</v>
      </c>
      <c r="M6787">
        <f t="shared" ref="M6787:M6850" si="106">K6787+L6787</f>
        <v>29683454</v>
      </c>
    </row>
    <row r="6788" spans="1:13">
      <c r="A6788" s="14">
        <v>44038</v>
      </c>
      <c r="B6788" s="15" t="s">
        <v>30</v>
      </c>
      <c r="C6788" s="15">
        <v>9517</v>
      </c>
      <c r="D6788" s="15">
        <v>305</v>
      </c>
      <c r="E6788" s="15">
        <v>17305</v>
      </c>
      <c r="J6788" s="15" t="s">
        <v>48</v>
      </c>
      <c r="K6788" s="15">
        <v>14960104</v>
      </c>
      <c r="L6788" s="26">
        <v>14960104</v>
      </c>
      <c r="M6788">
        <f t="shared" si="106"/>
        <v>29920208</v>
      </c>
    </row>
    <row r="6789" spans="1:13">
      <c r="A6789" s="16">
        <v>44039</v>
      </c>
      <c r="B6789" s="17" t="s">
        <v>30</v>
      </c>
      <c r="C6789" s="17">
        <v>9928</v>
      </c>
      <c r="D6789" s="17">
        <v>312</v>
      </c>
      <c r="E6789" s="17">
        <v>17920</v>
      </c>
      <c r="J6789" s="17" t="s">
        <v>48</v>
      </c>
      <c r="K6789" s="17">
        <v>15079216</v>
      </c>
      <c r="L6789" s="25">
        <v>15079216</v>
      </c>
      <c r="M6789">
        <f t="shared" si="106"/>
        <v>30158432</v>
      </c>
    </row>
    <row r="6790" spans="1:13">
      <c r="A6790" s="14">
        <v>44040</v>
      </c>
      <c r="B6790" s="15" t="s">
        <v>30</v>
      </c>
      <c r="C6790" s="15">
        <v>10402</v>
      </c>
      <c r="D6790" s="15">
        <v>321</v>
      </c>
      <c r="E6790" s="15">
        <v>18390</v>
      </c>
      <c r="J6790" s="15" t="s">
        <v>48</v>
      </c>
      <c r="K6790" s="15">
        <v>15095872</v>
      </c>
      <c r="L6790" s="26">
        <v>15095872</v>
      </c>
      <c r="M6790">
        <f t="shared" si="106"/>
        <v>30191744</v>
      </c>
    </row>
    <row r="6791" spans="1:13">
      <c r="A6791" s="16">
        <v>44041</v>
      </c>
      <c r="B6791" s="17" t="s">
        <v>30</v>
      </c>
      <c r="C6791" s="17">
        <v>10885</v>
      </c>
      <c r="D6791" s="17">
        <v>333</v>
      </c>
      <c r="E6791" s="17">
        <v>18879</v>
      </c>
      <c r="J6791" s="17" t="s">
        <v>48</v>
      </c>
      <c r="K6791" s="17">
        <v>15237716</v>
      </c>
      <c r="L6791" s="25">
        <v>15237716</v>
      </c>
      <c r="M6791">
        <f t="shared" si="106"/>
        <v>30475432</v>
      </c>
    </row>
    <row r="6792" spans="1:13">
      <c r="A6792" s="14">
        <v>44042</v>
      </c>
      <c r="B6792" s="15" t="s">
        <v>30</v>
      </c>
      <c r="C6792" s="15">
        <v>11322</v>
      </c>
      <c r="D6792" s="15">
        <v>348</v>
      </c>
      <c r="E6792" s="15">
        <v>19419</v>
      </c>
      <c r="J6792" s="15" t="s">
        <v>48</v>
      </c>
      <c r="K6792" s="15">
        <v>15376994</v>
      </c>
      <c r="L6792" s="26">
        <v>15376994</v>
      </c>
      <c r="M6792">
        <f t="shared" si="106"/>
        <v>30753988</v>
      </c>
    </row>
    <row r="6793" spans="1:13">
      <c r="A6793" s="16">
        <v>44043</v>
      </c>
      <c r="B6793" s="17" t="s">
        <v>30</v>
      </c>
      <c r="C6793" s="17">
        <v>11842</v>
      </c>
      <c r="D6793" s="17">
        <v>365</v>
      </c>
      <c r="E6793" s="17">
        <v>19869</v>
      </c>
      <c r="J6793" s="17" t="s">
        <v>48</v>
      </c>
      <c r="K6793" s="17">
        <v>15483265</v>
      </c>
      <c r="L6793" s="25">
        <v>15483265</v>
      </c>
      <c r="M6793">
        <f t="shared" si="106"/>
        <v>30966530</v>
      </c>
    </row>
    <row r="6794" spans="1:13">
      <c r="A6794" s="14">
        <v>44044</v>
      </c>
      <c r="B6794" s="15" t="s">
        <v>30</v>
      </c>
      <c r="C6794" s="15">
        <v>12217</v>
      </c>
      <c r="D6794" s="15">
        <v>377</v>
      </c>
      <c r="E6794" s="15">
        <v>20359</v>
      </c>
      <c r="J6794" s="15" t="s">
        <v>48</v>
      </c>
      <c r="K6794" s="15">
        <v>15494344</v>
      </c>
      <c r="L6794" s="26">
        <v>15494344</v>
      </c>
      <c r="M6794">
        <f t="shared" si="106"/>
        <v>30988688</v>
      </c>
    </row>
    <row r="6795" spans="1:13">
      <c r="A6795" s="16">
        <v>44045</v>
      </c>
      <c r="B6795" s="17" t="s">
        <v>30</v>
      </c>
      <c r="C6795" s="17">
        <v>12871</v>
      </c>
      <c r="D6795" s="17">
        <v>388</v>
      </c>
      <c r="E6795" s="17">
        <v>20972</v>
      </c>
      <c r="J6795" s="17" t="s">
        <v>48</v>
      </c>
      <c r="K6795" s="17">
        <v>15614892</v>
      </c>
      <c r="L6795" s="25">
        <v>15614892</v>
      </c>
      <c r="M6795">
        <f t="shared" si="106"/>
        <v>31229784</v>
      </c>
    </row>
    <row r="6796" spans="1:13">
      <c r="A6796" s="14">
        <v>44046</v>
      </c>
      <c r="B6796" s="15" t="s">
        <v>30</v>
      </c>
      <c r="C6796" s="15">
        <v>13127</v>
      </c>
      <c r="D6796" s="15">
        <v>396</v>
      </c>
      <c r="E6796" s="15">
        <v>21416</v>
      </c>
      <c r="J6796" s="15" t="s">
        <v>50</v>
      </c>
      <c r="K6796" s="15">
        <v>107</v>
      </c>
      <c r="L6796" s="26">
        <v>107</v>
      </c>
      <c r="M6796">
        <f t="shared" si="106"/>
        <v>214</v>
      </c>
    </row>
    <row r="6797" spans="1:13">
      <c r="A6797" s="16">
        <v>44047</v>
      </c>
      <c r="B6797" s="17" t="s">
        <v>30</v>
      </c>
      <c r="C6797" s="17">
        <v>14032</v>
      </c>
      <c r="D6797" s="17">
        <v>407</v>
      </c>
      <c r="E6797" s="17">
        <v>22006</v>
      </c>
      <c r="J6797" s="17" t="s">
        <v>50</v>
      </c>
      <c r="K6797" s="17">
        <v>107</v>
      </c>
      <c r="L6797" s="25">
        <v>107</v>
      </c>
      <c r="M6797">
        <f t="shared" si="106"/>
        <v>214</v>
      </c>
    </row>
    <row r="6798" spans="1:13">
      <c r="A6798" s="14">
        <v>44048</v>
      </c>
      <c r="B6798" s="15" t="s">
        <v>30</v>
      </c>
      <c r="C6798" s="15">
        <v>14856</v>
      </c>
      <c r="D6798" s="15">
        <v>417</v>
      </c>
      <c r="E6798" s="15">
        <v>22396</v>
      </c>
      <c r="J6798" s="15" t="s">
        <v>50</v>
      </c>
      <c r="K6798" s="15">
        <v>230</v>
      </c>
      <c r="L6798" s="26">
        <v>230</v>
      </c>
      <c r="M6798">
        <f t="shared" si="106"/>
        <v>460</v>
      </c>
    </row>
    <row r="6799" spans="1:13">
      <c r="A6799" s="16">
        <v>44049</v>
      </c>
      <c r="B6799" s="17" t="s">
        <v>30</v>
      </c>
      <c r="C6799" s="17">
        <v>15244</v>
      </c>
      <c r="D6799" s="17">
        <v>426</v>
      </c>
      <c r="E6799" s="17">
        <v>22955</v>
      </c>
      <c r="J6799" s="17" t="s">
        <v>50</v>
      </c>
      <c r="K6799" s="17">
        <v>681</v>
      </c>
      <c r="L6799" s="25">
        <v>681</v>
      </c>
      <c r="M6799">
        <f t="shared" si="106"/>
        <v>1362</v>
      </c>
    </row>
    <row r="6800" spans="1:13">
      <c r="A6800" s="14">
        <v>44050</v>
      </c>
      <c r="B6800" s="15" t="s">
        <v>30</v>
      </c>
      <c r="C6800" s="15">
        <v>15708</v>
      </c>
      <c r="D6800" s="15">
        <v>436</v>
      </c>
      <c r="E6800" s="15">
        <v>23454</v>
      </c>
      <c r="J6800" s="15" t="s">
        <v>50</v>
      </c>
      <c r="K6800" s="15">
        <v>687</v>
      </c>
      <c r="L6800" s="26">
        <v>687</v>
      </c>
      <c r="M6800">
        <f t="shared" si="106"/>
        <v>1374</v>
      </c>
    </row>
    <row r="6801" spans="1:13">
      <c r="A6801" s="16">
        <v>44051</v>
      </c>
      <c r="B6801" s="17" t="s">
        <v>30</v>
      </c>
      <c r="C6801" s="17">
        <v>16218</v>
      </c>
      <c r="D6801" s="17">
        <v>449</v>
      </c>
      <c r="E6801" s="17">
        <v>23927</v>
      </c>
      <c r="J6801" s="17" t="s">
        <v>50</v>
      </c>
      <c r="K6801" s="17">
        <v>1812</v>
      </c>
      <c r="L6801" s="25">
        <v>1812</v>
      </c>
      <c r="M6801">
        <f t="shared" si="106"/>
        <v>3624</v>
      </c>
    </row>
    <row r="6802" spans="1:13">
      <c r="A6802" s="14">
        <v>44052</v>
      </c>
      <c r="B6802" s="15" t="s">
        <v>30</v>
      </c>
      <c r="C6802" s="15">
        <v>16667</v>
      </c>
      <c r="D6802" s="15">
        <v>459</v>
      </c>
      <c r="E6802" s="15">
        <v>24390</v>
      </c>
      <c r="J6802" s="15" t="s">
        <v>50</v>
      </c>
      <c r="K6802" s="15">
        <v>3321</v>
      </c>
      <c r="L6802" s="26">
        <v>3321</v>
      </c>
      <c r="M6802">
        <f t="shared" si="106"/>
        <v>6642</v>
      </c>
    </row>
    <row r="6803" spans="1:13">
      <c r="A6803" s="16">
        <v>44053</v>
      </c>
      <c r="B6803" s="17" t="s">
        <v>30</v>
      </c>
      <c r="C6803" s="17">
        <v>17003</v>
      </c>
      <c r="D6803" s="17">
        <v>472</v>
      </c>
      <c r="E6803" s="17">
        <v>24897</v>
      </c>
      <c r="J6803" s="17" t="s">
        <v>50</v>
      </c>
      <c r="K6803" s="17">
        <v>3349</v>
      </c>
      <c r="L6803" s="25">
        <v>3349</v>
      </c>
      <c r="M6803">
        <f t="shared" si="106"/>
        <v>6698</v>
      </c>
    </row>
    <row r="6804" spans="1:13">
      <c r="A6804" s="14">
        <v>44054</v>
      </c>
      <c r="B6804" s="15" t="s">
        <v>30</v>
      </c>
      <c r="C6804" s="15">
        <v>17375</v>
      </c>
      <c r="D6804" s="15">
        <v>478</v>
      </c>
      <c r="E6804" s="15">
        <v>25367</v>
      </c>
      <c r="J6804" s="15" t="s">
        <v>50</v>
      </c>
      <c r="K6804" s="15">
        <v>3774</v>
      </c>
      <c r="L6804" s="26">
        <v>3774</v>
      </c>
      <c r="M6804">
        <f t="shared" si="106"/>
        <v>7548</v>
      </c>
    </row>
    <row r="6805" spans="1:13">
      <c r="A6805" s="16">
        <v>44055</v>
      </c>
      <c r="B6805" s="17" t="s">
        <v>30</v>
      </c>
      <c r="C6805" s="17">
        <v>17979</v>
      </c>
      <c r="D6805" s="17">
        <v>490</v>
      </c>
      <c r="E6805" s="17">
        <v>25931</v>
      </c>
      <c r="J6805" s="17" t="s">
        <v>50</v>
      </c>
      <c r="K6805" s="17">
        <v>9693</v>
      </c>
      <c r="L6805" s="25">
        <v>9693</v>
      </c>
      <c r="M6805">
        <f t="shared" si="106"/>
        <v>19386</v>
      </c>
    </row>
    <row r="6806" spans="1:13">
      <c r="A6806" s="14">
        <v>44056</v>
      </c>
      <c r="B6806" s="15" t="s">
        <v>30</v>
      </c>
      <c r="C6806" s="15">
        <v>18523</v>
      </c>
      <c r="D6806" s="15">
        <v>498</v>
      </c>
      <c r="E6806" s="15">
        <v>26413</v>
      </c>
      <c r="J6806" s="15" t="s">
        <v>50</v>
      </c>
      <c r="K6806" s="15">
        <v>9946</v>
      </c>
      <c r="L6806" s="26">
        <v>9946</v>
      </c>
      <c r="M6806">
        <f t="shared" si="106"/>
        <v>19892</v>
      </c>
    </row>
    <row r="6807" spans="1:13">
      <c r="A6807" s="16">
        <v>44057</v>
      </c>
      <c r="B6807" s="17" t="s">
        <v>30</v>
      </c>
      <c r="C6807" s="17">
        <v>19302</v>
      </c>
      <c r="D6807" s="17">
        <v>509</v>
      </c>
      <c r="E6807" s="17">
        <v>26949</v>
      </c>
      <c r="J6807" s="17" t="s">
        <v>50</v>
      </c>
      <c r="K6807" s="17">
        <v>12366</v>
      </c>
      <c r="L6807" s="25">
        <v>12366</v>
      </c>
      <c r="M6807">
        <f t="shared" si="106"/>
        <v>24732</v>
      </c>
    </row>
    <row r="6808" spans="1:13">
      <c r="A6808" s="14">
        <v>44058</v>
      </c>
      <c r="B6808" s="15" t="s">
        <v>30</v>
      </c>
      <c r="C6808" s="15">
        <v>19942</v>
      </c>
      <c r="D6808" s="15">
        <v>520</v>
      </c>
      <c r="E6808" s="15">
        <v>27489</v>
      </c>
      <c r="J6808" s="15" t="s">
        <v>50</v>
      </c>
      <c r="K6808" s="15">
        <v>16668</v>
      </c>
      <c r="L6808" s="26">
        <v>16668</v>
      </c>
      <c r="M6808">
        <f t="shared" si="106"/>
        <v>33336</v>
      </c>
    </row>
    <row r="6809" spans="1:13">
      <c r="A6809" s="16">
        <v>44059</v>
      </c>
      <c r="B6809" s="17" t="s">
        <v>30</v>
      </c>
      <c r="C6809" s="17">
        <v>20676</v>
      </c>
      <c r="D6809" s="17">
        <v>527</v>
      </c>
      <c r="E6809" s="17">
        <v>28021</v>
      </c>
      <c r="J6809" s="17" t="s">
        <v>50</v>
      </c>
      <c r="K6809" s="17">
        <v>19513</v>
      </c>
      <c r="L6809" s="25">
        <v>19513</v>
      </c>
      <c r="M6809">
        <f t="shared" si="106"/>
        <v>39026</v>
      </c>
    </row>
    <row r="6810" spans="1:13">
      <c r="A6810" s="14">
        <v>44060</v>
      </c>
      <c r="B6810" s="15" t="s">
        <v>30</v>
      </c>
      <c r="C6810" s="15">
        <v>20943</v>
      </c>
      <c r="D6810" s="15">
        <v>542</v>
      </c>
      <c r="E6810" s="15">
        <v>28470</v>
      </c>
      <c r="J6810" s="15" t="s">
        <v>50</v>
      </c>
      <c r="K6810" s="15">
        <v>21342</v>
      </c>
      <c r="L6810" s="26">
        <v>21342</v>
      </c>
      <c r="M6810">
        <f t="shared" si="106"/>
        <v>42684</v>
      </c>
    </row>
    <row r="6811" spans="1:13">
      <c r="A6811" s="16">
        <v>44061</v>
      </c>
      <c r="B6811" s="17" t="s">
        <v>30</v>
      </c>
      <c r="C6811" s="17">
        <v>21296</v>
      </c>
      <c r="D6811" s="17">
        <v>548</v>
      </c>
      <c r="E6811" s="17">
        <v>28892</v>
      </c>
      <c r="J6811" s="17" t="s">
        <v>50</v>
      </c>
      <c r="K6811" s="17">
        <v>21367</v>
      </c>
      <c r="L6811" s="25">
        <v>21367</v>
      </c>
      <c r="M6811">
        <f t="shared" si="106"/>
        <v>42734</v>
      </c>
    </row>
    <row r="6812" spans="1:13">
      <c r="A6812" s="14">
        <v>44062</v>
      </c>
      <c r="B6812" s="15" t="s">
        <v>30</v>
      </c>
      <c r="C6812" s="15">
        <v>21886</v>
      </c>
      <c r="D6812" s="15">
        <v>561</v>
      </c>
      <c r="E6812" s="15">
        <v>29326</v>
      </c>
      <c r="J6812" s="15" t="s">
        <v>50</v>
      </c>
      <c r="K6812" s="15">
        <v>22996</v>
      </c>
      <c r="L6812" s="26">
        <v>22996</v>
      </c>
      <c r="M6812">
        <f t="shared" si="106"/>
        <v>45992</v>
      </c>
    </row>
    <row r="6813" spans="1:13">
      <c r="A6813" s="16">
        <v>44063</v>
      </c>
      <c r="B6813" s="17" t="s">
        <v>30</v>
      </c>
      <c r="C6813" s="17">
        <v>22497</v>
      </c>
      <c r="D6813" s="17">
        <v>572</v>
      </c>
      <c r="E6813" s="17">
        <v>30034</v>
      </c>
      <c r="J6813" s="17" t="s">
        <v>50</v>
      </c>
      <c r="K6813" s="17">
        <v>24202</v>
      </c>
      <c r="L6813" s="25">
        <v>24202</v>
      </c>
      <c r="M6813">
        <f t="shared" si="106"/>
        <v>48404</v>
      </c>
    </row>
    <row r="6814" spans="1:13">
      <c r="A6814" s="14">
        <v>44064</v>
      </c>
      <c r="B6814" s="15" t="s">
        <v>30</v>
      </c>
      <c r="C6814" s="15">
        <v>23225</v>
      </c>
      <c r="D6814" s="15">
        <v>578</v>
      </c>
      <c r="E6814" s="15">
        <v>30717</v>
      </c>
      <c r="J6814" s="15" t="s">
        <v>50</v>
      </c>
      <c r="K6814" s="15">
        <v>24413</v>
      </c>
      <c r="L6814" s="26">
        <v>24413</v>
      </c>
      <c r="M6814">
        <f t="shared" si="106"/>
        <v>48826</v>
      </c>
    </row>
    <row r="6815" spans="1:13">
      <c r="A6815" s="16">
        <v>44065</v>
      </c>
      <c r="B6815" s="17" t="s">
        <v>30</v>
      </c>
      <c r="C6815" s="17">
        <v>23805</v>
      </c>
      <c r="D6815" s="17">
        <v>593</v>
      </c>
      <c r="E6815" s="17">
        <v>31371</v>
      </c>
      <c r="J6815" s="17" t="s">
        <v>50</v>
      </c>
      <c r="K6815" s="17">
        <v>27081</v>
      </c>
      <c r="L6815" s="25">
        <v>27081</v>
      </c>
      <c r="M6815">
        <f t="shared" si="106"/>
        <v>54162</v>
      </c>
    </row>
    <row r="6816" spans="1:13">
      <c r="A6816" s="14">
        <v>44066</v>
      </c>
      <c r="B6816" s="15" t="s">
        <v>30</v>
      </c>
      <c r="C6816" s="15">
        <v>24398</v>
      </c>
      <c r="D6816" s="15">
        <v>608</v>
      </c>
      <c r="E6816" s="15">
        <v>31981</v>
      </c>
      <c r="J6816" s="15" t="s">
        <v>50</v>
      </c>
      <c r="K6816" s="15">
        <v>29402</v>
      </c>
      <c r="L6816" s="26">
        <v>29402</v>
      </c>
      <c r="M6816">
        <f t="shared" si="106"/>
        <v>58804</v>
      </c>
    </row>
    <row r="6817" spans="1:13">
      <c r="A6817" s="16">
        <v>44067</v>
      </c>
      <c r="B6817" s="17" t="s">
        <v>30</v>
      </c>
      <c r="C6817" s="17">
        <v>24832</v>
      </c>
      <c r="D6817" s="17">
        <v>617</v>
      </c>
      <c r="E6817" s="17">
        <v>32647</v>
      </c>
      <c r="J6817" s="17" t="s">
        <v>50</v>
      </c>
      <c r="K6817" s="17">
        <v>32235</v>
      </c>
      <c r="L6817" s="25">
        <v>32235</v>
      </c>
      <c r="M6817">
        <f t="shared" si="106"/>
        <v>64470</v>
      </c>
    </row>
    <row r="6818" spans="1:13">
      <c r="A6818" s="14">
        <v>44068</v>
      </c>
      <c r="B6818" s="15" t="s">
        <v>30</v>
      </c>
      <c r="C6818" s="15">
        <v>25205</v>
      </c>
      <c r="D6818" s="15">
        <v>624</v>
      </c>
      <c r="E6818" s="15">
        <v>33075</v>
      </c>
      <c r="J6818" s="15" t="s">
        <v>50</v>
      </c>
      <c r="K6818" s="15">
        <v>32289</v>
      </c>
      <c r="L6818" s="26">
        <v>32289</v>
      </c>
      <c r="M6818">
        <f t="shared" si="106"/>
        <v>64578</v>
      </c>
    </row>
    <row r="6819" spans="1:13">
      <c r="A6819" s="16">
        <v>44069</v>
      </c>
      <c r="B6819" s="17" t="s">
        <v>30</v>
      </c>
      <c r="C6819" s="17">
        <v>25594</v>
      </c>
      <c r="D6819" s="17">
        <v>638</v>
      </c>
      <c r="E6819" s="17">
        <v>33776</v>
      </c>
      <c r="J6819" s="17" t="s">
        <v>50</v>
      </c>
      <c r="K6819" s="17">
        <v>37310</v>
      </c>
      <c r="L6819" s="25">
        <v>37310</v>
      </c>
      <c r="M6819">
        <f t="shared" si="106"/>
        <v>74620</v>
      </c>
    </row>
    <row r="6820" spans="1:13">
      <c r="A6820" s="14">
        <v>44070</v>
      </c>
      <c r="B6820" s="15" t="s">
        <v>30</v>
      </c>
      <c r="C6820" s="15">
        <v>26193</v>
      </c>
      <c r="D6820" s="15">
        <v>657</v>
      </c>
      <c r="E6820" s="15">
        <v>34480</v>
      </c>
      <c r="J6820" s="15" t="s">
        <v>50</v>
      </c>
      <c r="K6820" s="15">
        <v>42999</v>
      </c>
      <c r="L6820" s="26">
        <v>42999</v>
      </c>
      <c r="M6820">
        <f t="shared" si="106"/>
        <v>85998</v>
      </c>
    </row>
    <row r="6821" spans="1:13">
      <c r="A6821" s="16">
        <v>44071</v>
      </c>
      <c r="B6821" s="17" t="s">
        <v>30</v>
      </c>
      <c r="C6821" s="17">
        <v>26721</v>
      </c>
      <c r="D6821" s="17">
        <v>671</v>
      </c>
      <c r="E6821" s="17">
        <v>35135</v>
      </c>
      <c r="J6821" s="17" t="s">
        <v>50</v>
      </c>
      <c r="K6821" s="17">
        <v>45158</v>
      </c>
      <c r="L6821" s="25">
        <v>45158</v>
      </c>
      <c r="M6821">
        <f t="shared" si="106"/>
        <v>90316</v>
      </c>
    </row>
    <row r="6822" spans="1:13">
      <c r="A6822" s="14">
        <v>44072</v>
      </c>
      <c r="B6822" s="15" t="s">
        <v>30</v>
      </c>
      <c r="C6822" s="15">
        <v>27372</v>
      </c>
      <c r="D6822" s="15">
        <v>678</v>
      </c>
      <c r="E6822" s="15">
        <v>35831</v>
      </c>
      <c r="J6822" s="15" t="s">
        <v>50</v>
      </c>
      <c r="K6822" s="15">
        <v>51453</v>
      </c>
      <c r="L6822" s="26">
        <v>51453</v>
      </c>
      <c r="M6822">
        <f t="shared" si="106"/>
        <v>102906</v>
      </c>
    </row>
    <row r="6823" spans="1:13">
      <c r="A6823" s="16">
        <v>44073</v>
      </c>
      <c r="B6823" s="17" t="s">
        <v>30</v>
      </c>
      <c r="C6823" s="17">
        <v>28020</v>
      </c>
      <c r="D6823" s="17">
        <v>685</v>
      </c>
      <c r="E6823" s="17">
        <v>36377</v>
      </c>
      <c r="J6823" s="17" t="s">
        <v>50</v>
      </c>
      <c r="K6823" s="17">
        <v>57389</v>
      </c>
      <c r="L6823" s="25">
        <v>57389</v>
      </c>
      <c r="M6823">
        <f t="shared" si="106"/>
        <v>114778</v>
      </c>
    </row>
    <row r="6824" spans="1:13">
      <c r="A6824" s="14">
        <v>44074</v>
      </c>
      <c r="B6824" s="15" t="s">
        <v>30</v>
      </c>
      <c r="C6824" s="15">
        <v>28510</v>
      </c>
      <c r="D6824" s="15">
        <v>694</v>
      </c>
      <c r="E6824" s="15">
        <v>37163</v>
      </c>
      <c r="J6824" s="15" t="s">
        <v>50</v>
      </c>
      <c r="K6824" s="15">
        <v>61844</v>
      </c>
      <c r="L6824" s="26">
        <v>61510</v>
      </c>
      <c r="M6824">
        <f t="shared" si="106"/>
        <v>123354</v>
      </c>
    </row>
    <row r="6825" spans="1:13">
      <c r="A6825" s="16">
        <v>44075</v>
      </c>
      <c r="B6825" s="17" t="s">
        <v>30</v>
      </c>
      <c r="C6825" s="17">
        <v>29015</v>
      </c>
      <c r="D6825" s="17">
        <v>703</v>
      </c>
      <c r="E6825" s="17">
        <v>37698</v>
      </c>
      <c r="J6825" s="17" t="s">
        <v>50</v>
      </c>
      <c r="K6825" s="17">
        <v>61859</v>
      </c>
      <c r="L6825" s="25">
        <v>61525</v>
      </c>
      <c r="M6825">
        <f t="shared" si="106"/>
        <v>123384</v>
      </c>
    </row>
    <row r="6826" spans="1:13">
      <c r="A6826" s="14">
        <v>44076</v>
      </c>
      <c r="B6826" s="15" t="s">
        <v>30</v>
      </c>
      <c r="C6826" s="15">
        <v>29484</v>
      </c>
      <c r="D6826" s="15">
        <v>717</v>
      </c>
      <c r="E6826" s="15">
        <v>38223</v>
      </c>
      <c r="J6826" s="15" t="s">
        <v>50</v>
      </c>
      <c r="K6826" s="15">
        <v>68497</v>
      </c>
      <c r="L6826" s="26">
        <v>66987</v>
      </c>
      <c r="M6826">
        <f t="shared" si="106"/>
        <v>135484</v>
      </c>
    </row>
    <row r="6827" spans="1:13">
      <c r="A6827" s="16">
        <v>44077</v>
      </c>
      <c r="B6827" s="17" t="s">
        <v>30</v>
      </c>
      <c r="C6827" s="17">
        <v>30079</v>
      </c>
      <c r="D6827" s="17">
        <v>732</v>
      </c>
      <c r="E6827" s="17">
        <v>38864</v>
      </c>
      <c r="J6827" s="17" t="s">
        <v>50</v>
      </c>
      <c r="K6827" s="17">
        <v>68681</v>
      </c>
      <c r="L6827" s="25">
        <v>67171</v>
      </c>
      <c r="M6827">
        <f t="shared" si="106"/>
        <v>135852</v>
      </c>
    </row>
    <row r="6828" spans="1:13">
      <c r="A6828" s="14">
        <v>44078</v>
      </c>
      <c r="B6828" s="15" t="s">
        <v>30</v>
      </c>
      <c r="C6828" s="15">
        <v>30759</v>
      </c>
      <c r="D6828" s="15">
        <v>743</v>
      </c>
      <c r="E6828" s="15">
        <v>39943</v>
      </c>
      <c r="J6828" s="15" t="s">
        <v>50</v>
      </c>
      <c r="K6828" s="15">
        <v>72074</v>
      </c>
      <c r="L6828" s="26">
        <v>69698</v>
      </c>
      <c r="M6828">
        <f t="shared" si="106"/>
        <v>141772</v>
      </c>
    </row>
    <row r="6829" spans="1:13">
      <c r="A6829" s="16">
        <v>44079</v>
      </c>
      <c r="B6829" s="17" t="s">
        <v>30</v>
      </c>
      <c r="C6829" s="17">
        <v>31435</v>
      </c>
      <c r="D6829" s="17">
        <v>755</v>
      </c>
      <c r="E6829" s="17">
        <v>40990</v>
      </c>
      <c r="J6829" s="17" t="s">
        <v>50</v>
      </c>
      <c r="K6829" s="17">
        <v>79660</v>
      </c>
      <c r="L6829" s="25">
        <v>72899</v>
      </c>
      <c r="M6829">
        <f t="shared" si="106"/>
        <v>152559</v>
      </c>
    </row>
    <row r="6830" spans="1:13">
      <c r="A6830" s="14">
        <v>44080</v>
      </c>
      <c r="B6830" s="15" t="s">
        <v>30</v>
      </c>
      <c r="C6830" s="15">
        <v>31924</v>
      </c>
      <c r="D6830" s="15">
        <v>770</v>
      </c>
      <c r="E6830" s="15">
        <v>42241</v>
      </c>
      <c r="J6830" s="15" t="s">
        <v>50</v>
      </c>
      <c r="K6830" s="15">
        <v>90564</v>
      </c>
      <c r="L6830" s="26">
        <v>79570</v>
      </c>
      <c r="M6830">
        <f t="shared" si="106"/>
        <v>170134</v>
      </c>
    </row>
    <row r="6831" spans="1:13">
      <c r="A6831" s="16">
        <v>44081</v>
      </c>
      <c r="B6831" s="17" t="s">
        <v>30</v>
      </c>
      <c r="C6831" s="17">
        <v>32327</v>
      </c>
      <c r="D6831" s="17">
        <v>784</v>
      </c>
      <c r="E6831" s="17">
        <v>43557</v>
      </c>
      <c r="J6831" s="17" t="s">
        <v>50</v>
      </c>
      <c r="K6831" s="17">
        <v>92289</v>
      </c>
      <c r="L6831" s="25">
        <v>80875</v>
      </c>
      <c r="M6831">
        <f t="shared" si="106"/>
        <v>173164</v>
      </c>
    </row>
    <row r="6832" spans="1:13">
      <c r="A6832" s="14">
        <v>44082</v>
      </c>
      <c r="B6832" s="15" t="s">
        <v>30</v>
      </c>
      <c r="C6832" s="15">
        <v>32760</v>
      </c>
      <c r="D6832" s="15">
        <v>801</v>
      </c>
      <c r="E6832" s="15">
        <v>44570</v>
      </c>
      <c r="J6832" s="15" t="s">
        <v>50</v>
      </c>
      <c r="K6832" s="15">
        <v>92291</v>
      </c>
      <c r="L6832" s="26">
        <v>80877</v>
      </c>
      <c r="M6832">
        <f t="shared" si="106"/>
        <v>173168</v>
      </c>
    </row>
    <row r="6833" spans="1:13">
      <c r="A6833" s="16">
        <v>44083</v>
      </c>
      <c r="B6833" s="17" t="s">
        <v>30</v>
      </c>
      <c r="C6833" s="17">
        <v>33251</v>
      </c>
      <c r="D6833" s="17">
        <v>815</v>
      </c>
      <c r="E6833" s="17">
        <v>45925</v>
      </c>
      <c r="J6833" s="17" t="s">
        <v>50</v>
      </c>
      <c r="K6833" s="17">
        <v>97257</v>
      </c>
      <c r="L6833" s="25">
        <v>82561</v>
      </c>
      <c r="M6833">
        <f t="shared" si="106"/>
        <v>179818</v>
      </c>
    </row>
    <row r="6834" spans="1:13">
      <c r="A6834" s="14">
        <v>44084</v>
      </c>
      <c r="B6834" s="15" t="s">
        <v>30</v>
      </c>
      <c r="C6834" s="15">
        <v>33871</v>
      </c>
      <c r="D6834" s="15">
        <v>832</v>
      </c>
      <c r="E6834" s="15">
        <v>47542</v>
      </c>
      <c r="J6834" s="15" t="s">
        <v>50</v>
      </c>
      <c r="K6834" s="15">
        <v>100084</v>
      </c>
      <c r="L6834" s="26">
        <v>84098</v>
      </c>
      <c r="M6834">
        <f t="shared" si="106"/>
        <v>184182</v>
      </c>
    </row>
    <row r="6835" spans="1:13">
      <c r="A6835" s="16">
        <v>44085</v>
      </c>
      <c r="B6835" s="17" t="s">
        <v>30</v>
      </c>
      <c r="C6835" s="17">
        <v>34215</v>
      </c>
      <c r="D6835" s="17">
        <v>845</v>
      </c>
      <c r="E6835" s="17">
        <v>49134</v>
      </c>
      <c r="J6835" s="17" t="s">
        <v>50</v>
      </c>
      <c r="K6835" s="17">
        <v>100676</v>
      </c>
      <c r="L6835" s="25">
        <v>84636</v>
      </c>
      <c r="M6835">
        <f t="shared" si="106"/>
        <v>185312</v>
      </c>
    </row>
    <row r="6836" spans="1:13">
      <c r="A6836" s="14">
        <v>44086</v>
      </c>
      <c r="B6836" s="15" t="s">
        <v>30</v>
      </c>
      <c r="C6836" s="15">
        <v>34689</v>
      </c>
      <c r="D6836" s="15">
        <v>854</v>
      </c>
      <c r="E6836" s="15">
        <v>50712</v>
      </c>
      <c r="J6836" s="15" t="s">
        <v>50</v>
      </c>
      <c r="K6836" s="15">
        <v>105468</v>
      </c>
      <c r="L6836" s="26">
        <v>86553</v>
      </c>
      <c r="M6836">
        <f t="shared" si="106"/>
        <v>192021</v>
      </c>
    </row>
    <row r="6837" spans="1:13">
      <c r="A6837" s="16">
        <v>44087</v>
      </c>
      <c r="B6837" s="17" t="s">
        <v>30</v>
      </c>
      <c r="C6837" s="17">
        <v>35285</v>
      </c>
      <c r="D6837" s="17">
        <v>864</v>
      </c>
      <c r="E6837" s="17">
        <v>52410</v>
      </c>
      <c r="J6837" s="17" t="s">
        <v>50</v>
      </c>
      <c r="K6837" s="17">
        <v>109091</v>
      </c>
      <c r="L6837" s="25">
        <v>88089</v>
      </c>
      <c r="M6837">
        <f t="shared" si="106"/>
        <v>197180</v>
      </c>
    </row>
    <row r="6838" spans="1:13">
      <c r="A6838" s="14">
        <v>44088</v>
      </c>
      <c r="B6838" s="15" t="s">
        <v>30</v>
      </c>
      <c r="C6838" s="15">
        <v>35737</v>
      </c>
      <c r="D6838" s="15">
        <v>878</v>
      </c>
      <c r="E6838" s="15">
        <v>54096</v>
      </c>
      <c r="J6838" s="15" t="s">
        <v>50</v>
      </c>
      <c r="K6838" s="15">
        <v>109091</v>
      </c>
      <c r="L6838" s="26">
        <v>88089</v>
      </c>
      <c r="M6838">
        <f t="shared" si="106"/>
        <v>197180</v>
      </c>
    </row>
    <row r="6839" spans="1:13">
      <c r="A6839" s="16">
        <v>44089</v>
      </c>
      <c r="B6839" s="17" t="s">
        <v>30</v>
      </c>
      <c r="C6839" s="17">
        <v>36381</v>
      </c>
      <c r="D6839" s="17">
        <v>895</v>
      </c>
      <c r="E6839" s="17">
        <v>55325</v>
      </c>
      <c r="J6839" s="17" t="s">
        <v>50</v>
      </c>
      <c r="K6839" s="17">
        <v>109091</v>
      </c>
      <c r="L6839" s="25">
        <v>88089</v>
      </c>
      <c r="M6839">
        <f t="shared" si="106"/>
        <v>197180</v>
      </c>
    </row>
    <row r="6840" spans="1:13">
      <c r="A6840" s="14">
        <v>44090</v>
      </c>
      <c r="B6840" s="15" t="s">
        <v>30</v>
      </c>
      <c r="C6840" s="15">
        <v>37062</v>
      </c>
      <c r="D6840" s="15">
        <v>914</v>
      </c>
      <c r="E6840" s="15">
        <v>56654</v>
      </c>
      <c r="J6840" s="15" t="s">
        <v>50</v>
      </c>
      <c r="K6840" s="15">
        <v>109091</v>
      </c>
      <c r="L6840" s="26">
        <v>88089</v>
      </c>
      <c r="M6840">
        <f t="shared" si="106"/>
        <v>197180</v>
      </c>
    </row>
    <row r="6841" spans="1:13">
      <c r="A6841" s="16">
        <v>44091</v>
      </c>
      <c r="B6841" s="17" t="s">
        <v>30</v>
      </c>
      <c r="C6841" s="17">
        <v>37809</v>
      </c>
      <c r="D6841" s="17">
        <v>932</v>
      </c>
      <c r="E6841" s="17">
        <v>58244</v>
      </c>
      <c r="J6841" s="17" t="s">
        <v>50</v>
      </c>
      <c r="K6841" s="17">
        <v>116435</v>
      </c>
      <c r="L6841" s="25">
        <v>92853</v>
      </c>
      <c r="M6841">
        <f t="shared" si="106"/>
        <v>209288</v>
      </c>
    </row>
    <row r="6842" spans="1:13">
      <c r="A6842" s="14">
        <v>44092</v>
      </c>
      <c r="B6842" s="15" t="s">
        <v>30</v>
      </c>
      <c r="C6842" s="15">
        <v>38521</v>
      </c>
      <c r="D6842" s="15">
        <v>951</v>
      </c>
      <c r="E6842" s="15">
        <v>59711</v>
      </c>
      <c r="J6842" s="15" t="s">
        <v>50</v>
      </c>
      <c r="K6842" s="15">
        <v>119114</v>
      </c>
      <c r="L6842" s="26">
        <v>94340</v>
      </c>
      <c r="M6842">
        <f t="shared" si="106"/>
        <v>213454</v>
      </c>
    </row>
    <row r="6843" spans="1:13">
      <c r="A6843" s="16">
        <v>44093</v>
      </c>
      <c r="B6843" s="17" t="s">
        <v>30</v>
      </c>
      <c r="C6843" s="17">
        <v>39305</v>
      </c>
      <c r="D6843" s="17">
        <v>966</v>
      </c>
      <c r="E6843" s="17">
        <v>61041</v>
      </c>
      <c r="J6843" s="17" t="s">
        <v>50</v>
      </c>
      <c r="K6843" s="17">
        <v>125744</v>
      </c>
      <c r="L6843" s="25">
        <v>99422</v>
      </c>
      <c r="M6843">
        <f t="shared" si="106"/>
        <v>225166</v>
      </c>
    </row>
    <row r="6844" spans="1:13">
      <c r="A6844" s="14">
        <v>44094</v>
      </c>
      <c r="B6844" s="15" t="s">
        <v>30</v>
      </c>
      <c r="C6844" s="15">
        <v>40265</v>
      </c>
      <c r="D6844" s="15">
        <v>987</v>
      </c>
      <c r="E6844" s="15">
        <v>62533</v>
      </c>
      <c r="J6844" s="15" t="s">
        <v>50</v>
      </c>
      <c r="K6844" s="15">
        <v>132807</v>
      </c>
      <c r="L6844" s="26">
        <v>104553</v>
      </c>
      <c r="M6844">
        <f t="shared" si="106"/>
        <v>237360</v>
      </c>
    </row>
    <row r="6845" spans="1:13">
      <c r="A6845" s="16">
        <v>44095</v>
      </c>
      <c r="B6845" s="17" t="s">
        <v>30</v>
      </c>
      <c r="C6845" s="17">
        <v>40957</v>
      </c>
      <c r="D6845" s="17">
        <v>1001</v>
      </c>
      <c r="E6845" s="17">
        <v>63990</v>
      </c>
      <c r="J6845" s="17" t="s">
        <v>50</v>
      </c>
      <c r="K6845" s="17">
        <v>135652</v>
      </c>
      <c r="L6845" s="25">
        <v>106718</v>
      </c>
      <c r="M6845">
        <f t="shared" si="106"/>
        <v>242370</v>
      </c>
    </row>
    <row r="6846" spans="1:13">
      <c r="A6846" s="14">
        <v>44096</v>
      </c>
      <c r="B6846" s="15" t="s">
        <v>30</v>
      </c>
      <c r="C6846" s="15">
        <v>42115</v>
      </c>
      <c r="D6846" s="15">
        <v>1024</v>
      </c>
      <c r="E6846" s="15">
        <v>65026</v>
      </c>
      <c r="J6846" s="15" t="s">
        <v>50</v>
      </c>
      <c r="K6846" s="15">
        <v>135657</v>
      </c>
      <c r="L6846" s="26">
        <v>106720</v>
      </c>
      <c r="M6846">
        <f t="shared" si="106"/>
        <v>242377</v>
      </c>
    </row>
    <row r="6847" spans="1:13">
      <c r="A6847" s="16">
        <v>44097</v>
      </c>
      <c r="B6847" s="17" t="s">
        <v>30</v>
      </c>
      <c r="C6847" s="17">
        <v>43734</v>
      </c>
      <c r="D6847" s="17">
        <v>1042</v>
      </c>
      <c r="E6847" s="17">
        <v>66261</v>
      </c>
      <c r="J6847" s="17" t="s">
        <v>50</v>
      </c>
      <c r="K6847" s="17">
        <v>146407</v>
      </c>
      <c r="L6847" s="25">
        <v>113725</v>
      </c>
      <c r="M6847">
        <f t="shared" si="106"/>
        <v>260132</v>
      </c>
    </row>
    <row r="6848" spans="1:13">
      <c r="A6848" s="14">
        <v>44098</v>
      </c>
      <c r="B6848" s="15" t="s">
        <v>30</v>
      </c>
      <c r="C6848" s="15">
        <v>46530</v>
      </c>
      <c r="D6848" s="15">
        <v>1062</v>
      </c>
      <c r="E6848" s="15">
        <v>67510</v>
      </c>
      <c r="J6848" s="15" t="s">
        <v>50</v>
      </c>
      <c r="K6848" s="15">
        <v>124161</v>
      </c>
      <c r="L6848" s="26">
        <v>124161</v>
      </c>
      <c r="M6848">
        <f t="shared" si="106"/>
        <v>248322</v>
      </c>
    </row>
    <row r="6849" spans="1:13">
      <c r="A6849" s="16">
        <v>44099</v>
      </c>
      <c r="B6849" s="17" t="s">
        <v>30</v>
      </c>
      <c r="C6849" s="17">
        <v>48079</v>
      </c>
      <c r="D6849" s="17">
        <v>1084</v>
      </c>
      <c r="E6849" s="17">
        <v>68614</v>
      </c>
      <c r="J6849" s="17" t="s">
        <v>50</v>
      </c>
      <c r="K6849" s="17">
        <v>125961</v>
      </c>
      <c r="L6849" s="25">
        <v>125961</v>
      </c>
      <c r="M6849">
        <f t="shared" si="106"/>
        <v>251922</v>
      </c>
    </row>
    <row r="6850" spans="1:13">
      <c r="A6850" s="14">
        <v>44100</v>
      </c>
      <c r="B6850" s="15" t="s">
        <v>30</v>
      </c>
      <c r="C6850" s="15">
        <v>49557</v>
      </c>
      <c r="D6850" s="15">
        <v>1105</v>
      </c>
      <c r="E6850" s="15">
        <v>69832</v>
      </c>
      <c r="J6850" s="15" t="s">
        <v>50</v>
      </c>
      <c r="K6850" s="15">
        <v>127690</v>
      </c>
      <c r="L6850" s="26">
        <v>127690</v>
      </c>
      <c r="M6850">
        <f t="shared" si="106"/>
        <v>255380</v>
      </c>
    </row>
    <row r="6851" spans="1:13">
      <c r="A6851" s="16">
        <v>44101</v>
      </c>
      <c r="B6851" s="17" t="s">
        <v>30</v>
      </c>
      <c r="C6851" s="17">
        <v>51494</v>
      </c>
      <c r="D6851" s="17">
        <v>1125</v>
      </c>
      <c r="E6851" s="17">
        <v>71049</v>
      </c>
      <c r="J6851" s="17" t="s">
        <v>50</v>
      </c>
      <c r="K6851" s="17">
        <v>139399</v>
      </c>
      <c r="L6851" s="25">
        <v>139399</v>
      </c>
      <c r="M6851">
        <f t="shared" ref="M6851:M6914" si="107">K6851+L6851</f>
        <v>278798</v>
      </c>
    </row>
    <row r="6852" spans="1:13">
      <c r="A6852" s="14">
        <v>44102</v>
      </c>
      <c r="B6852" s="15" t="s">
        <v>30</v>
      </c>
      <c r="C6852" s="15">
        <v>52859</v>
      </c>
      <c r="D6852" s="15">
        <v>1132</v>
      </c>
      <c r="E6852" s="15">
        <v>72190</v>
      </c>
      <c r="J6852" s="15" t="s">
        <v>50</v>
      </c>
      <c r="K6852" s="15">
        <v>143379</v>
      </c>
      <c r="L6852" s="26">
        <v>143379</v>
      </c>
      <c r="M6852">
        <f t="shared" si="107"/>
        <v>286758</v>
      </c>
    </row>
    <row r="6853" spans="1:13">
      <c r="A6853" s="16">
        <v>44103</v>
      </c>
      <c r="B6853" s="17" t="s">
        <v>30</v>
      </c>
      <c r="C6853" s="17">
        <v>54267</v>
      </c>
      <c r="D6853" s="17">
        <v>1146</v>
      </c>
      <c r="E6853" s="17">
        <v>73014</v>
      </c>
      <c r="J6853" s="17" t="s">
        <v>50</v>
      </c>
      <c r="K6853" s="17">
        <v>143677</v>
      </c>
      <c r="L6853" s="25">
        <v>143677</v>
      </c>
      <c r="M6853">
        <f t="shared" si="107"/>
        <v>287354</v>
      </c>
    </row>
    <row r="6854" spans="1:13">
      <c r="A6854" s="14">
        <v>44104</v>
      </c>
      <c r="B6854" s="15" t="s">
        <v>30</v>
      </c>
      <c r="C6854" s="15">
        <v>55517</v>
      </c>
      <c r="D6854" s="15">
        <v>1164</v>
      </c>
      <c r="E6854" s="15">
        <v>74095</v>
      </c>
      <c r="J6854" s="15" t="s">
        <v>50</v>
      </c>
      <c r="K6854" s="15">
        <v>162711</v>
      </c>
      <c r="L6854" s="26">
        <v>162711</v>
      </c>
      <c r="M6854">
        <f t="shared" si="107"/>
        <v>325422</v>
      </c>
    </row>
    <row r="6855" spans="1:13">
      <c r="A6855" s="16">
        <v>44105</v>
      </c>
      <c r="B6855" s="17" t="s">
        <v>30</v>
      </c>
      <c r="C6855" s="17">
        <v>56872</v>
      </c>
      <c r="D6855" s="17">
        <v>1181</v>
      </c>
      <c r="E6855" s="17">
        <v>75070</v>
      </c>
      <c r="J6855" s="17" t="s">
        <v>50</v>
      </c>
      <c r="K6855" s="17">
        <v>219327</v>
      </c>
      <c r="L6855" s="25">
        <v>162040</v>
      </c>
      <c r="M6855">
        <f t="shared" si="107"/>
        <v>381367</v>
      </c>
    </row>
    <row r="6856" spans="1:13">
      <c r="A6856" s="14">
        <v>44106</v>
      </c>
      <c r="B6856" s="15" t="s">
        <v>30</v>
      </c>
      <c r="C6856" s="15">
        <v>58552</v>
      </c>
      <c r="D6856" s="15">
        <v>1198</v>
      </c>
      <c r="E6856" s="15">
        <v>76163</v>
      </c>
      <c r="J6856" s="15" t="s">
        <v>50</v>
      </c>
      <c r="K6856" s="15">
        <v>228934</v>
      </c>
      <c r="L6856" s="26">
        <v>170793</v>
      </c>
      <c r="M6856">
        <f t="shared" si="107"/>
        <v>399727</v>
      </c>
    </row>
    <row r="6857" spans="1:13">
      <c r="A6857" s="16">
        <v>44107</v>
      </c>
      <c r="B6857" s="17" t="s">
        <v>30</v>
      </c>
      <c r="C6857" s="17">
        <v>59952</v>
      </c>
      <c r="D6857" s="17">
        <v>1212</v>
      </c>
      <c r="E6857" s="17">
        <v>77253</v>
      </c>
      <c r="J6857" s="17" t="s">
        <v>50</v>
      </c>
      <c r="K6857" s="17">
        <v>256216</v>
      </c>
      <c r="L6857" s="25">
        <v>194882</v>
      </c>
      <c r="M6857">
        <f t="shared" si="107"/>
        <v>451098</v>
      </c>
    </row>
    <row r="6858" spans="1:13">
      <c r="A6858" s="14">
        <v>44108</v>
      </c>
      <c r="B6858" s="15" t="s">
        <v>30</v>
      </c>
      <c r="C6858" s="15">
        <v>61351</v>
      </c>
      <c r="D6858" s="15">
        <v>1231</v>
      </c>
      <c r="E6858" s="15">
        <v>78228</v>
      </c>
      <c r="J6858" s="15" t="s">
        <v>50</v>
      </c>
      <c r="K6858" s="15">
        <v>287711</v>
      </c>
      <c r="L6858" s="26">
        <v>223573</v>
      </c>
      <c r="M6858">
        <f t="shared" si="107"/>
        <v>511284</v>
      </c>
    </row>
    <row r="6859" spans="1:13">
      <c r="A6859" s="16">
        <v>44109</v>
      </c>
      <c r="B6859" s="17" t="s">
        <v>30</v>
      </c>
      <c r="C6859" s="17">
        <v>62404</v>
      </c>
      <c r="D6859" s="17">
        <v>1242</v>
      </c>
      <c r="E6859" s="17">
        <v>79106</v>
      </c>
      <c r="J6859" s="17" t="s">
        <v>50</v>
      </c>
      <c r="K6859" s="17">
        <v>313388</v>
      </c>
      <c r="L6859" s="25">
        <v>247875</v>
      </c>
      <c r="M6859">
        <f t="shared" si="107"/>
        <v>561263</v>
      </c>
    </row>
    <row r="6860" spans="1:13">
      <c r="A6860" s="14">
        <v>44110</v>
      </c>
      <c r="B6860" s="15" t="s">
        <v>30</v>
      </c>
      <c r="C6860" s="15">
        <v>63790</v>
      </c>
      <c r="D6860" s="15">
        <v>1252</v>
      </c>
      <c r="E6860" s="15">
        <v>79738</v>
      </c>
      <c r="J6860" s="15" t="s">
        <v>50</v>
      </c>
      <c r="K6860" s="15">
        <v>323586</v>
      </c>
      <c r="L6860" s="26">
        <v>257944</v>
      </c>
      <c r="M6860">
        <f t="shared" si="107"/>
        <v>581530</v>
      </c>
    </row>
    <row r="6861" spans="1:13">
      <c r="A6861" s="16">
        <v>44111</v>
      </c>
      <c r="B6861" s="17" t="s">
        <v>30</v>
      </c>
      <c r="C6861" s="17">
        <v>65496</v>
      </c>
      <c r="D6861" s="17">
        <v>1268</v>
      </c>
      <c r="E6861" s="17">
        <v>80476</v>
      </c>
      <c r="J6861" s="17" t="s">
        <v>50</v>
      </c>
      <c r="K6861" s="17">
        <v>355556</v>
      </c>
      <c r="L6861" s="25">
        <v>287869</v>
      </c>
      <c r="M6861">
        <f t="shared" si="107"/>
        <v>643425</v>
      </c>
    </row>
    <row r="6862" spans="1:13">
      <c r="A6862" s="14">
        <v>44112</v>
      </c>
      <c r="B6862" s="15" t="s">
        <v>30</v>
      </c>
      <c r="C6862" s="15">
        <v>67684</v>
      </c>
      <c r="D6862" s="15">
        <v>1282</v>
      </c>
      <c r="E6862" s="15">
        <v>81097</v>
      </c>
      <c r="J6862" s="15" t="s">
        <v>50</v>
      </c>
      <c r="K6862" s="15">
        <v>407572</v>
      </c>
      <c r="L6862" s="26">
        <v>337930</v>
      </c>
      <c r="M6862">
        <f t="shared" si="107"/>
        <v>745502</v>
      </c>
    </row>
    <row r="6863" spans="1:13">
      <c r="A6863" s="16">
        <v>44113</v>
      </c>
      <c r="B6863" s="17" t="s">
        <v>30</v>
      </c>
      <c r="C6863" s="17">
        <v>69020</v>
      </c>
      <c r="D6863" s="17">
        <v>1291</v>
      </c>
      <c r="E6863" s="17">
        <v>81793</v>
      </c>
      <c r="J6863" s="17" t="s">
        <v>50</v>
      </c>
      <c r="K6863" s="17">
        <v>467382</v>
      </c>
      <c r="L6863" s="25">
        <v>396634</v>
      </c>
      <c r="M6863">
        <f t="shared" si="107"/>
        <v>864016</v>
      </c>
    </row>
    <row r="6864" spans="1:13">
      <c r="A6864" s="14">
        <v>44114</v>
      </c>
      <c r="B6864" s="15" t="s">
        <v>30</v>
      </c>
      <c r="C6864" s="15">
        <v>69979</v>
      </c>
      <c r="D6864" s="15">
        <v>1306</v>
      </c>
      <c r="E6864" s="15">
        <v>82429</v>
      </c>
      <c r="J6864" s="15" t="s">
        <v>50</v>
      </c>
      <c r="K6864" s="15">
        <v>531721</v>
      </c>
      <c r="L6864" s="26">
        <v>459726</v>
      </c>
      <c r="M6864">
        <f t="shared" si="107"/>
        <v>991447</v>
      </c>
    </row>
    <row r="6865" spans="1:13">
      <c r="A6865" s="16">
        <v>44115</v>
      </c>
      <c r="B6865" s="17" t="s">
        <v>30</v>
      </c>
      <c r="C6865" s="17">
        <v>70955</v>
      </c>
      <c r="D6865" s="17">
        <v>1313</v>
      </c>
      <c r="E6865" s="17">
        <v>83064</v>
      </c>
      <c r="J6865" s="17" t="s">
        <v>50</v>
      </c>
      <c r="K6865" s="17">
        <v>599228</v>
      </c>
      <c r="L6865" s="25">
        <v>526236</v>
      </c>
      <c r="M6865">
        <f t="shared" si="107"/>
        <v>1125464</v>
      </c>
    </row>
    <row r="6866" spans="1:13">
      <c r="A6866" s="14">
        <v>44116</v>
      </c>
      <c r="B6866" s="15" t="s">
        <v>30</v>
      </c>
      <c r="C6866" s="15">
        <v>71845</v>
      </c>
      <c r="D6866" s="15">
        <v>1322</v>
      </c>
      <c r="E6866" s="15">
        <v>83633</v>
      </c>
      <c r="J6866" s="15" t="s">
        <v>50</v>
      </c>
      <c r="K6866" s="15">
        <v>624648</v>
      </c>
      <c r="L6866" s="26">
        <v>551306</v>
      </c>
      <c r="M6866">
        <f t="shared" si="107"/>
        <v>1175954</v>
      </c>
    </row>
    <row r="6867" spans="1:13">
      <c r="A6867" s="16">
        <v>44117</v>
      </c>
      <c r="B6867" s="17" t="s">
        <v>30</v>
      </c>
      <c r="C6867" s="17">
        <v>72706</v>
      </c>
      <c r="D6867" s="17">
        <v>1333</v>
      </c>
      <c r="E6867" s="17">
        <v>84031</v>
      </c>
      <c r="J6867" s="17" t="s">
        <v>50</v>
      </c>
      <c r="K6867" s="17">
        <v>632439</v>
      </c>
      <c r="L6867" s="25">
        <v>559037</v>
      </c>
      <c r="M6867">
        <f t="shared" si="107"/>
        <v>1191476</v>
      </c>
    </row>
    <row r="6868" spans="1:13">
      <c r="A6868" s="14">
        <v>44118</v>
      </c>
      <c r="B6868" s="15" t="s">
        <v>30</v>
      </c>
      <c r="C6868" s="15">
        <v>73502</v>
      </c>
      <c r="D6868" s="15">
        <v>1340</v>
      </c>
      <c r="E6868" s="15">
        <v>84708</v>
      </c>
      <c r="J6868" s="15" t="s">
        <v>50</v>
      </c>
      <c r="K6868" s="15">
        <v>633966</v>
      </c>
      <c r="L6868" s="26">
        <v>560561</v>
      </c>
      <c r="M6868">
        <f t="shared" si="107"/>
        <v>1194527</v>
      </c>
    </row>
    <row r="6869" spans="1:13">
      <c r="A6869" s="16">
        <v>44119</v>
      </c>
      <c r="B6869" s="17" t="s">
        <v>30</v>
      </c>
      <c r="C6869" s="17">
        <v>74318</v>
      </c>
      <c r="D6869" s="17">
        <v>1352</v>
      </c>
      <c r="E6869" s="17">
        <v>85409</v>
      </c>
      <c r="J6869" s="17" t="s">
        <v>50</v>
      </c>
      <c r="K6869" s="17">
        <v>660734</v>
      </c>
      <c r="L6869" s="25">
        <v>585980</v>
      </c>
      <c r="M6869">
        <f t="shared" si="107"/>
        <v>1246714</v>
      </c>
    </row>
    <row r="6870" spans="1:13">
      <c r="A6870" s="14">
        <v>44120</v>
      </c>
      <c r="B6870" s="15" t="s">
        <v>30</v>
      </c>
      <c r="C6870" s="15">
        <v>75641</v>
      </c>
      <c r="D6870" s="15">
        <v>1358</v>
      </c>
      <c r="E6870" s="15">
        <v>86057</v>
      </c>
      <c r="J6870" s="15" t="s">
        <v>50</v>
      </c>
      <c r="K6870" s="15">
        <v>673612</v>
      </c>
      <c r="L6870" s="26">
        <v>597956</v>
      </c>
      <c r="M6870">
        <f t="shared" si="107"/>
        <v>1271568</v>
      </c>
    </row>
    <row r="6871" spans="1:13">
      <c r="A6871" s="16">
        <v>44121</v>
      </c>
      <c r="B6871" s="17" t="s">
        <v>30</v>
      </c>
      <c r="C6871" s="17">
        <v>76479</v>
      </c>
      <c r="D6871" s="17">
        <v>1366</v>
      </c>
      <c r="E6871" s="17">
        <v>86754</v>
      </c>
      <c r="J6871" s="17" t="s">
        <v>50</v>
      </c>
      <c r="K6871" s="17">
        <v>689959</v>
      </c>
      <c r="L6871" s="25">
        <v>613140</v>
      </c>
      <c r="M6871">
        <f t="shared" si="107"/>
        <v>1303099</v>
      </c>
    </row>
    <row r="6872" spans="1:13">
      <c r="A6872" s="14">
        <v>44122</v>
      </c>
      <c r="B6872" s="15" t="s">
        <v>30</v>
      </c>
      <c r="C6872" s="15">
        <v>77288</v>
      </c>
      <c r="D6872" s="15">
        <v>1372</v>
      </c>
      <c r="E6872" s="15">
        <v>87364</v>
      </c>
      <c r="J6872" s="15" t="s">
        <v>50</v>
      </c>
      <c r="K6872" s="15">
        <v>702866</v>
      </c>
      <c r="L6872" s="26">
        <v>625172</v>
      </c>
      <c r="M6872">
        <f t="shared" si="107"/>
        <v>1328038</v>
      </c>
    </row>
    <row r="6873" spans="1:13">
      <c r="A6873" s="16">
        <v>44123</v>
      </c>
      <c r="B6873" s="17" t="s">
        <v>30</v>
      </c>
      <c r="C6873" s="17">
        <v>77886</v>
      </c>
      <c r="D6873" s="17">
        <v>1379</v>
      </c>
      <c r="E6873" s="17">
        <v>87942</v>
      </c>
      <c r="J6873" s="17" t="s">
        <v>50</v>
      </c>
      <c r="K6873" s="17">
        <v>714805</v>
      </c>
      <c r="L6873" s="25">
        <v>635930</v>
      </c>
      <c r="M6873">
        <f t="shared" si="107"/>
        <v>1350735</v>
      </c>
    </row>
    <row r="6874" spans="1:13">
      <c r="A6874" s="14">
        <v>44124</v>
      </c>
      <c r="B6874" s="15" t="s">
        <v>30</v>
      </c>
      <c r="C6874" s="15">
        <v>78667</v>
      </c>
      <c r="D6874" s="15">
        <v>1388</v>
      </c>
      <c r="E6874" s="15">
        <v>88369</v>
      </c>
      <c r="J6874" s="15" t="s">
        <v>50</v>
      </c>
      <c r="K6874" s="15">
        <v>725171</v>
      </c>
      <c r="L6874" s="26">
        <v>645348</v>
      </c>
      <c r="M6874">
        <f t="shared" si="107"/>
        <v>1370519</v>
      </c>
    </row>
    <row r="6875" spans="1:13">
      <c r="A6875" s="16">
        <v>44125</v>
      </c>
      <c r="B6875" s="17" t="s">
        <v>30</v>
      </c>
      <c r="C6875" s="17">
        <v>79437</v>
      </c>
      <c r="D6875" s="17">
        <v>1397</v>
      </c>
      <c r="E6875" s="17">
        <v>88958</v>
      </c>
      <c r="J6875" s="17" t="s">
        <v>50</v>
      </c>
      <c r="K6875" s="17">
        <v>739873</v>
      </c>
      <c r="L6875" s="25">
        <v>657921</v>
      </c>
      <c r="M6875">
        <f t="shared" si="107"/>
        <v>1397794</v>
      </c>
    </row>
    <row r="6876" spans="1:13">
      <c r="A6876" s="14">
        <v>44126</v>
      </c>
      <c r="B6876" s="15" t="s">
        <v>30</v>
      </c>
      <c r="C6876" s="15">
        <v>80092</v>
      </c>
      <c r="D6876" s="15">
        <v>1402</v>
      </c>
      <c r="E6876" s="15">
        <v>89582</v>
      </c>
      <c r="J6876" s="15" t="s">
        <v>50</v>
      </c>
      <c r="K6876" s="15">
        <v>751713</v>
      </c>
      <c r="L6876" s="26">
        <v>668678</v>
      </c>
      <c r="M6876">
        <f t="shared" si="107"/>
        <v>1420391</v>
      </c>
    </row>
    <row r="6877" spans="1:13">
      <c r="A6877" s="16">
        <v>44127</v>
      </c>
      <c r="B6877" s="17" t="s">
        <v>30</v>
      </c>
      <c r="C6877" s="17">
        <v>80802</v>
      </c>
      <c r="D6877" s="17">
        <v>1412</v>
      </c>
      <c r="E6877" s="17">
        <v>90166</v>
      </c>
      <c r="J6877" s="17" t="s">
        <v>50</v>
      </c>
      <c r="K6877" s="17">
        <v>764951</v>
      </c>
      <c r="L6877" s="25">
        <v>680375</v>
      </c>
      <c r="M6877">
        <f t="shared" si="107"/>
        <v>1445326</v>
      </c>
    </row>
    <row r="6878" spans="1:13">
      <c r="A6878" s="14">
        <v>44128</v>
      </c>
      <c r="B6878" s="15" t="s">
        <v>30</v>
      </c>
      <c r="C6878" s="15">
        <v>81486</v>
      </c>
      <c r="D6878" s="15">
        <v>1424</v>
      </c>
      <c r="E6878" s="15">
        <v>90752</v>
      </c>
      <c r="J6878" s="15" t="s">
        <v>50</v>
      </c>
      <c r="K6878" s="15">
        <v>785418</v>
      </c>
      <c r="L6878" s="26">
        <v>698009</v>
      </c>
      <c r="M6878">
        <f t="shared" si="107"/>
        <v>1483427</v>
      </c>
    </row>
    <row r="6879" spans="1:13">
      <c r="A6879" s="16">
        <v>44129</v>
      </c>
      <c r="B6879" s="17" t="s">
        <v>30</v>
      </c>
      <c r="C6879" s="17">
        <v>82219</v>
      </c>
      <c r="D6879" s="17">
        <v>1430</v>
      </c>
      <c r="E6879" s="17">
        <v>91329</v>
      </c>
      <c r="J6879" s="17" t="s">
        <v>50</v>
      </c>
      <c r="K6879" s="17">
        <v>802740</v>
      </c>
      <c r="L6879" s="25">
        <v>712932</v>
      </c>
      <c r="M6879">
        <f t="shared" si="107"/>
        <v>1515672</v>
      </c>
    </row>
    <row r="6880" spans="1:13">
      <c r="A6880" s="14">
        <v>44130</v>
      </c>
      <c r="B6880" s="15" t="s">
        <v>30</v>
      </c>
      <c r="C6880" s="15">
        <v>82858</v>
      </c>
      <c r="D6880" s="15">
        <v>1438</v>
      </c>
      <c r="E6880" s="15">
        <v>91861</v>
      </c>
      <c r="J6880" s="15" t="s">
        <v>50</v>
      </c>
      <c r="K6880" s="15">
        <v>812195</v>
      </c>
      <c r="L6880" s="26">
        <v>720930</v>
      </c>
      <c r="M6880">
        <f t="shared" si="107"/>
        <v>1533125</v>
      </c>
    </row>
    <row r="6881" spans="1:13">
      <c r="A6881" s="16">
        <v>44131</v>
      </c>
      <c r="B6881" s="17" t="s">
        <v>30</v>
      </c>
      <c r="C6881" s="17">
        <v>83485</v>
      </c>
      <c r="D6881" s="17">
        <v>1444</v>
      </c>
      <c r="E6881" s="17">
        <v>92225</v>
      </c>
      <c r="J6881" s="17" t="s">
        <v>50</v>
      </c>
      <c r="K6881" s="17">
        <v>819047</v>
      </c>
      <c r="L6881" s="25">
        <v>727172</v>
      </c>
      <c r="M6881">
        <f t="shared" si="107"/>
        <v>1546219</v>
      </c>
    </row>
    <row r="6882" spans="1:13">
      <c r="A6882" s="14">
        <v>44132</v>
      </c>
      <c r="B6882" s="15" t="s">
        <v>30</v>
      </c>
      <c r="C6882" s="15">
        <v>84236</v>
      </c>
      <c r="D6882" s="15">
        <v>1451</v>
      </c>
      <c r="E6882" s="15">
        <v>92677</v>
      </c>
      <c r="J6882" s="15" t="s">
        <v>50</v>
      </c>
      <c r="K6882" s="15">
        <v>832810</v>
      </c>
      <c r="L6882" s="26">
        <v>737653</v>
      </c>
      <c r="M6882">
        <f t="shared" si="107"/>
        <v>1570463</v>
      </c>
    </row>
    <row r="6883" spans="1:13">
      <c r="A6883" s="16">
        <v>44133</v>
      </c>
      <c r="B6883" s="17" t="s">
        <v>30</v>
      </c>
      <c r="C6883" s="17">
        <v>84782</v>
      </c>
      <c r="D6883" s="17">
        <v>1455</v>
      </c>
      <c r="E6883" s="17">
        <v>93213</v>
      </c>
      <c r="J6883" s="17" t="s">
        <v>50</v>
      </c>
      <c r="K6883" s="17">
        <v>842326</v>
      </c>
      <c r="L6883" s="25">
        <v>744903</v>
      </c>
      <c r="M6883">
        <f t="shared" si="107"/>
        <v>1587229</v>
      </c>
    </row>
    <row r="6884" spans="1:13">
      <c r="A6884" s="14">
        <v>44134</v>
      </c>
      <c r="B6884" s="15" t="s">
        <v>30</v>
      </c>
      <c r="C6884" s="15">
        <v>85370</v>
      </c>
      <c r="D6884" s="15">
        <v>1466</v>
      </c>
      <c r="E6884" s="15">
        <v>93764</v>
      </c>
      <c r="J6884" s="15" t="s">
        <v>50</v>
      </c>
      <c r="K6884" s="15">
        <v>845145</v>
      </c>
      <c r="L6884" s="26">
        <v>746994</v>
      </c>
      <c r="M6884">
        <f t="shared" si="107"/>
        <v>1592139</v>
      </c>
    </row>
    <row r="6885" spans="1:13">
      <c r="A6885" s="16">
        <v>44135</v>
      </c>
      <c r="B6885" s="17" t="s">
        <v>30</v>
      </c>
      <c r="C6885" s="17">
        <v>86024</v>
      </c>
      <c r="D6885" s="17">
        <v>1471</v>
      </c>
      <c r="E6885" s="17">
        <v>94330</v>
      </c>
      <c r="J6885" s="17" t="s">
        <v>50</v>
      </c>
      <c r="K6885" s="17">
        <v>845297</v>
      </c>
      <c r="L6885" s="25">
        <v>747073</v>
      </c>
      <c r="M6885">
        <f t="shared" si="107"/>
        <v>1592370</v>
      </c>
    </row>
    <row r="6886" spans="1:13">
      <c r="A6886" s="14">
        <v>44136</v>
      </c>
      <c r="B6886" s="15" t="s">
        <v>30</v>
      </c>
      <c r="C6886" s="15">
        <v>86888</v>
      </c>
      <c r="D6886" s="15">
        <v>1478</v>
      </c>
      <c r="E6886" s="15">
        <v>94785</v>
      </c>
      <c r="J6886" s="15" t="s">
        <v>50</v>
      </c>
      <c r="K6886" s="15">
        <v>862461</v>
      </c>
      <c r="L6886" s="26">
        <v>756408</v>
      </c>
      <c r="M6886">
        <f t="shared" si="107"/>
        <v>1618869</v>
      </c>
    </row>
    <row r="6887" spans="1:13">
      <c r="A6887" s="16">
        <v>44137</v>
      </c>
      <c r="B6887" s="17" t="s">
        <v>30</v>
      </c>
      <c r="C6887" s="17">
        <v>87517</v>
      </c>
      <c r="D6887" s="17">
        <v>1482</v>
      </c>
      <c r="E6887" s="17">
        <v>95325</v>
      </c>
      <c r="J6887" s="17" t="s">
        <v>50</v>
      </c>
      <c r="K6887" s="17">
        <v>880184</v>
      </c>
      <c r="L6887" s="25">
        <v>766208</v>
      </c>
      <c r="M6887">
        <f t="shared" si="107"/>
        <v>1646392</v>
      </c>
    </row>
    <row r="6888" spans="1:13">
      <c r="A6888" s="14">
        <v>44138</v>
      </c>
      <c r="B6888" s="15" t="s">
        <v>30</v>
      </c>
      <c r="C6888" s="15">
        <v>88140</v>
      </c>
      <c r="D6888" s="15">
        <v>1490</v>
      </c>
      <c r="E6888" s="15">
        <v>95710</v>
      </c>
      <c r="J6888" s="15" t="s">
        <v>50</v>
      </c>
      <c r="K6888" s="15">
        <v>886066</v>
      </c>
      <c r="L6888" s="26">
        <v>769465</v>
      </c>
      <c r="M6888">
        <f t="shared" si="107"/>
        <v>1655531</v>
      </c>
    </row>
    <row r="6889" spans="1:13">
      <c r="A6889" s="16">
        <v>44139</v>
      </c>
      <c r="B6889" s="17" t="s">
        <v>30</v>
      </c>
      <c r="C6889" s="17">
        <v>88718</v>
      </c>
      <c r="D6889" s="17">
        <v>1502</v>
      </c>
      <c r="E6889" s="17">
        <v>96188</v>
      </c>
      <c r="J6889" s="17" t="s">
        <v>50</v>
      </c>
      <c r="K6889" s="17">
        <v>910220</v>
      </c>
      <c r="L6889" s="25">
        <v>780166</v>
      </c>
      <c r="M6889">
        <f t="shared" si="107"/>
        <v>1690386</v>
      </c>
    </row>
    <row r="6890" spans="1:13">
      <c r="A6890" s="14">
        <v>44140</v>
      </c>
      <c r="B6890" s="15" t="s">
        <v>30</v>
      </c>
      <c r="C6890" s="15">
        <v>89254</v>
      </c>
      <c r="D6890" s="15">
        <v>1511</v>
      </c>
      <c r="E6890" s="15">
        <v>96700</v>
      </c>
      <c r="J6890" s="15" t="s">
        <v>50</v>
      </c>
      <c r="K6890" s="15">
        <v>933793</v>
      </c>
      <c r="L6890" s="26">
        <v>790891</v>
      </c>
      <c r="M6890">
        <f t="shared" si="107"/>
        <v>1724684</v>
      </c>
    </row>
    <row r="6891" spans="1:13">
      <c r="A6891" s="16">
        <v>44141</v>
      </c>
      <c r="B6891" s="17" t="s">
        <v>30</v>
      </c>
      <c r="C6891" s="17">
        <v>89905</v>
      </c>
      <c r="D6891" s="17">
        <v>1517</v>
      </c>
      <c r="E6891" s="17">
        <v>97224</v>
      </c>
      <c r="J6891" s="17" t="s">
        <v>50</v>
      </c>
      <c r="K6891" s="17">
        <v>941554</v>
      </c>
      <c r="L6891" s="25">
        <v>794856</v>
      </c>
      <c r="M6891">
        <f t="shared" si="107"/>
        <v>1736410</v>
      </c>
    </row>
    <row r="6892" spans="1:13">
      <c r="A6892" s="14">
        <v>44142</v>
      </c>
      <c r="B6892" s="15" t="s">
        <v>30</v>
      </c>
      <c r="C6892" s="15">
        <v>90537</v>
      </c>
      <c r="D6892" s="15">
        <v>1523</v>
      </c>
      <c r="E6892" s="15">
        <v>97805</v>
      </c>
      <c r="J6892" s="15" t="s">
        <v>50</v>
      </c>
      <c r="K6892" s="15">
        <v>953497</v>
      </c>
      <c r="L6892" s="26">
        <v>799703</v>
      </c>
      <c r="M6892">
        <f t="shared" si="107"/>
        <v>1753200</v>
      </c>
    </row>
    <row r="6893" spans="1:13">
      <c r="A6893" s="16">
        <v>44143</v>
      </c>
      <c r="B6893" s="17" t="s">
        <v>30</v>
      </c>
      <c r="C6893" s="17">
        <v>91225</v>
      </c>
      <c r="D6893" s="17">
        <v>1528</v>
      </c>
      <c r="E6893" s="17">
        <v>98337</v>
      </c>
      <c r="J6893" s="17" t="s">
        <v>50</v>
      </c>
      <c r="K6893" s="17">
        <v>984781</v>
      </c>
      <c r="L6893" s="25">
        <v>811199</v>
      </c>
      <c r="M6893">
        <f t="shared" si="107"/>
        <v>1795980</v>
      </c>
    </row>
    <row r="6894" spans="1:13">
      <c r="A6894" s="14">
        <v>44144</v>
      </c>
      <c r="B6894" s="15" t="s">
        <v>30</v>
      </c>
      <c r="C6894" s="15">
        <v>91681</v>
      </c>
      <c r="D6894" s="15">
        <v>1533</v>
      </c>
      <c r="E6894" s="15">
        <v>98892</v>
      </c>
      <c r="J6894" s="15" t="s">
        <v>50</v>
      </c>
      <c r="K6894" s="15">
        <v>1011821</v>
      </c>
      <c r="L6894" s="26">
        <v>820575</v>
      </c>
      <c r="M6894">
        <f t="shared" si="107"/>
        <v>1832396</v>
      </c>
    </row>
    <row r="6895" spans="1:13">
      <c r="A6895" s="16">
        <v>44145</v>
      </c>
      <c r="B6895" s="17" t="s">
        <v>30</v>
      </c>
      <c r="C6895" s="17">
        <v>92245</v>
      </c>
      <c r="D6895" s="17">
        <v>1542</v>
      </c>
      <c r="E6895" s="17">
        <v>99352</v>
      </c>
      <c r="J6895" s="17" t="s">
        <v>50</v>
      </c>
      <c r="K6895" s="17">
        <v>1020894</v>
      </c>
      <c r="L6895" s="25">
        <v>824638</v>
      </c>
      <c r="M6895">
        <f t="shared" si="107"/>
        <v>1845532</v>
      </c>
    </row>
    <row r="6896" spans="1:13">
      <c r="A6896" s="14">
        <v>44146</v>
      </c>
      <c r="B6896" s="15" t="s">
        <v>30</v>
      </c>
      <c r="C6896" s="15">
        <v>92880</v>
      </c>
      <c r="D6896" s="15">
        <v>1549</v>
      </c>
      <c r="E6896" s="15">
        <v>99844</v>
      </c>
      <c r="J6896" s="15" t="s">
        <v>50</v>
      </c>
      <c r="K6896" s="15">
        <v>1066507</v>
      </c>
      <c r="L6896" s="26">
        <v>840232</v>
      </c>
      <c r="M6896">
        <f t="shared" si="107"/>
        <v>1906739</v>
      </c>
    </row>
    <row r="6897" spans="1:13">
      <c r="A6897" s="16">
        <v>44147</v>
      </c>
      <c r="B6897" s="17" t="s">
        <v>30</v>
      </c>
      <c r="C6897" s="17">
        <v>93313</v>
      </c>
      <c r="D6897" s="17">
        <v>1558</v>
      </c>
      <c r="E6897" s="17">
        <v>100351</v>
      </c>
      <c r="J6897" s="17" t="s">
        <v>50</v>
      </c>
      <c r="K6897" s="17">
        <v>1113260</v>
      </c>
      <c r="L6897" s="25">
        <v>856586</v>
      </c>
      <c r="M6897">
        <f t="shared" si="107"/>
        <v>1969846</v>
      </c>
    </row>
    <row r="6898" spans="1:13">
      <c r="A6898" s="14">
        <v>44148</v>
      </c>
      <c r="B6898" s="15" t="s">
        <v>30</v>
      </c>
      <c r="C6898" s="15">
        <v>93824</v>
      </c>
      <c r="D6898" s="15">
        <v>1566</v>
      </c>
      <c r="E6898" s="15">
        <v>100968</v>
      </c>
      <c r="J6898" s="15" t="s">
        <v>50</v>
      </c>
      <c r="K6898" s="15">
        <v>1139662</v>
      </c>
      <c r="L6898" s="26">
        <v>866008</v>
      </c>
      <c r="M6898">
        <f t="shared" si="107"/>
        <v>2005670</v>
      </c>
    </row>
    <row r="6899" spans="1:13">
      <c r="A6899" s="16">
        <v>44149</v>
      </c>
      <c r="B6899" s="17" t="s">
        <v>30</v>
      </c>
      <c r="C6899" s="17">
        <v>94375</v>
      </c>
      <c r="D6899" s="17">
        <v>1574</v>
      </c>
      <c r="E6899" s="17">
        <v>101594</v>
      </c>
      <c r="J6899" s="17" t="s">
        <v>50</v>
      </c>
      <c r="K6899" s="17">
        <v>1189803</v>
      </c>
      <c r="L6899" s="25">
        <v>882252</v>
      </c>
      <c r="M6899">
        <f t="shared" si="107"/>
        <v>2072055</v>
      </c>
    </row>
    <row r="6900" spans="1:13">
      <c r="A6900" s="14">
        <v>44150</v>
      </c>
      <c r="B6900" s="15" t="s">
        <v>30</v>
      </c>
      <c r="C6900" s="15">
        <v>94851</v>
      </c>
      <c r="D6900" s="15">
        <v>1580</v>
      </c>
      <c r="E6900" s="15">
        <v>102159</v>
      </c>
      <c r="J6900" s="15" t="s">
        <v>50</v>
      </c>
      <c r="K6900" s="15">
        <v>1236761</v>
      </c>
      <c r="L6900" s="26">
        <v>898611</v>
      </c>
      <c r="M6900">
        <f t="shared" si="107"/>
        <v>2135372</v>
      </c>
    </row>
    <row r="6901" spans="1:13">
      <c r="A6901" s="16">
        <v>44151</v>
      </c>
      <c r="B6901" s="17" t="s">
        <v>30</v>
      </c>
      <c r="C6901" s="17">
        <v>95342</v>
      </c>
      <c r="D6901" s="17">
        <v>1589</v>
      </c>
      <c r="E6901" s="17">
        <v>102619</v>
      </c>
      <c r="J6901" s="17" t="s">
        <v>50</v>
      </c>
      <c r="K6901" s="17">
        <v>1261570</v>
      </c>
      <c r="L6901" s="25">
        <v>907499</v>
      </c>
      <c r="M6901">
        <f t="shared" si="107"/>
        <v>2169069</v>
      </c>
    </row>
    <row r="6902" spans="1:13">
      <c r="A6902" s="14">
        <v>44152</v>
      </c>
      <c r="B6902" s="15" t="s">
        <v>30</v>
      </c>
      <c r="C6902" s="15">
        <v>95824</v>
      </c>
      <c r="D6902" s="15">
        <v>1597</v>
      </c>
      <c r="E6902" s="15">
        <v>103009</v>
      </c>
      <c r="J6902" s="15" t="s">
        <v>50</v>
      </c>
      <c r="K6902" s="15">
        <v>1267044</v>
      </c>
      <c r="L6902" s="26">
        <v>909670</v>
      </c>
      <c r="M6902">
        <f t="shared" si="107"/>
        <v>2176714</v>
      </c>
    </row>
    <row r="6903" spans="1:13">
      <c r="A6903" s="16">
        <v>44153</v>
      </c>
      <c r="B6903" s="17" t="s">
        <v>30</v>
      </c>
      <c r="C6903" s="17">
        <v>96392</v>
      </c>
      <c r="D6903" s="17">
        <v>1604</v>
      </c>
      <c r="E6903" s="17">
        <v>103581</v>
      </c>
      <c r="J6903" s="17" t="s">
        <v>50</v>
      </c>
      <c r="K6903" s="17">
        <v>1284939</v>
      </c>
      <c r="L6903" s="25">
        <v>915489</v>
      </c>
      <c r="M6903">
        <f t="shared" si="107"/>
        <v>2200428</v>
      </c>
    </row>
    <row r="6904" spans="1:13">
      <c r="A6904" s="14">
        <v>44154</v>
      </c>
      <c r="B6904" s="15" t="s">
        <v>30</v>
      </c>
      <c r="C6904" s="15">
        <v>96972</v>
      </c>
      <c r="D6904" s="15">
        <v>1613</v>
      </c>
      <c r="E6904" s="15">
        <v>104155</v>
      </c>
      <c r="J6904" s="15" t="s">
        <v>50</v>
      </c>
      <c r="K6904" s="15">
        <v>1307268</v>
      </c>
      <c r="L6904" s="26">
        <v>921704</v>
      </c>
      <c r="M6904">
        <f t="shared" si="107"/>
        <v>2228972</v>
      </c>
    </row>
    <row r="6905" spans="1:13">
      <c r="A6905" s="16">
        <v>44155</v>
      </c>
      <c r="B6905" s="17" t="s">
        <v>30</v>
      </c>
      <c r="C6905" s="17">
        <v>97537</v>
      </c>
      <c r="D6905" s="17">
        <v>1618</v>
      </c>
      <c r="E6905" s="17">
        <v>104715</v>
      </c>
      <c r="J6905" s="17" t="s">
        <v>50</v>
      </c>
      <c r="K6905" s="17">
        <v>1328697</v>
      </c>
      <c r="L6905" s="25">
        <v>927468</v>
      </c>
      <c r="M6905">
        <f t="shared" si="107"/>
        <v>2256165</v>
      </c>
    </row>
    <row r="6906" spans="1:13">
      <c r="A6906" s="14">
        <v>44156</v>
      </c>
      <c r="B6906" s="15" t="s">
        <v>30</v>
      </c>
      <c r="C6906" s="15">
        <v>98076</v>
      </c>
      <c r="D6906" s="15">
        <v>1622</v>
      </c>
      <c r="E6906" s="15">
        <v>105376</v>
      </c>
      <c r="J6906" s="15" t="s">
        <v>50</v>
      </c>
      <c r="K6906" s="15">
        <v>1362400</v>
      </c>
      <c r="L6906" s="26">
        <v>936213</v>
      </c>
      <c r="M6906">
        <f t="shared" si="107"/>
        <v>2298613</v>
      </c>
    </row>
    <row r="6907" spans="1:13">
      <c r="A6907" s="16">
        <v>44157</v>
      </c>
      <c r="B6907" s="17" t="s">
        <v>30</v>
      </c>
      <c r="C6907" s="17">
        <v>98640</v>
      </c>
      <c r="D6907" s="17">
        <v>1624</v>
      </c>
      <c r="E6907" s="17">
        <v>105984</v>
      </c>
      <c r="J6907" s="17" t="s">
        <v>50</v>
      </c>
      <c r="K6907" s="17">
        <v>1396362</v>
      </c>
      <c r="L6907" s="25">
        <v>946489</v>
      </c>
      <c r="M6907">
        <f t="shared" si="107"/>
        <v>2342851</v>
      </c>
    </row>
    <row r="6908" spans="1:13">
      <c r="A6908" s="14">
        <v>44158</v>
      </c>
      <c r="B6908" s="15" t="s">
        <v>30</v>
      </c>
      <c r="C6908" s="15">
        <v>99219</v>
      </c>
      <c r="D6908" s="15">
        <v>1629</v>
      </c>
      <c r="E6908" s="15">
        <v>106548</v>
      </c>
      <c r="J6908" s="15" t="s">
        <v>50</v>
      </c>
      <c r="K6908" s="15">
        <v>1418622</v>
      </c>
      <c r="L6908" s="26">
        <v>952947</v>
      </c>
      <c r="M6908">
        <f t="shared" si="107"/>
        <v>2371569</v>
      </c>
    </row>
    <row r="6909" spans="1:13">
      <c r="A6909" s="16">
        <v>44159</v>
      </c>
      <c r="B6909" s="17" t="s">
        <v>30</v>
      </c>
      <c r="C6909" s="17">
        <v>99827</v>
      </c>
      <c r="D6909" s="17">
        <v>1641</v>
      </c>
      <c r="E6909" s="17">
        <v>106899</v>
      </c>
      <c r="J6909" s="17" t="s">
        <v>50</v>
      </c>
      <c r="K6909" s="17">
        <v>1421511</v>
      </c>
      <c r="L6909" s="25">
        <v>953744</v>
      </c>
      <c r="M6909">
        <f t="shared" si="107"/>
        <v>2375255</v>
      </c>
    </row>
    <row r="6910" spans="1:13">
      <c r="A6910" s="14">
        <v>44160</v>
      </c>
      <c r="B6910" s="15" t="s">
        <v>30</v>
      </c>
      <c r="C6910" s="15">
        <v>100322</v>
      </c>
      <c r="D6910" s="15">
        <v>1651</v>
      </c>
      <c r="E6910" s="15">
        <v>107330</v>
      </c>
      <c r="J6910" s="15" t="s">
        <v>50</v>
      </c>
      <c r="K6910" s="15">
        <v>1446246</v>
      </c>
      <c r="L6910" s="26">
        <v>960991</v>
      </c>
      <c r="M6910">
        <f t="shared" si="107"/>
        <v>2407237</v>
      </c>
    </row>
    <row r="6911" spans="1:13">
      <c r="A6911" s="16">
        <v>44161</v>
      </c>
      <c r="B6911" s="17" t="s">
        <v>30</v>
      </c>
      <c r="C6911" s="17">
        <v>100892</v>
      </c>
      <c r="D6911" s="17">
        <v>1663</v>
      </c>
      <c r="E6911" s="17">
        <v>107819</v>
      </c>
      <c r="J6911" s="17" t="s">
        <v>50</v>
      </c>
      <c r="K6911" s="17">
        <v>1465368</v>
      </c>
      <c r="L6911" s="25">
        <v>966997</v>
      </c>
      <c r="M6911">
        <f t="shared" si="107"/>
        <v>2432365</v>
      </c>
    </row>
    <row r="6912" spans="1:13">
      <c r="A6912" s="14">
        <v>44162</v>
      </c>
      <c r="B6912" s="15" t="s">
        <v>30</v>
      </c>
      <c r="C6912" s="15">
        <v>101363</v>
      </c>
      <c r="D6912" s="15">
        <v>1668</v>
      </c>
      <c r="E6912" s="15">
        <v>108306</v>
      </c>
      <c r="J6912" s="15" t="s">
        <v>50</v>
      </c>
      <c r="K6912" s="15">
        <v>1469744</v>
      </c>
      <c r="L6912" s="26">
        <v>968790</v>
      </c>
      <c r="M6912">
        <f t="shared" si="107"/>
        <v>2438534</v>
      </c>
    </row>
    <row r="6913" spans="1:13">
      <c r="A6913" s="16">
        <v>44163</v>
      </c>
      <c r="B6913" s="17" t="s">
        <v>30</v>
      </c>
      <c r="C6913" s="17">
        <v>101959</v>
      </c>
      <c r="D6913" s="17">
        <v>1676</v>
      </c>
      <c r="E6913" s="17">
        <v>108871</v>
      </c>
      <c r="J6913" s="17" t="s">
        <v>50</v>
      </c>
      <c r="K6913" s="17">
        <v>1479866</v>
      </c>
      <c r="L6913" s="25">
        <v>974828</v>
      </c>
      <c r="M6913">
        <f t="shared" si="107"/>
        <v>2454694</v>
      </c>
    </row>
    <row r="6914" spans="1:13">
      <c r="A6914" s="14">
        <v>44164</v>
      </c>
      <c r="B6914" s="15" t="s">
        <v>30</v>
      </c>
      <c r="C6914" s="15">
        <v>102591</v>
      </c>
      <c r="D6914" s="15">
        <v>1680</v>
      </c>
      <c r="E6914" s="15">
        <v>109383</v>
      </c>
      <c r="J6914" s="15" t="s">
        <v>50</v>
      </c>
      <c r="K6914" s="15">
        <v>1486004</v>
      </c>
      <c r="L6914" s="26">
        <v>980319</v>
      </c>
      <c r="M6914">
        <f t="shared" si="107"/>
        <v>2466323</v>
      </c>
    </row>
    <row r="6915" spans="1:13">
      <c r="A6915" s="16">
        <v>44165</v>
      </c>
      <c r="B6915" s="17" t="s">
        <v>30</v>
      </c>
      <c r="C6915" s="17">
        <v>103082</v>
      </c>
      <c r="D6915" s="17">
        <v>1685</v>
      </c>
      <c r="E6915" s="17">
        <v>109854</v>
      </c>
      <c r="J6915" s="17" t="s">
        <v>50</v>
      </c>
      <c r="K6915" s="17">
        <v>1492191</v>
      </c>
      <c r="L6915" s="25">
        <v>985530</v>
      </c>
      <c r="M6915">
        <f t="shared" ref="M6915:M6978" si="108">K6915+L6915</f>
        <v>2477721</v>
      </c>
    </row>
    <row r="6916" spans="1:13">
      <c r="A6916" s="14">
        <v>44166</v>
      </c>
      <c r="B6916" s="15" t="s">
        <v>30</v>
      </c>
      <c r="C6916" s="15">
        <v>103565</v>
      </c>
      <c r="D6916" s="15">
        <v>1694</v>
      </c>
      <c r="E6916" s="15">
        <v>110224</v>
      </c>
      <c r="J6916" s="15" t="s">
        <v>50</v>
      </c>
      <c r="K6916" s="15">
        <v>1492618</v>
      </c>
      <c r="L6916" s="26">
        <v>985851</v>
      </c>
      <c r="M6916">
        <f t="shared" si="108"/>
        <v>2478469</v>
      </c>
    </row>
    <row r="6917" spans="1:13">
      <c r="A6917" s="16">
        <v>44167</v>
      </c>
      <c r="B6917" s="17" t="s">
        <v>30</v>
      </c>
      <c r="C6917" s="17">
        <v>104068</v>
      </c>
      <c r="D6917" s="17">
        <v>1702</v>
      </c>
      <c r="E6917" s="17">
        <v>110678</v>
      </c>
      <c r="J6917" s="17" t="s">
        <v>50</v>
      </c>
      <c r="K6917" s="17">
        <v>1501848</v>
      </c>
      <c r="L6917" s="25">
        <v>995017</v>
      </c>
      <c r="M6917">
        <f t="shared" si="108"/>
        <v>2496865</v>
      </c>
    </row>
    <row r="6918" spans="1:13">
      <c r="A6918" s="14">
        <v>44168</v>
      </c>
      <c r="B6918" s="15" t="s">
        <v>30</v>
      </c>
      <c r="C6918" s="15">
        <v>104471</v>
      </c>
      <c r="D6918" s="15">
        <v>1708</v>
      </c>
      <c r="E6918" s="15">
        <v>111130</v>
      </c>
      <c r="J6918" s="15" t="s">
        <v>50</v>
      </c>
      <c r="K6918" s="15">
        <v>1512008</v>
      </c>
      <c r="L6918" s="26">
        <v>1005122</v>
      </c>
      <c r="M6918">
        <f t="shared" si="108"/>
        <v>2517130</v>
      </c>
    </row>
    <row r="6919" spans="1:13">
      <c r="A6919" s="16">
        <v>44169</v>
      </c>
      <c r="B6919" s="17" t="s">
        <v>30</v>
      </c>
      <c r="C6919" s="17">
        <v>104890</v>
      </c>
      <c r="D6919" s="17">
        <v>1718</v>
      </c>
      <c r="E6919" s="17">
        <v>111712</v>
      </c>
      <c r="J6919" s="17" t="s">
        <v>50</v>
      </c>
      <c r="K6919" s="17">
        <v>1520712</v>
      </c>
      <c r="L6919" s="25">
        <v>1013813</v>
      </c>
      <c r="M6919">
        <f t="shared" si="108"/>
        <v>2534525</v>
      </c>
    </row>
    <row r="6920" spans="1:13">
      <c r="A6920" s="14">
        <v>44170</v>
      </c>
      <c r="B6920" s="15" t="s">
        <v>30</v>
      </c>
      <c r="C6920" s="15">
        <v>105537</v>
      </c>
      <c r="D6920" s="15">
        <v>1730</v>
      </c>
      <c r="E6920" s="15">
        <v>112256</v>
      </c>
      <c r="J6920" s="15" t="s">
        <v>50</v>
      </c>
      <c r="K6920" s="15">
        <v>1527785</v>
      </c>
      <c r="L6920" s="26">
        <v>1020857</v>
      </c>
      <c r="M6920">
        <f t="shared" si="108"/>
        <v>2548642</v>
      </c>
    </row>
    <row r="6921" spans="1:13">
      <c r="A6921" s="16">
        <v>44171</v>
      </c>
      <c r="B6921" s="17" t="s">
        <v>30</v>
      </c>
      <c r="C6921" s="17">
        <v>106006</v>
      </c>
      <c r="D6921" s="17">
        <v>1742</v>
      </c>
      <c r="E6921" s="17">
        <v>112757</v>
      </c>
      <c r="J6921" s="17" t="s">
        <v>50</v>
      </c>
      <c r="K6921" s="17">
        <v>1535201</v>
      </c>
      <c r="L6921" s="25">
        <v>1028248</v>
      </c>
      <c r="M6921">
        <f t="shared" si="108"/>
        <v>2563449</v>
      </c>
    </row>
    <row r="6922" spans="1:13">
      <c r="A6922" s="14">
        <v>44172</v>
      </c>
      <c r="B6922" s="15" t="s">
        <v>30</v>
      </c>
      <c r="C6922" s="15">
        <v>106372</v>
      </c>
      <c r="D6922" s="15">
        <v>1746</v>
      </c>
      <c r="E6922" s="15">
        <v>113288</v>
      </c>
      <c r="J6922" s="15" t="s">
        <v>50</v>
      </c>
      <c r="K6922" s="15">
        <v>1551547</v>
      </c>
      <c r="L6922" s="26">
        <v>1044552</v>
      </c>
      <c r="M6922">
        <f t="shared" si="108"/>
        <v>2596099</v>
      </c>
    </row>
    <row r="6923" spans="1:13">
      <c r="A6923" s="16">
        <v>44173</v>
      </c>
      <c r="B6923" s="17" t="s">
        <v>30</v>
      </c>
      <c r="C6923" s="17">
        <v>106758</v>
      </c>
      <c r="D6923" s="17">
        <v>1755</v>
      </c>
      <c r="E6923" s="17">
        <v>113568</v>
      </c>
      <c r="J6923" s="17" t="s">
        <v>50</v>
      </c>
      <c r="K6923" s="17">
        <v>1554305</v>
      </c>
      <c r="L6923" s="25">
        <v>1047296</v>
      </c>
      <c r="M6923">
        <f t="shared" si="108"/>
        <v>2601601</v>
      </c>
    </row>
    <row r="6924" spans="1:13">
      <c r="A6924" s="14">
        <v>44174</v>
      </c>
      <c r="B6924" s="15" t="s">
        <v>30</v>
      </c>
      <c r="C6924" s="15">
        <v>107282</v>
      </c>
      <c r="D6924" s="15">
        <v>1761</v>
      </c>
      <c r="E6924" s="15">
        <v>114038</v>
      </c>
      <c r="J6924" s="15" t="s">
        <v>50</v>
      </c>
      <c r="K6924" s="15">
        <v>1560657</v>
      </c>
      <c r="L6924" s="26">
        <v>1053532</v>
      </c>
      <c r="M6924">
        <f t="shared" si="108"/>
        <v>2614189</v>
      </c>
    </row>
    <row r="6925" spans="1:13">
      <c r="A6925" s="16">
        <v>44175</v>
      </c>
      <c r="B6925" s="17" t="s">
        <v>30</v>
      </c>
      <c r="C6925" s="17">
        <v>107624</v>
      </c>
      <c r="D6925" s="17">
        <v>1767</v>
      </c>
      <c r="E6925" s="17">
        <v>114407</v>
      </c>
      <c r="J6925" s="17" t="s">
        <v>50</v>
      </c>
      <c r="K6925" s="17">
        <v>1566075</v>
      </c>
      <c r="L6925" s="25">
        <v>1058833</v>
      </c>
      <c r="M6925">
        <f t="shared" si="108"/>
        <v>2624908</v>
      </c>
    </row>
    <row r="6926" spans="1:13">
      <c r="A6926" s="14">
        <v>44176</v>
      </c>
      <c r="B6926" s="15" t="s">
        <v>30</v>
      </c>
      <c r="C6926" s="15">
        <v>108150</v>
      </c>
      <c r="D6926" s="15">
        <v>1775</v>
      </c>
      <c r="E6926" s="15">
        <v>114773</v>
      </c>
      <c r="J6926" s="15" t="s">
        <v>50</v>
      </c>
      <c r="K6926" s="15">
        <v>1568298</v>
      </c>
      <c r="L6926" s="26">
        <v>1060986</v>
      </c>
      <c r="M6926">
        <f t="shared" si="108"/>
        <v>2629284</v>
      </c>
    </row>
    <row r="6927" spans="1:13">
      <c r="A6927" s="16">
        <v>44177</v>
      </c>
      <c r="B6927" s="17" t="s">
        <v>30</v>
      </c>
      <c r="C6927" s="17">
        <v>108572</v>
      </c>
      <c r="D6927" s="17">
        <v>1786</v>
      </c>
      <c r="E6927" s="17">
        <v>115207</v>
      </c>
      <c r="J6927" s="17" t="s">
        <v>50</v>
      </c>
      <c r="K6927" s="17">
        <v>1571247</v>
      </c>
      <c r="L6927" s="25">
        <v>1063835</v>
      </c>
      <c r="M6927">
        <f t="shared" si="108"/>
        <v>2635082</v>
      </c>
    </row>
    <row r="6928" spans="1:13">
      <c r="A6928" s="14">
        <v>44178</v>
      </c>
      <c r="B6928" s="15" t="s">
        <v>30</v>
      </c>
      <c r="C6928" s="15">
        <v>109002</v>
      </c>
      <c r="D6928" s="15">
        <v>1793</v>
      </c>
      <c r="E6928" s="15">
        <v>115626</v>
      </c>
      <c r="J6928" s="15" t="s">
        <v>50</v>
      </c>
      <c r="K6928" s="15">
        <v>1574603</v>
      </c>
      <c r="L6928" s="26">
        <v>1067114</v>
      </c>
      <c r="M6928">
        <f t="shared" si="108"/>
        <v>2641717</v>
      </c>
    </row>
    <row r="6929" spans="1:13">
      <c r="A6929" s="16">
        <v>44179</v>
      </c>
      <c r="B6929" s="17" t="s">
        <v>30</v>
      </c>
      <c r="C6929" s="17">
        <v>109507</v>
      </c>
      <c r="D6929" s="17">
        <v>1799</v>
      </c>
      <c r="E6929" s="17">
        <v>116008</v>
      </c>
      <c r="J6929" s="17" t="s">
        <v>50</v>
      </c>
      <c r="K6929" s="17">
        <v>1588209</v>
      </c>
      <c r="L6929" s="25">
        <v>1080636</v>
      </c>
      <c r="M6929">
        <f t="shared" si="108"/>
        <v>2668845</v>
      </c>
    </row>
    <row r="6930" spans="1:13">
      <c r="A6930" s="14">
        <v>44180</v>
      </c>
      <c r="B6930" s="15" t="s">
        <v>30</v>
      </c>
      <c r="C6930" s="15">
        <v>109894</v>
      </c>
      <c r="D6930" s="15">
        <v>1802</v>
      </c>
      <c r="E6930" s="15">
        <v>116254</v>
      </c>
      <c r="J6930" s="15" t="s">
        <v>50</v>
      </c>
      <c r="K6930" s="15">
        <v>1602077</v>
      </c>
      <c r="L6930" s="26">
        <v>1094499</v>
      </c>
      <c r="M6930">
        <f t="shared" si="108"/>
        <v>2696576</v>
      </c>
    </row>
    <row r="6931" spans="1:13">
      <c r="A6931" s="16">
        <v>44181</v>
      </c>
      <c r="B6931" s="17" t="s">
        <v>30</v>
      </c>
      <c r="C6931" s="17">
        <v>110354</v>
      </c>
      <c r="D6931" s="17">
        <v>1812</v>
      </c>
      <c r="E6931" s="17">
        <v>116600</v>
      </c>
      <c r="J6931" s="17" t="s">
        <v>50</v>
      </c>
      <c r="K6931" s="17">
        <v>1610784</v>
      </c>
      <c r="L6931" s="25">
        <v>1103113</v>
      </c>
      <c r="M6931">
        <f t="shared" si="108"/>
        <v>2713897</v>
      </c>
    </row>
    <row r="6932" spans="1:13">
      <c r="A6932" s="14">
        <v>44182</v>
      </c>
      <c r="B6932" s="15" t="s">
        <v>30</v>
      </c>
      <c r="C6932" s="15">
        <v>110769</v>
      </c>
      <c r="D6932" s="15">
        <v>1817</v>
      </c>
      <c r="E6932" s="15">
        <v>116932</v>
      </c>
      <c r="J6932" s="15" t="s">
        <v>50</v>
      </c>
      <c r="K6932" s="15">
        <v>1615053</v>
      </c>
      <c r="L6932" s="26">
        <v>1107337</v>
      </c>
      <c r="M6932">
        <f t="shared" si="108"/>
        <v>2722390</v>
      </c>
    </row>
    <row r="6933" spans="1:13">
      <c r="A6933" s="16">
        <v>44183</v>
      </c>
      <c r="B6933" s="17" t="s">
        <v>30</v>
      </c>
      <c r="C6933" s="17">
        <v>111164</v>
      </c>
      <c r="D6933" s="17">
        <v>1826</v>
      </c>
      <c r="E6933" s="17">
        <v>117317</v>
      </c>
      <c r="J6933" s="17" t="s">
        <v>50</v>
      </c>
      <c r="K6933" s="17">
        <v>1618490</v>
      </c>
      <c r="L6933" s="25">
        <v>1110714</v>
      </c>
      <c r="M6933">
        <f t="shared" si="108"/>
        <v>2729204</v>
      </c>
    </row>
    <row r="6934" spans="1:13">
      <c r="A6934" s="14">
        <v>44184</v>
      </c>
      <c r="B6934" s="15" t="s">
        <v>30</v>
      </c>
      <c r="C6934" s="15">
        <v>111628</v>
      </c>
      <c r="D6934" s="15">
        <v>1833</v>
      </c>
      <c r="E6934" s="15">
        <v>117705</v>
      </c>
      <c r="J6934" s="15" t="s">
        <v>50</v>
      </c>
      <c r="K6934" s="15">
        <v>1624620</v>
      </c>
      <c r="L6934" s="26">
        <v>1116768</v>
      </c>
      <c r="M6934">
        <f t="shared" si="108"/>
        <v>2741388</v>
      </c>
    </row>
    <row r="6935" spans="1:13">
      <c r="A6935" s="16">
        <v>44185</v>
      </c>
      <c r="B6935" s="17" t="s">
        <v>30</v>
      </c>
      <c r="C6935" s="17">
        <v>112093</v>
      </c>
      <c r="D6935" s="17">
        <v>1837</v>
      </c>
      <c r="E6935" s="17">
        <v>118006</v>
      </c>
      <c r="J6935" s="17" t="s">
        <v>50</v>
      </c>
      <c r="K6935" s="17">
        <v>1631384</v>
      </c>
      <c r="L6935" s="25">
        <v>1123405</v>
      </c>
      <c r="M6935">
        <f t="shared" si="108"/>
        <v>2754789</v>
      </c>
    </row>
    <row r="6936" spans="1:13">
      <c r="A6936" s="14">
        <v>44186</v>
      </c>
      <c r="B6936" s="15" t="s">
        <v>30</v>
      </c>
      <c r="C6936" s="15">
        <v>112568</v>
      </c>
      <c r="D6936" s="15">
        <v>1841</v>
      </c>
      <c r="E6936" s="15">
        <v>118263</v>
      </c>
      <c r="J6936" s="15" t="s">
        <v>50</v>
      </c>
      <c r="K6936" s="15">
        <v>1635643</v>
      </c>
      <c r="L6936" s="26">
        <v>1127599</v>
      </c>
      <c r="M6936">
        <f t="shared" si="108"/>
        <v>2763242</v>
      </c>
    </row>
    <row r="6937" spans="1:13">
      <c r="A6937" s="16">
        <v>44187</v>
      </c>
      <c r="B6937" s="17" t="s">
        <v>30</v>
      </c>
      <c r="C6937" s="17">
        <v>113026</v>
      </c>
      <c r="D6937" s="17">
        <v>1844</v>
      </c>
      <c r="E6937" s="17">
        <v>118495</v>
      </c>
      <c r="J6937" s="17" t="s">
        <v>50</v>
      </c>
      <c r="K6937" s="17">
        <v>1636673</v>
      </c>
      <c r="L6937" s="25">
        <v>1128612</v>
      </c>
      <c r="M6937">
        <f t="shared" si="108"/>
        <v>2765285</v>
      </c>
    </row>
    <row r="6938" spans="1:13">
      <c r="A6938" s="14">
        <v>44188</v>
      </c>
      <c r="B6938" s="15" t="s">
        <v>30</v>
      </c>
      <c r="C6938" s="15">
        <v>113307</v>
      </c>
      <c r="D6938" s="15">
        <v>1850</v>
      </c>
      <c r="E6938" s="15">
        <v>118803</v>
      </c>
      <c r="J6938" s="15" t="s">
        <v>50</v>
      </c>
      <c r="K6938" s="15">
        <v>1640638</v>
      </c>
      <c r="L6938" s="26">
        <v>1132397</v>
      </c>
      <c r="M6938">
        <f t="shared" si="108"/>
        <v>2773035</v>
      </c>
    </row>
    <row r="6939" spans="1:13">
      <c r="A6939" s="16">
        <v>44189</v>
      </c>
      <c r="B6939" s="17" t="s">
        <v>30</v>
      </c>
      <c r="C6939" s="17">
        <v>113645</v>
      </c>
      <c r="D6939" s="17">
        <v>1853</v>
      </c>
      <c r="E6939" s="17">
        <v>119053</v>
      </c>
      <c r="J6939" s="17" t="s">
        <v>50</v>
      </c>
      <c r="K6939" s="17">
        <v>1644382</v>
      </c>
      <c r="L6939" s="25">
        <v>1135952</v>
      </c>
      <c r="M6939">
        <f t="shared" si="108"/>
        <v>2780334</v>
      </c>
    </row>
    <row r="6940" spans="1:13">
      <c r="A6940" s="14">
        <v>44190</v>
      </c>
      <c r="B6940" s="15" t="s">
        <v>30</v>
      </c>
      <c r="C6940" s="15">
        <v>113944</v>
      </c>
      <c r="D6940" s="15">
        <v>1860</v>
      </c>
      <c r="E6940" s="15">
        <v>119344</v>
      </c>
      <c r="J6940" s="15" t="s">
        <v>50</v>
      </c>
      <c r="K6940" s="15">
        <v>1646329</v>
      </c>
      <c r="L6940" s="26">
        <v>1137795</v>
      </c>
      <c r="M6940">
        <f t="shared" si="108"/>
        <v>2784124</v>
      </c>
    </row>
    <row r="6941" spans="1:13">
      <c r="A6941" s="16">
        <v>44191</v>
      </c>
      <c r="B6941" s="17" t="s">
        <v>30</v>
      </c>
      <c r="C6941" s="17">
        <v>114353</v>
      </c>
      <c r="D6941" s="17">
        <v>1861</v>
      </c>
      <c r="E6941" s="17">
        <v>119628</v>
      </c>
      <c r="J6941" s="17" t="s">
        <v>50</v>
      </c>
      <c r="K6941" s="17">
        <v>1649999</v>
      </c>
      <c r="L6941" s="25">
        <v>1141134</v>
      </c>
      <c r="M6941">
        <f t="shared" si="108"/>
        <v>2791133</v>
      </c>
    </row>
    <row r="6942" spans="1:13">
      <c r="A6942" s="14">
        <v>44192</v>
      </c>
      <c r="B6942" s="15" t="s">
        <v>30</v>
      </c>
      <c r="C6942" s="15">
        <v>114722</v>
      </c>
      <c r="D6942" s="15">
        <v>1867</v>
      </c>
      <c r="E6942" s="15">
        <v>119877</v>
      </c>
      <c r="J6942" s="15" t="s">
        <v>50</v>
      </c>
      <c r="K6942" s="15">
        <v>1652388</v>
      </c>
      <c r="L6942" s="26">
        <v>1143222</v>
      </c>
      <c r="M6942">
        <f t="shared" si="108"/>
        <v>2795610</v>
      </c>
    </row>
    <row r="6943" spans="1:13">
      <c r="A6943" s="16">
        <v>44193</v>
      </c>
      <c r="B6943" s="17" t="s">
        <v>30</v>
      </c>
      <c r="C6943" s="17">
        <v>114986</v>
      </c>
      <c r="D6943" s="17">
        <v>1867</v>
      </c>
      <c r="E6943" s="17">
        <v>120137</v>
      </c>
      <c r="J6943" s="17" t="s">
        <v>50</v>
      </c>
      <c r="K6943" s="17">
        <v>1659919</v>
      </c>
      <c r="L6943" s="25">
        <v>1147382</v>
      </c>
      <c r="M6943">
        <f t="shared" si="108"/>
        <v>2807301</v>
      </c>
    </row>
    <row r="6944" spans="1:13">
      <c r="A6944" s="14">
        <v>44194</v>
      </c>
      <c r="B6944" s="15" t="s">
        <v>30</v>
      </c>
      <c r="C6944" s="15">
        <v>115261</v>
      </c>
      <c r="D6944" s="15">
        <v>1875</v>
      </c>
      <c r="E6944" s="15">
        <v>120293</v>
      </c>
      <c r="J6944" s="15" t="s">
        <v>50</v>
      </c>
      <c r="K6944" s="15">
        <v>1661096</v>
      </c>
      <c r="L6944" s="26">
        <v>1148442</v>
      </c>
      <c r="M6944">
        <f t="shared" si="108"/>
        <v>2809538</v>
      </c>
    </row>
    <row r="6945" spans="1:13">
      <c r="A6945" s="16">
        <v>44195</v>
      </c>
      <c r="B6945" s="17" t="s">
        <v>30</v>
      </c>
      <c r="C6945" s="17">
        <v>115560</v>
      </c>
      <c r="D6945" s="17">
        <v>1879</v>
      </c>
      <c r="E6945" s="17">
        <v>120527</v>
      </c>
      <c r="J6945" s="17" t="s">
        <v>50</v>
      </c>
      <c r="K6945" s="17">
        <v>1681689</v>
      </c>
      <c r="L6945" s="25">
        <v>1164688</v>
      </c>
      <c r="M6945">
        <f t="shared" si="108"/>
        <v>2846377</v>
      </c>
    </row>
    <row r="6946" spans="1:13">
      <c r="A6946" s="14">
        <v>44196</v>
      </c>
      <c r="B6946" s="15" t="s">
        <v>30</v>
      </c>
      <c r="C6946" s="15">
        <v>115830</v>
      </c>
      <c r="D6946" s="15">
        <v>1880</v>
      </c>
      <c r="E6946" s="15">
        <v>120744</v>
      </c>
      <c r="J6946" s="15" t="s">
        <v>50</v>
      </c>
      <c r="K6946" s="15">
        <v>1706142</v>
      </c>
      <c r="L6946" s="26">
        <v>1185855</v>
      </c>
      <c r="M6946">
        <f t="shared" si="108"/>
        <v>2891997</v>
      </c>
    </row>
    <row r="6947" spans="1:13">
      <c r="A6947" s="16">
        <v>44197</v>
      </c>
      <c r="B6947" s="17" t="s">
        <v>30</v>
      </c>
      <c r="C6947" s="17">
        <v>116079</v>
      </c>
      <c r="D6947" s="17">
        <v>1883</v>
      </c>
      <c r="E6947" s="17">
        <v>120971</v>
      </c>
      <c r="J6947" s="17" t="s">
        <v>50</v>
      </c>
      <c r="K6947" s="17">
        <v>1736324</v>
      </c>
      <c r="L6947" s="25">
        <v>1213866</v>
      </c>
      <c r="M6947">
        <f t="shared" si="108"/>
        <v>2950190</v>
      </c>
    </row>
    <row r="6948" spans="1:13">
      <c r="A6948" s="14">
        <v>44198</v>
      </c>
      <c r="B6948" s="15" t="s">
        <v>30</v>
      </c>
      <c r="C6948" s="15">
        <v>116327</v>
      </c>
      <c r="D6948" s="15">
        <v>1884</v>
      </c>
      <c r="E6948" s="15">
        <v>121227</v>
      </c>
      <c r="J6948" s="15" t="s">
        <v>50</v>
      </c>
      <c r="K6948" s="15">
        <v>1791260</v>
      </c>
      <c r="L6948" s="26">
        <v>1264502</v>
      </c>
      <c r="M6948">
        <f t="shared" si="108"/>
        <v>3055762</v>
      </c>
    </row>
    <row r="6949" spans="1:13">
      <c r="A6949" s="16">
        <v>44199</v>
      </c>
      <c r="B6949" s="17" t="s">
        <v>30</v>
      </c>
      <c r="C6949" s="17">
        <v>116587</v>
      </c>
      <c r="D6949" s="17">
        <v>1885</v>
      </c>
      <c r="E6949" s="17">
        <v>121471</v>
      </c>
      <c r="J6949" s="17" t="s">
        <v>50</v>
      </c>
      <c r="K6949" s="17">
        <v>1860877</v>
      </c>
      <c r="L6949" s="25">
        <v>1328982</v>
      </c>
      <c r="M6949">
        <f t="shared" si="108"/>
        <v>3189859</v>
      </c>
    </row>
    <row r="6950" spans="1:13">
      <c r="A6950" s="14">
        <v>44200</v>
      </c>
      <c r="B6950" s="15" t="s">
        <v>30</v>
      </c>
      <c r="C6950" s="15">
        <v>116792</v>
      </c>
      <c r="D6950" s="15">
        <v>1886</v>
      </c>
      <c r="E6950" s="15">
        <v>121653</v>
      </c>
      <c r="J6950" s="15" t="s">
        <v>50</v>
      </c>
      <c r="K6950" s="15">
        <v>1920866</v>
      </c>
      <c r="L6950" s="26">
        <v>1383797</v>
      </c>
      <c r="M6950">
        <f t="shared" si="108"/>
        <v>3304663</v>
      </c>
    </row>
    <row r="6951" spans="1:13">
      <c r="A6951" s="16">
        <v>44201</v>
      </c>
      <c r="B6951" s="17" t="s">
        <v>30</v>
      </c>
      <c r="C6951" s="17">
        <v>117211</v>
      </c>
      <c r="D6951" s="17">
        <v>1891</v>
      </c>
      <c r="E6951" s="17">
        <v>121786</v>
      </c>
      <c r="J6951" s="17" t="s">
        <v>50</v>
      </c>
      <c r="K6951" s="17">
        <v>1942706</v>
      </c>
      <c r="L6951" s="25">
        <v>1403613</v>
      </c>
      <c r="M6951">
        <f t="shared" si="108"/>
        <v>3346319</v>
      </c>
    </row>
    <row r="6952" spans="1:13">
      <c r="A6952" s="14">
        <v>44202</v>
      </c>
      <c r="B6952" s="15" t="s">
        <v>30</v>
      </c>
      <c r="C6952" s="15">
        <v>117426</v>
      </c>
      <c r="D6952" s="15">
        <v>1897</v>
      </c>
      <c r="E6952" s="15">
        <v>121923</v>
      </c>
      <c r="J6952" s="15" t="s">
        <v>50</v>
      </c>
      <c r="K6952" s="15">
        <v>2093251</v>
      </c>
      <c r="L6952" s="26">
        <v>1549142</v>
      </c>
      <c r="M6952">
        <f t="shared" si="108"/>
        <v>3642393</v>
      </c>
    </row>
    <row r="6953" spans="1:13">
      <c r="A6953" s="16">
        <v>44203</v>
      </c>
      <c r="B6953" s="17" t="s">
        <v>30</v>
      </c>
      <c r="C6953" s="17">
        <v>117690</v>
      </c>
      <c r="D6953" s="17">
        <v>1900</v>
      </c>
      <c r="E6953" s="17">
        <v>122049</v>
      </c>
      <c r="J6953" s="17" t="s">
        <v>50</v>
      </c>
      <c r="K6953" s="17">
        <v>2285345</v>
      </c>
      <c r="L6953" s="25">
        <v>1733843</v>
      </c>
      <c r="M6953">
        <f t="shared" si="108"/>
        <v>4019188</v>
      </c>
    </row>
    <row r="6954" spans="1:13">
      <c r="A6954" s="14">
        <v>44204</v>
      </c>
      <c r="B6954" s="15" t="s">
        <v>30</v>
      </c>
      <c r="C6954" s="15">
        <v>117877</v>
      </c>
      <c r="D6954" s="15">
        <v>1903</v>
      </c>
      <c r="E6954" s="15">
        <v>122176</v>
      </c>
      <c r="J6954" s="15" t="s">
        <v>50</v>
      </c>
      <c r="K6954" s="15">
        <v>2344975</v>
      </c>
      <c r="L6954" s="26">
        <v>1788351</v>
      </c>
      <c r="M6954">
        <f t="shared" si="108"/>
        <v>4133326</v>
      </c>
    </row>
    <row r="6955" spans="1:13">
      <c r="A6955" s="16">
        <v>44205</v>
      </c>
      <c r="B6955" s="17" t="s">
        <v>30</v>
      </c>
      <c r="C6955" s="17">
        <v>118155</v>
      </c>
      <c r="D6955" s="17">
        <v>1907</v>
      </c>
      <c r="E6955" s="17">
        <v>122303</v>
      </c>
      <c r="J6955" s="17" t="s">
        <v>50</v>
      </c>
      <c r="K6955" s="17">
        <v>2396775</v>
      </c>
      <c r="L6955" s="25">
        <v>1834177</v>
      </c>
      <c r="M6955">
        <f t="shared" si="108"/>
        <v>4230952</v>
      </c>
    </row>
    <row r="6956" spans="1:13">
      <c r="A6956" s="14">
        <v>44206</v>
      </c>
      <c r="B6956" s="15" t="s">
        <v>30</v>
      </c>
      <c r="C6956" s="15">
        <v>118422</v>
      </c>
      <c r="D6956" s="15">
        <v>1909</v>
      </c>
      <c r="E6956" s="15">
        <v>122425</v>
      </c>
      <c r="J6956" s="15" t="s">
        <v>50</v>
      </c>
      <c r="K6956" s="15">
        <v>2428555</v>
      </c>
      <c r="L6956" s="26">
        <v>2428555</v>
      </c>
      <c r="M6956">
        <f t="shared" si="108"/>
        <v>4857110</v>
      </c>
    </row>
    <row r="6957" spans="1:13">
      <c r="A6957" s="16">
        <v>44207</v>
      </c>
      <c r="B6957" s="17" t="s">
        <v>30</v>
      </c>
      <c r="C6957" s="17">
        <v>118617</v>
      </c>
      <c r="D6957" s="17">
        <v>1910</v>
      </c>
      <c r="E6957" s="17">
        <v>122538</v>
      </c>
      <c r="J6957" s="17" t="s">
        <v>50</v>
      </c>
      <c r="K6957" s="17">
        <v>2467674</v>
      </c>
      <c r="L6957" s="25">
        <v>2467674</v>
      </c>
      <c r="M6957">
        <f t="shared" si="108"/>
        <v>4935348</v>
      </c>
    </row>
    <row r="6958" spans="1:13">
      <c r="A6958" s="14">
        <v>44208</v>
      </c>
      <c r="B6958" s="15" t="s">
        <v>30</v>
      </c>
      <c r="C6958" s="15">
        <v>118972</v>
      </c>
      <c r="D6958" s="15">
        <v>1911</v>
      </c>
      <c r="E6958" s="15">
        <v>122651</v>
      </c>
      <c r="J6958" s="15" t="s">
        <v>50</v>
      </c>
      <c r="K6958" s="15">
        <v>2474475</v>
      </c>
      <c r="L6958" s="26">
        <v>2474475</v>
      </c>
      <c r="M6958">
        <f t="shared" si="108"/>
        <v>4948950</v>
      </c>
    </row>
    <row r="6959" spans="1:13">
      <c r="A6959" s="16">
        <v>44209</v>
      </c>
      <c r="B6959" s="17" t="s">
        <v>30</v>
      </c>
      <c r="C6959" s="17">
        <v>119170</v>
      </c>
      <c r="D6959" s="17">
        <v>1912</v>
      </c>
      <c r="E6959" s="17">
        <v>122764</v>
      </c>
      <c r="J6959" s="17" t="s">
        <v>50</v>
      </c>
      <c r="K6959" s="17">
        <v>2510943</v>
      </c>
      <c r="L6959" s="25">
        <v>2510943</v>
      </c>
      <c r="M6959">
        <f t="shared" si="108"/>
        <v>5021886</v>
      </c>
    </row>
    <row r="6960" spans="1:13">
      <c r="A6960" s="14">
        <v>44210</v>
      </c>
      <c r="B6960" s="15" t="s">
        <v>30</v>
      </c>
      <c r="C6960" s="15">
        <v>119344</v>
      </c>
      <c r="D6960" s="15">
        <v>1912</v>
      </c>
      <c r="E6960" s="15">
        <v>122885</v>
      </c>
      <c r="J6960" s="15" t="s">
        <v>50</v>
      </c>
      <c r="K6960" s="15">
        <v>2536995</v>
      </c>
      <c r="L6960" s="26">
        <v>2536995</v>
      </c>
      <c r="M6960">
        <f t="shared" si="108"/>
        <v>5073990</v>
      </c>
    </row>
    <row r="6961" spans="1:13">
      <c r="A6961" s="16">
        <v>44211</v>
      </c>
      <c r="B6961" s="17" t="s">
        <v>30</v>
      </c>
      <c r="C6961" s="17">
        <v>119581</v>
      </c>
      <c r="D6961" s="17">
        <v>1915</v>
      </c>
      <c r="E6961" s="17">
        <v>122964</v>
      </c>
      <c r="J6961" s="17" t="s">
        <v>50</v>
      </c>
      <c r="K6961" s="17">
        <v>2550343</v>
      </c>
      <c r="L6961" s="25">
        <v>2550343</v>
      </c>
      <c r="M6961">
        <f t="shared" si="108"/>
        <v>5100686</v>
      </c>
    </row>
    <row r="6962" spans="1:13">
      <c r="A6962" s="14">
        <v>44212</v>
      </c>
      <c r="B6962" s="15" t="s">
        <v>30</v>
      </c>
      <c r="C6962" s="15">
        <v>119760</v>
      </c>
      <c r="D6962" s="15">
        <v>1920</v>
      </c>
      <c r="E6962" s="15">
        <v>123108</v>
      </c>
      <c r="J6962" s="15" t="s">
        <v>50</v>
      </c>
      <c r="K6962" s="15">
        <v>2568901</v>
      </c>
      <c r="L6962" s="26">
        <v>2568901</v>
      </c>
      <c r="M6962">
        <f t="shared" si="108"/>
        <v>5137802</v>
      </c>
    </row>
    <row r="6963" spans="1:13">
      <c r="A6963" s="16">
        <v>44213</v>
      </c>
      <c r="B6963" s="17" t="s">
        <v>30</v>
      </c>
      <c r="C6963" s="17">
        <v>120016</v>
      </c>
      <c r="D6963" s="17">
        <v>1921</v>
      </c>
      <c r="E6963" s="17">
        <v>123217</v>
      </c>
      <c r="J6963" s="17" t="s">
        <v>50</v>
      </c>
      <c r="K6963" s="17">
        <v>2595949</v>
      </c>
      <c r="L6963" s="25">
        <v>2595949</v>
      </c>
      <c r="M6963">
        <f t="shared" si="108"/>
        <v>5191898</v>
      </c>
    </row>
    <row r="6964" spans="1:13">
      <c r="A6964" s="14">
        <v>44214</v>
      </c>
      <c r="B6964" s="15" t="s">
        <v>30</v>
      </c>
      <c r="C6964" s="15">
        <v>120198</v>
      </c>
      <c r="D6964" s="15">
        <v>1921</v>
      </c>
      <c r="E6964" s="15">
        <v>123343</v>
      </c>
      <c r="J6964" s="15" t="s">
        <v>50</v>
      </c>
      <c r="K6964" s="15">
        <v>2613487</v>
      </c>
      <c r="L6964" s="26">
        <v>2613487</v>
      </c>
      <c r="M6964">
        <f t="shared" si="108"/>
        <v>5226974</v>
      </c>
    </row>
    <row r="6965" spans="1:13">
      <c r="A6965" s="16">
        <v>44215</v>
      </c>
      <c r="B6965" s="17" t="s">
        <v>30</v>
      </c>
      <c r="C6965" s="17">
        <v>120392</v>
      </c>
      <c r="D6965" s="17">
        <v>1922</v>
      </c>
      <c r="E6965" s="17">
        <v>123425</v>
      </c>
      <c r="J6965" s="17" t="s">
        <v>50</v>
      </c>
      <c r="K6965" s="17">
        <v>2615391</v>
      </c>
      <c r="L6965" s="25">
        <v>2615391</v>
      </c>
      <c r="M6965">
        <f t="shared" si="108"/>
        <v>5230782</v>
      </c>
    </row>
    <row r="6966" spans="1:13">
      <c r="A6966" s="14">
        <v>44216</v>
      </c>
      <c r="B6966" s="15" t="s">
        <v>30</v>
      </c>
      <c r="C6966" s="15">
        <v>120512</v>
      </c>
      <c r="D6966" s="15">
        <v>1923</v>
      </c>
      <c r="E6966" s="15">
        <v>123538</v>
      </c>
      <c r="J6966" s="15" t="s">
        <v>50</v>
      </c>
      <c r="K6966" s="15">
        <v>2630048</v>
      </c>
      <c r="L6966" s="26">
        <v>2630048</v>
      </c>
      <c r="M6966">
        <f t="shared" si="108"/>
        <v>5260096</v>
      </c>
    </row>
    <row r="6967" spans="1:13">
      <c r="A6967" s="16">
        <v>44217</v>
      </c>
      <c r="B6967" s="17" t="s">
        <v>30</v>
      </c>
      <c r="C6967" s="17">
        <v>120625</v>
      </c>
      <c r="D6967" s="17">
        <v>1923</v>
      </c>
      <c r="E6967" s="17">
        <v>123647</v>
      </c>
      <c r="J6967" s="17" t="s">
        <v>50</v>
      </c>
      <c r="K6967" s="17">
        <v>2642602</v>
      </c>
      <c r="L6967" s="25">
        <v>2642602</v>
      </c>
      <c r="M6967">
        <f t="shared" si="108"/>
        <v>5285204</v>
      </c>
    </row>
    <row r="6968" spans="1:13">
      <c r="A6968" s="14">
        <v>44218</v>
      </c>
      <c r="B6968" s="15" t="s">
        <v>30</v>
      </c>
      <c r="C6968" s="15">
        <v>120729</v>
      </c>
      <c r="D6968" s="15">
        <v>1924</v>
      </c>
      <c r="E6968" s="15">
        <v>123764</v>
      </c>
      <c r="J6968" s="15" t="s">
        <v>50</v>
      </c>
      <c r="K6968" s="15">
        <v>2648571</v>
      </c>
      <c r="L6968" s="26">
        <v>2648571</v>
      </c>
      <c r="M6968">
        <f t="shared" si="108"/>
        <v>5297142</v>
      </c>
    </row>
    <row r="6969" spans="1:13">
      <c r="A6969" s="16">
        <v>44219</v>
      </c>
      <c r="B6969" s="17" t="s">
        <v>30</v>
      </c>
      <c r="C6969" s="17">
        <v>120826</v>
      </c>
      <c r="D6969" s="17">
        <v>1928</v>
      </c>
      <c r="E6969" s="17">
        <v>123852</v>
      </c>
      <c r="J6969" s="17" t="s">
        <v>50</v>
      </c>
      <c r="K6969" s="17">
        <v>2662612</v>
      </c>
      <c r="L6969" s="25">
        <v>2662612</v>
      </c>
      <c r="M6969">
        <f t="shared" si="108"/>
        <v>5325224</v>
      </c>
    </row>
    <row r="6970" spans="1:13">
      <c r="A6970" s="14">
        <v>44220</v>
      </c>
      <c r="B6970" s="15" t="s">
        <v>30</v>
      </c>
      <c r="C6970" s="15">
        <v>120914</v>
      </c>
      <c r="D6970" s="15">
        <v>1929</v>
      </c>
      <c r="E6970" s="15">
        <v>123946</v>
      </c>
      <c r="J6970" s="15" t="s">
        <v>50</v>
      </c>
      <c r="K6970" s="15">
        <v>2681121</v>
      </c>
      <c r="L6970" s="26">
        <v>2681121</v>
      </c>
      <c r="M6970">
        <f t="shared" si="108"/>
        <v>5362242</v>
      </c>
    </row>
    <row r="6971" spans="1:13">
      <c r="A6971" s="16">
        <v>44221</v>
      </c>
      <c r="B6971" s="17" t="s">
        <v>30</v>
      </c>
      <c r="C6971" s="17">
        <v>120987</v>
      </c>
      <c r="D6971" s="17">
        <v>1929</v>
      </c>
      <c r="E6971" s="17">
        <v>124019</v>
      </c>
      <c r="J6971" s="17" t="s">
        <v>50</v>
      </c>
      <c r="K6971" s="17">
        <v>2705451</v>
      </c>
      <c r="L6971" s="25">
        <v>2705451</v>
      </c>
      <c r="M6971">
        <f t="shared" si="108"/>
        <v>5410902</v>
      </c>
    </row>
    <row r="6972" spans="1:13">
      <c r="A6972" s="14">
        <v>44222</v>
      </c>
      <c r="B6972" s="15" t="s">
        <v>30</v>
      </c>
      <c r="C6972" s="15">
        <v>121070</v>
      </c>
      <c r="D6972" s="15">
        <v>1929</v>
      </c>
      <c r="E6972" s="15">
        <v>124083</v>
      </c>
      <c r="J6972" s="15" t="s">
        <v>50</v>
      </c>
      <c r="K6972" s="15">
        <v>2708867</v>
      </c>
      <c r="L6972" s="26">
        <v>2708867</v>
      </c>
      <c r="M6972">
        <f t="shared" si="108"/>
        <v>5417734</v>
      </c>
    </row>
    <row r="6973" spans="1:13">
      <c r="A6973" s="16">
        <v>44223</v>
      </c>
      <c r="B6973" s="17" t="s">
        <v>30</v>
      </c>
      <c r="C6973" s="17">
        <v>121124</v>
      </c>
      <c r="D6973" s="17">
        <v>1930</v>
      </c>
      <c r="E6973" s="17">
        <v>124157</v>
      </c>
      <c r="J6973" s="17" t="s">
        <v>50</v>
      </c>
      <c r="K6973" s="17">
        <v>2733684</v>
      </c>
      <c r="L6973" s="25">
        <v>2733684</v>
      </c>
      <c r="M6973">
        <f t="shared" si="108"/>
        <v>5467368</v>
      </c>
    </row>
    <row r="6974" spans="1:13">
      <c r="A6974" s="14">
        <v>44224</v>
      </c>
      <c r="B6974" s="15" t="s">
        <v>30</v>
      </c>
      <c r="C6974" s="15">
        <v>121253</v>
      </c>
      <c r="D6974" s="15">
        <v>1931</v>
      </c>
      <c r="E6974" s="15">
        <v>124234</v>
      </c>
      <c r="J6974" s="15" t="s">
        <v>50</v>
      </c>
      <c r="K6974" s="15">
        <v>2755529</v>
      </c>
      <c r="L6974" s="26">
        <v>2755529</v>
      </c>
      <c r="M6974">
        <f t="shared" si="108"/>
        <v>5511058</v>
      </c>
    </row>
    <row r="6975" spans="1:13">
      <c r="A6975" s="16">
        <v>44225</v>
      </c>
      <c r="B6975" s="17" t="s">
        <v>30</v>
      </c>
      <c r="C6975" s="17">
        <v>121402</v>
      </c>
      <c r="D6975" s="17">
        <v>1932</v>
      </c>
      <c r="E6975" s="17">
        <v>124297</v>
      </c>
      <c r="J6975" s="17" t="s">
        <v>50</v>
      </c>
      <c r="K6975" s="17">
        <v>2782404</v>
      </c>
      <c r="L6975" s="25">
        <v>2782404</v>
      </c>
      <c r="M6975">
        <f t="shared" si="108"/>
        <v>5564808</v>
      </c>
    </row>
    <row r="6976" spans="1:13">
      <c r="A6976" s="14">
        <v>44226</v>
      </c>
      <c r="B6976" s="15" t="s">
        <v>30</v>
      </c>
      <c r="C6976" s="15">
        <v>121617</v>
      </c>
      <c r="D6976" s="15">
        <v>1933</v>
      </c>
      <c r="E6976" s="15">
        <v>124373</v>
      </c>
      <c r="J6976" s="15" t="s">
        <v>50</v>
      </c>
      <c r="K6976" s="15">
        <v>2808453</v>
      </c>
      <c r="L6976" s="26">
        <v>2808453</v>
      </c>
      <c r="M6976">
        <f t="shared" si="108"/>
        <v>5616906</v>
      </c>
    </row>
    <row r="6977" spans="1:13">
      <c r="A6977" s="16">
        <v>44227</v>
      </c>
      <c r="B6977" s="17" t="s">
        <v>30</v>
      </c>
      <c r="C6977" s="17">
        <v>121752</v>
      </c>
      <c r="D6977" s="17">
        <v>1936</v>
      </c>
      <c r="E6977" s="17">
        <v>124449</v>
      </c>
      <c r="J6977" s="17" t="s">
        <v>50</v>
      </c>
      <c r="K6977" s="17">
        <v>2827700</v>
      </c>
      <c r="L6977" s="25">
        <v>2827700</v>
      </c>
      <c r="M6977">
        <f t="shared" si="108"/>
        <v>5655400</v>
      </c>
    </row>
    <row r="6978" spans="1:13">
      <c r="A6978" s="14">
        <v>44228</v>
      </c>
      <c r="B6978" s="15" t="s">
        <v>30</v>
      </c>
      <c r="C6978" s="15">
        <v>121822</v>
      </c>
      <c r="D6978" s="15">
        <v>1936</v>
      </c>
      <c r="E6978" s="15">
        <v>124506</v>
      </c>
      <c r="J6978" s="15" t="s">
        <v>50</v>
      </c>
      <c r="K6978" s="15">
        <v>2832538</v>
      </c>
      <c r="L6978" s="26">
        <v>2832538</v>
      </c>
      <c r="M6978">
        <f t="shared" si="108"/>
        <v>5665076</v>
      </c>
    </row>
    <row r="6979" spans="1:13">
      <c r="A6979" s="16">
        <v>44229</v>
      </c>
      <c r="B6979" s="17" t="s">
        <v>30</v>
      </c>
      <c r="C6979" s="17">
        <v>121905</v>
      </c>
      <c r="D6979" s="17">
        <v>1936</v>
      </c>
      <c r="E6979" s="17">
        <v>124550</v>
      </c>
      <c r="J6979" s="17" t="s">
        <v>50</v>
      </c>
      <c r="K6979" s="17">
        <v>2833900</v>
      </c>
      <c r="L6979" s="25">
        <v>2833900</v>
      </c>
      <c r="M6979">
        <f t="shared" ref="M6979:M7042" si="109">K6979+L6979</f>
        <v>5667800</v>
      </c>
    </row>
    <row r="6980" spans="1:13">
      <c r="A6980" s="14">
        <v>44230</v>
      </c>
      <c r="B6980" s="15" t="s">
        <v>30</v>
      </c>
      <c r="C6980" s="15">
        <v>121988</v>
      </c>
      <c r="D6980" s="15">
        <v>1938</v>
      </c>
      <c r="E6980" s="15">
        <v>124594</v>
      </c>
      <c r="J6980" s="15" t="s">
        <v>50</v>
      </c>
      <c r="K6980" s="15">
        <v>2855785</v>
      </c>
      <c r="L6980" s="26">
        <v>2855785</v>
      </c>
      <c r="M6980">
        <f t="shared" si="109"/>
        <v>5711570</v>
      </c>
    </row>
    <row r="6981" spans="1:13">
      <c r="A6981" s="16">
        <v>44231</v>
      </c>
      <c r="B6981" s="17" t="s">
        <v>30</v>
      </c>
      <c r="C6981" s="17">
        <v>122049</v>
      </c>
      <c r="D6981" s="17">
        <v>1941</v>
      </c>
      <c r="E6981" s="17">
        <v>124659</v>
      </c>
      <c r="J6981" s="17" t="s">
        <v>50</v>
      </c>
      <c r="K6981" s="17">
        <v>2874151</v>
      </c>
      <c r="L6981" s="25">
        <v>2874151</v>
      </c>
      <c r="M6981">
        <f t="shared" si="109"/>
        <v>5748302</v>
      </c>
    </row>
    <row r="6982" spans="1:13">
      <c r="A6982" s="14">
        <v>44232</v>
      </c>
      <c r="B6982" s="15" t="s">
        <v>30</v>
      </c>
      <c r="C6982" s="15">
        <v>122124</v>
      </c>
      <c r="D6982" s="15">
        <v>1943</v>
      </c>
      <c r="E6982" s="15">
        <v>124719</v>
      </c>
      <c r="J6982" s="15" t="s">
        <v>50</v>
      </c>
      <c r="K6982" s="15">
        <v>2878597</v>
      </c>
      <c r="L6982" s="26">
        <v>2878597</v>
      </c>
      <c r="M6982">
        <f t="shared" si="109"/>
        <v>5757194</v>
      </c>
    </row>
    <row r="6983" spans="1:13">
      <c r="A6983" s="16">
        <v>44233</v>
      </c>
      <c r="B6983" s="17" t="s">
        <v>30</v>
      </c>
      <c r="C6983" s="17">
        <v>122187</v>
      </c>
      <c r="D6983" s="17">
        <v>1944</v>
      </c>
      <c r="E6983" s="17">
        <v>124785</v>
      </c>
      <c r="J6983" s="17" t="s">
        <v>50</v>
      </c>
      <c r="K6983" s="17">
        <v>2899319</v>
      </c>
      <c r="L6983" s="25">
        <v>2899319</v>
      </c>
      <c r="M6983">
        <f t="shared" si="109"/>
        <v>5798638</v>
      </c>
    </row>
    <row r="6984" spans="1:13">
      <c r="A6984" s="14">
        <v>44234</v>
      </c>
      <c r="B6984" s="15" t="s">
        <v>30</v>
      </c>
      <c r="C6984" s="15">
        <v>122275</v>
      </c>
      <c r="D6984" s="15">
        <v>1944</v>
      </c>
      <c r="E6984" s="15">
        <v>124850</v>
      </c>
      <c r="J6984" s="15" t="s">
        <v>50</v>
      </c>
      <c r="K6984" s="15">
        <v>2921426</v>
      </c>
      <c r="L6984" s="26">
        <v>2921426</v>
      </c>
      <c r="M6984">
        <f t="shared" si="109"/>
        <v>5842852</v>
      </c>
    </row>
    <row r="6985" spans="1:13">
      <c r="A6985" s="16">
        <v>44235</v>
      </c>
      <c r="B6985" s="17" t="s">
        <v>30</v>
      </c>
      <c r="C6985" s="17">
        <v>122335</v>
      </c>
      <c r="D6985" s="17">
        <v>1944</v>
      </c>
      <c r="E6985" s="17">
        <v>124909</v>
      </c>
      <c r="J6985" s="17" t="s">
        <v>50</v>
      </c>
      <c r="K6985" s="17">
        <v>2951600</v>
      </c>
      <c r="L6985" s="25">
        <v>2951600</v>
      </c>
      <c r="M6985">
        <f t="shared" si="109"/>
        <v>5903200</v>
      </c>
    </row>
    <row r="6986" spans="1:13">
      <c r="A6986" s="14">
        <v>44236</v>
      </c>
      <c r="B6986" s="15" t="s">
        <v>30</v>
      </c>
      <c r="C6986" s="15">
        <v>122415</v>
      </c>
      <c r="D6986" s="15">
        <v>1944</v>
      </c>
      <c r="E6986" s="15">
        <v>124952</v>
      </c>
      <c r="J6986" s="15" t="s">
        <v>50</v>
      </c>
      <c r="K6986" s="15">
        <v>2972645</v>
      </c>
      <c r="L6986" s="26">
        <v>2972645</v>
      </c>
      <c r="M6986">
        <f t="shared" si="109"/>
        <v>5945290</v>
      </c>
    </row>
    <row r="6987" spans="1:13">
      <c r="A6987" s="16">
        <v>44237</v>
      </c>
      <c r="B6987" s="17" t="s">
        <v>30</v>
      </c>
      <c r="C6987" s="17">
        <v>122470</v>
      </c>
      <c r="D6987" s="17">
        <v>1944</v>
      </c>
      <c r="E6987" s="17">
        <v>125007</v>
      </c>
      <c r="J6987" s="17" t="s">
        <v>50</v>
      </c>
      <c r="K6987" s="17">
        <v>2999864</v>
      </c>
      <c r="L6987" s="25">
        <v>2999864</v>
      </c>
      <c r="M6987">
        <f t="shared" si="109"/>
        <v>5999728</v>
      </c>
    </row>
    <row r="6988" spans="1:13">
      <c r="A6988" s="14">
        <v>44238</v>
      </c>
      <c r="B6988" s="15" t="s">
        <v>30</v>
      </c>
      <c r="C6988" s="15">
        <v>122502</v>
      </c>
      <c r="D6988" s="15">
        <v>1945</v>
      </c>
      <c r="E6988" s="15">
        <v>125052</v>
      </c>
      <c r="J6988" s="15" t="s">
        <v>50</v>
      </c>
      <c r="K6988" s="15">
        <v>3035040</v>
      </c>
      <c r="L6988" s="26">
        <v>3035040</v>
      </c>
      <c r="M6988">
        <f t="shared" si="109"/>
        <v>6070080</v>
      </c>
    </row>
    <row r="6989" spans="1:13">
      <c r="A6989" s="16">
        <v>44239</v>
      </c>
      <c r="B6989" s="17" t="s">
        <v>30</v>
      </c>
      <c r="C6989" s="17">
        <v>122542</v>
      </c>
      <c r="D6989" s="17">
        <v>1947</v>
      </c>
      <c r="E6989" s="17">
        <v>125117</v>
      </c>
      <c r="J6989" s="17" t="s">
        <v>50</v>
      </c>
      <c r="K6989" s="17">
        <v>3076716</v>
      </c>
      <c r="L6989" s="25">
        <v>3076716</v>
      </c>
      <c r="M6989">
        <f t="shared" si="109"/>
        <v>6153432</v>
      </c>
    </row>
    <row r="6990" spans="1:13">
      <c r="A6990" s="14">
        <v>44240</v>
      </c>
      <c r="B6990" s="15" t="s">
        <v>30</v>
      </c>
      <c r="C6990" s="15">
        <v>122626</v>
      </c>
      <c r="D6990" s="15">
        <v>1948</v>
      </c>
      <c r="E6990" s="15">
        <v>125208</v>
      </c>
      <c r="J6990" s="15" t="s">
        <v>50</v>
      </c>
      <c r="K6990" s="15">
        <v>3102351</v>
      </c>
      <c r="L6990" s="26">
        <v>3102351</v>
      </c>
      <c r="M6990">
        <f t="shared" si="109"/>
        <v>6204702</v>
      </c>
    </row>
    <row r="6991" spans="1:13">
      <c r="A6991" s="16">
        <v>44241</v>
      </c>
      <c r="B6991" s="17" t="s">
        <v>30</v>
      </c>
      <c r="C6991" s="17">
        <v>122703</v>
      </c>
      <c r="D6991" s="17">
        <v>1949</v>
      </c>
      <c r="E6991" s="17">
        <v>125268</v>
      </c>
      <c r="J6991" s="17" t="s">
        <v>50</v>
      </c>
      <c r="K6991" s="17">
        <v>3124359</v>
      </c>
      <c r="L6991" s="25">
        <v>3124359</v>
      </c>
      <c r="M6991">
        <f t="shared" si="109"/>
        <v>6248718</v>
      </c>
    </row>
    <row r="6992" spans="1:13">
      <c r="A6992" s="14">
        <v>44242</v>
      </c>
      <c r="B6992" s="15" t="s">
        <v>30</v>
      </c>
      <c r="C6992" s="15">
        <v>122768</v>
      </c>
      <c r="D6992" s="15">
        <v>1951</v>
      </c>
      <c r="E6992" s="15">
        <v>125341</v>
      </c>
      <c r="J6992" s="15" t="s">
        <v>50</v>
      </c>
      <c r="K6992" s="15">
        <v>3145201</v>
      </c>
      <c r="L6992" s="26">
        <v>3145201</v>
      </c>
      <c r="M6992">
        <f t="shared" si="109"/>
        <v>6290402</v>
      </c>
    </row>
    <row r="6993" spans="1:13">
      <c r="A6993" s="16">
        <v>44243</v>
      </c>
      <c r="B6993" s="17" t="s">
        <v>30</v>
      </c>
      <c r="C6993" s="17">
        <v>122837</v>
      </c>
      <c r="D6993" s="17">
        <v>1951</v>
      </c>
      <c r="E6993" s="17">
        <v>125405</v>
      </c>
      <c r="J6993" s="17" t="s">
        <v>50</v>
      </c>
      <c r="K6993" s="17">
        <v>3164140</v>
      </c>
      <c r="L6993" s="25">
        <v>3164140</v>
      </c>
      <c r="M6993">
        <f t="shared" si="109"/>
        <v>6328280</v>
      </c>
    </row>
    <row r="6994" spans="1:13">
      <c r="A6994" s="14">
        <v>44244</v>
      </c>
      <c r="B6994" s="15" t="s">
        <v>30</v>
      </c>
      <c r="C6994" s="15">
        <v>122883</v>
      </c>
      <c r="D6994" s="15">
        <v>1951</v>
      </c>
      <c r="E6994" s="15">
        <v>125463</v>
      </c>
      <c r="J6994" s="15" t="s">
        <v>50</v>
      </c>
      <c r="K6994" s="15">
        <v>3172471</v>
      </c>
      <c r="L6994" s="26">
        <v>3172471</v>
      </c>
      <c r="M6994">
        <f t="shared" si="109"/>
        <v>6344942</v>
      </c>
    </row>
    <row r="6995" spans="1:13">
      <c r="A6995" s="16">
        <v>44245</v>
      </c>
      <c r="B6995" s="17" t="s">
        <v>30</v>
      </c>
      <c r="C6995" s="17">
        <v>122939</v>
      </c>
      <c r="D6995" s="17">
        <v>1951</v>
      </c>
      <c r="E6995" s="17">
        <v>125547</v>
      </c>
      <c r="J6995" s="17" t="s">
        <v>50</v>
      </c>
      <c r="K6995" s="17">
        <v>3180752</v>
      </c>
      <c r="L6995" s="25">
        <v>3180752</v>
      </c>
      <c r="M6995">
        <f t="shared" si="109"/>
        <v>6361504</v>
      </c>
    </row>
    <row r="6996" spans="1:13">
      <c r="A6996" s="14">
        <v>44246</v>
      </c>
      <c r="B6996" s="15" t="s">
        <v>30</v>
      </c>
      <c r="C6996" s="15">
        <v>122992</v>
      </c>
      <c r="D6996" s="15">
        <v>1954</v>
      </c>
      <c r="E6996" s="15">
        <v>125634</v>
      </c>
      <c r="J6996" s="15" t="s">
        <v>50</v>
      </c>
      <c r="K6996" s="15">
        <v>3186637</v>
      </c>
      <c r="L6996" s="26">
        <v>3186637</v>
      </c>
      <c r="M6996">
        <f t="shared" si="109"/>
        <v>6373274</v>
      </c>
    </row>
    <row r="6997" spans="1:13">
      <c r="A6997" s="16">
        <v>44247</v>
      </c>
      <c r="B6997" s="17" t="s">
        <v>30</v>
      </c>
      <c r="C6997" s="17">
        <v>123059</v>
      </c>
      <c r="D6997" s="17">
        <v>1954</v>
      </c>
      <c r="E6997" s="17">
        <v>125715</v>
      </c>
      <c r="J6997" s="17" t="s">
        <v>50</v>
      </c>
      <c r="K6997" s="17">
        <v>3192345</v>
      </c>
      <c r="L6997" s="25">
        <v>3192345</v>
      </c>
      <c r="M6997">
        <f t="shared" si="109"/>
        <v>6384690</v>
      </c>
    </row>
    <row r="6998" spans="1:13">
      <c r="A6998" s="14">
        <v>44248</v>
      </c>
      <c r="B6998" s="15" t="s">
        <v>30</v>
      </c>
      <c r="C6998" s="15">
        <v>123129</v>
      </c>
      <c r="D6998" s="15">
        <v>1954</v>
      </c>
      <c r="E6998" s="15">
        <v>125783</v>
      </c>
      <c r="J6998" s="15" t="s">
        <v>50</v>
      </c>
      <c r="K6998" s="15">
        <v>3200135</v>
      </c>
      <c r="L6998" s="26">
        <v>3200135</v>
      </c>
      <c r="M6998">
        <f t="shared" si="109"/>
        <v>6400270</v>
      </c>
    </row>
    <row r="6999" spans="1:13">
      <c r="A6999" s="16">
        <v>44249</v>
      </c>
      <c r="B6999" s="17" t="s">
        <v>30</v>
      </c>
      <c r="C6999" s="17">
        <v>123192</v>
      </c>
      <c r="D6999" s="17">
        <v>1954</v>
      </c>
      <c r="E6999" s="17">
        <v>125867</v>
      </c>
      <c r="J6999" s="17" t="s">
        <v>50</v>
      </c>
      <c r="K6999" s="17">
        <v>3205399</v>
      </c>
      <c r="L6999" s="25">
        <v>3205399</v>
      </c>
      <c r="M6999">
        <f t="shared" si="109"/>
        <v>6410798</v>
      </c>
    </row>
    <row r="7000" spans="1:13">
      <c r="A7000" s="14">
        <v>44250</v>
      </c>
      <c r="B7000" s="15" t="s">
        <v>30</v>
      </c>
      <c r="C7000" s="15">
        <v>123236</v>
      </c>
      <c r="D7000" s="15">
        <v>1954</v>
      </c>
      <c r="E7000" s="15">
        <v>125925</v>
      </c>
      <c r="J7000" s="15" t="s">
        <v>50</v>
      </c>
      <c r="K7000" s="15">
        <v>3206922</v>
      </c>
      <c r="L7000" s="26">
        <v>3206922</v>
      </c>
      <c r="M7000">
        <f t="shared" si="109"/>
        <v>6413844</v>
      </c>
    </row>
    <row r="7001" spans="1:13">
      <c r="A7001" s="16">
        <v>44251</v>
      </c>
      <c r="B7001" s="17" t="s">
        <v>30</v>
      </c>
      <c r="C7001" s="17">
        <v>123298</v>
      </c>
      <c r="D7001" s="17">
        <v>1955</v>
      </c>
      <c r="E7001" s="17">
        <v>126019</v>
      </c>
      <c r="J7001" s="17" t="s">
        <v>50</v>
      </c>
      <c r="K7001" s="17">
        <v>3215294</v>
      </c>
      <c r="L7001" s="25">
        <v>3215294</v>
      </c>
      <c r="M7001">
        <f t="shared" si="109"/>
        <v>6430588</v>
      </c>
    </row>
    <row r="7002" spans="1:13">
      <c r="A7002" s="14">
        <v>44252</v>
      </c>
      <c r="B7002" s="15" t="s">
        <v>30</v>
      </c>
      <c r="C7002" s="15">
        <v>123367</v>
      </c>
      <c r="D7002" s="15">
        <v>1955</v>
      </c>
      <c r="E7002" s="15">
        <v>126093</v>
      </c>
      <c r="J7002" s="15" t="s">
        <v>52</v>
      </c>
      <c r="K7002" s="15">
        <v>2212</v>
      </c>
      <c r="L7002" s="26">
        <v>2212</v>
      </c>
      <c r="M7002">
        <f t="shared" si="109"/>
        <v>4424</v>
      </c>
    </row>
    <row r="7003" spans="1:13">
      <c r="A7003" s="16">
        <v>44253</v>
      </c>
      <c r="B7003" s="17" t="s">
        <v>30</v>
      </c>
      <c r="C7003" s="17">
        <v>123426</v>
      </c>
      <c r="D7003" s="17">
        <v>1955</v>
      </c>
      <c r="E7003" s="17">
        <v>126201</v>
      </c>
      <c r="J7003" s="17" t="s">
        <v>52</v>
      </c>
      <c r="K7003" s="17">
        <v>2224</v>
      </c>
      <c r="L7003" s="25">
        <v>2224</v>
      </c>
      <c r="M7003">
        <f t="shared" si="109"/>
        <v>4448</v>
      </c>
    </row>
    <row r="7004" spans="1:13">
      <c r="A7004" s="14">
        <v>44254</v>
      </c>
      <c r="B7004" s="15" t="s">
        <v>30</v>
      </c>
      <c r="C7004" s="15">
        <v>123527</v>
      </c>
      <c r="D7004" s="15">
        <v>1956</v>
      </c>
      <c r="E7004" s="15">
        <v>126286</v>
      </c>
      <c r="J7004" s="15" t="s">
        <v>52</v>
      </c>
      <c r="K7004" s="15">
        <v>1532</v>
      </c>
      <c r="L7004" s="26">
        <v>1532</v>
      </c>
      <c r="M7004">
        <f t="shared" si="109"/>
        <v>3064</v>
      </c>
    </row>
    <row r="7005" spans="1:13">
      <c r="A7005" s="16">
        <v>44255</v>
      </c>
      <c r="B7005" s="17" t="s">
        <v>30</v>
      </c>
      <c r="C7005" s="17">
        <v>123599</v>
      </c>
      <c r="D7005" s="17">
        <v>1956</v>
      </c>
      <c r="E7005" s="17">
        <v>126383</v>
      </c>
      <c r="J7005" s="17" t="s">
        <v>52</v>
      </c>
      <c r="K7005" s="17">
        <v>1568</v>
      </c>
      <c r="L7005" s="25">
        <v>1568</v>
      </c>
      <c r="M7005">
        <f t="shared" si="109"/>
        <v>3136</v>
      </c>
    </row>
    <row r="7006" spans="1:13">
      <c r="A7006" s="14">
        <v>44256</v>
      </c>
      <c r="B7006" s="15" t="s">
        <v>30</v>
      </c>
      <c r="C7006" s="15">
        <v>123661</v>
      </c>
      <c r="D7006" s="15">
        <v>1957</v>
      </c>
      <c r="E7006" s="15">
        <v>126441</v>
      </c>
      <c r="J7006" s="15" t="s">
        <v>52</v>
      </c>
      <c r="K7006" s="15">
        <v>1568</v>
      </c>
      <c r="L7006" s="26">
        <v>1568</v>
      </c>
      <c r="M7006">
        <f t="shared" si="109"/>
        <v>3136</v>
      </c>
    </row>
    <row r="7007" spans="1:13">
      <c r="A7007" s="16">
        <v>44257</v>
      </c>
      <c r="B7007" s="17" t="s">
        <v>30</v>
      </c>
      <c r="C7007" s="17">
        <v>123717</v>
      </c>
      <c r="D7007" s="17">
        <v>1958</v>
      </c>
      <c r="E7007" s="17">
        <v>126504</v>
      </c>
      <c r="J7007" s="17" t="s">
        <v>52</v>
      </c>
      <c r="K7007" s="17">
        <v>1578</v>
      </c>
      <c r="L7007" s="25">
        <v>1578</v>
      </c>
      <c r="M7007">
        <f t="shared" si="109"/>
        <v>3156</v>
      </c>
    </row>
    <row r="7008" spans="1:13">
      <c r="A7008" s="14">
        <v>44258</v>
      </c>
      <c r="B7008" s="15" t="s">
        <v>30</v>
      </c>
      <c r="C7008" s="15">
        <v>123811</v>
      </c>
      <c r="D7008" s="15">
        <v>1958</v>
      </c>
      <c r="E7008" s="15">
        <v>126589</v>
      </c>
      <c r="J7008" s="15" t="s">
        <v>52</v>
      </c>
      <c r="K7008" s="15">
        <v>21325</v>
      </c>
      <c r="L7008" s="26">
        <v>21325</v>
      </c>
      <c r="M7008">
        <f t="shared" si="109"/>
        <v>42650</v>
      </c>
    </row>
    <row r="7009" spans="1:13">
      <c r="A7009" s="16">
        <v>44259</v>
      </c>
      <c r="B7009" s="17" t="s">
        <v>30</v>
      </c>
      <c r="C7009" s="17">
        <v>123860</v>
      </c>
      <c r="D7009" s="17">
        <v>1958</v>
      </c>
      <c r="E7009" s="17">
        <v>126693</v>
      </c>
      <c r="J7009" s="17" t="s">
        <v>52</v>
      </c>
      <c r="K7009" s="17">
        <v>30644</v>
      </c>
      <c r="L7009" s="25">
        <v>30644</v>
      </c>
      <c r="M7009">
        <f t="shared" si="109"/>
        <v>61288</v>
      </c>
    </row>
    <row r="7010" spans="1:13">
      <c r="A7010" s="14">
        <v>44260</v>
      </c>
      <c r="B7010" s="15" t="s">
        <v>30</v>
      </c>
      <c r="C7010" s="15">
        <v>123930</v>
      </c>
      <c r="D7010" s="15">
        <v>1959</v>
      </c>
      <c r="E7010" s="15">
        <v>126772</v>
      </c>
      <c r="J7010" s="15" t="s">
        <v>52</v>
      </c>
      <c r="K7010" s="15">
        <v>43669</v>
      </c>
      <c r="L7010" s="26">
        <v>43669</v>
      </c>
      <c r="M7010">
        <f t="shared" si="109"/>
        <v>87338</v>
      </c>
    </row>
    <row r="7011" spans="1:13">
      <c r="A7011" s="16">
        <v>44261</v>
      </c>
      <c r="B7011" s="17" t="s">
        <v>30</v>
      </c>
      <c r="C7011" s="17">
        <v>124002</v>
      </c>
      <c r="D7011" s="17">
        <v>1960</v>
      </c>
      <c r="E7011" s="17">
        <v>126853</v>
      </c>
      <c r="J7011" s="17" t="s">
        <v>52</v>
      </c>
      <c r="K7011" s="17">
        <v>59780</v>
      </c>
      <c r="L7011" s="25">
        <v>59780</v>
      </c>
      <c r="M7011">
        <f t="shared" si="109"/>
        <v>119560</v>
      </c>
    </row>
    <row r="7012" spans="1:13">
      <c r="A7012" s="14">
        <v>44262</v>
      </c>
      <c r="B7012" s="15" t="s">
        <v>30</v>
      </c>
      <c r="C7012" s="15">
        <v>124089</v>
      </c>
      <c r="D7012" s="15">
        <v>1961</v>
      </c>
      <c r="E7012" s="15">
        <v>126932</v>
      </c>
      <c r="J7012" s="15" t="s">
        <v>52</v>
      </c>
      <c r="K7012" s="15">
        <v>62477</v>
      </c>
      <c r="L7012" s="26">
        <v>62477</v>
      </c>
      <c r="M7012">
        <f t="shared" si="109"/>
        <v>124954</v>
      </c>
    </row>
    <row r="7013" spans="1:13">
      <c r="A7013" s="16">
        <v>44263</v>
      </c>
      <c r="B7013" s="17" t="s">
        <v>30</v>
      </c>
      <c r="C7013" s="17">
        <v>124190</v>
      </c>
      <c r="D7013" s="17">
        <v>1962</v>
      </c>
      <c r="E7013" s="17">
        <v>127044</v>
      </c>
      <c r="J7013" s="17" t="s">
        <v>52</v>
      </c>
      <c r="K7013" s="17">
        <v>95724</v>
      </c>
      <c r="L7013" s="25">
        <v>95724</v>
      </c>
      <c r="M7013">
        <f t="shared" si="109"/>
        <v>191448</v>
      </c>
    </row>
    <row r="7014" spans="1:13">
      <c r="A7014" s="14">
        <v>44264</v>
      </c>
      <c r="B7014" s="15" t="s">
        <v>30</v>
      </c>
      <c r="C7014" s="15">
        <v>124280</v>
      </c>
      <c r="D7014" s="15">
        <v>1963</v>
      </c>
      <c r="E7014" s="15">
        <v>127114</v>
      </c>
      <c r="J7014" s="15" t="s">
        <v>52</v>
      </c>
      <c r="K7014" s="15">
        <v>268081</v>
      </c>
      <c r="L7014" s="26">
        <v>268081</v>
      </c>
      <c r="M7014">
        <f t="shared" si="109"/>
        <v>536162</v>
      </c>
    </row>
    <row r="7015" spans="1:13">
      <c r="A7015" s="16">
        <v>44265</v>
      </c>
      <c r="B7015" s="17" t="s">
        <v>30</v>
      </c>
      <c r="C7015" s="17">
        <v>124367</v>
      </c>
      <c r="D7015" s="17">
        <v>1965</v>
      </c>
      <c r="E7015" s="17">
        <v>127191</v>
      </c>
      <c r="J7015" s="17" t="s">
        <v>52</v>
      </c>
      <c r="K7015" s="17">
        <v>429946</v>
      </c>
      <c r="L7015" s="25">
        <v>429946</v>
      </c>
      <c r="M7015">
        <f t="shared" si="109"/>
        <v>859892</v>
      </c>
    </row>
    <row r="7016" spans="1:13">
      <c r="A7016" s="14">
        <v>44266</v>
      </c>
      <c r="B7016" s="15" t="s">
        <v>30</v>
      </c>
      <c r="C7016" s="15">
        <v>124367</v>
      </c>
      <c r="D7016" s="15">
        <v>1965</v>
      </c>
      <c r="E7016" s="15">
        <v>127191</v>
      </c>
      <c r="J7016" s="15" t="s">
        <v>52</v>
      </c>
      <c r="K7016" s="15">
        <v>433040</v>
      </c>
      <c r="L7016" s="26">
        <v>433040</v>
      </c>
      <c r="M7016">
        <f t="shared" si="109"/>
        <v>866080</v>
      </c>
    </row>
    <row r="7017" spans="1:13">
      <c r="A7017" s="16">
        <v>44267</v>
      </c>
      <c r="B7017" s="17" t="s">
        <v>30</v>
      </c>
      <c r="C7017" s="17">
        <v>124421</v>
      </c>
      <c r="D7017" s="17">
        <v>1968</v>
      </c>
      <c r="E7017" s="17">
        <v>127288</v>
      </c>
      <c r="J7017" s="17" t="s">
        <v>52</v>
      </c>
      <c r="K7017" s="17">
        <v>434185</v>
      </c>
      <c r="L7017" s="25">
        <v>434185</v>
      </c>
      <c r="M7017">
        <f t="shared" si="109"/>
        <v>868370</v>
      </c>
    </row>
    <row r="7018" spans="1:13">
      <c r="A7018" s="14">
        <v>44268</v>
      </c>
      <c r="B7018" s="15" t="s">
        <v>30</v>
      </c>
      <c r="C7018" s="15">
        <v>124578</v>
      </c>
      <c r="D7018" s="15">
        <v>1971</v>
      </c>
      <c r="E7018" s="15">
        <v>127436</v>
      </c>
      <c r="J7018" s="15" t="s">
        <v>52</v>
      </c>
      <c r="K7018" s="15">
        <v>434549</v>
      </c>
      <c r="L7018" s="26">
        <v>434549</v>
      </c>
      <c r="M7018">
        <f t="shared" si="109"/>
        <v>869098</v>
      </c>
    </row>
    <row r="7019" spans="1:13">
      <c r="A7019" s="16">
        <v>44269</v>
      </c>
      <c r="B7019" s="17" t="s">
        <v>30</v>
      </c>
      <c r="C7019" s="17">
        <v>124680</v>
      </c>
      <c r="D7019" s="17">
        <v>1974</v>
      </c>
      <c r="E7019" s="17">
        <v>127535</v>
      </c>
      <c r="J7019" s="17" t="s">
        <v>52</v>
      </c>
      <c r="K7019" s="17">
        <v>435502</v>
      </c>
      <c r="L7019" s="25">
        <v>435502</v>
      </c>
      <c r="M7019">
        <f t="shared" si="109"/>
        <v>871004</v>
      </c>
    </row>
    <row r="7020" spans="1:13">
      <c r="A7020" s="14">
        <v>44270</v>
      </c>
      <c r="B7020" s="15" t="s">
        <v>30</v>
      </c>
      <c r="C7020" s="15">
        <v>124746</v>
      </c>
      <c r="D7020" s="15">
        <v>1974</v>
      </c>
      <c r="E7020" s="15">
        <v>127640</v>
      </c>
      <c r="J7020" s="15" t="s">
        <v>52</v>
      </c>
      <c r="K7020" s="15">
        <v>435645</v>
      </c>
      <c r="L7020" s="26">
        <v>435645</v>
      </c>
      <c r="M7020">
        <f t="shared" si="109"/>
        <v>871290</v>
      </c>
    </row>
    <row r="7021" spans="1:13">
      <c r="A7021" s="16">
        <v>44271</v>
      </c>
      <c r="B7021" s="17" t="s">
        <v>30</v>
      </c>
      <c r="C7021" s="17">
        <v>124823</v>
      </c>
      <c r="D7021" s="17">
        <v>1974</v>
      </c>
      <c r="E7021" s="17">
        <v>127734</v>
      </c>
      <c r="J7021" s="17" t="s">
        <v>52</v>
      </c>
      <c r="K7021" s="17">
        <v>555622</v>
      </c>
      <c r="L7021" s="25">
        <v>555622</v>
      </c>
      <c r="M7021">
        <f t="shared" si="109"/>
        <v>1111244</v>
      </c>
    </row>
    <row r="7022" spans="1:13">
      <c r="A7022" s="14">
        <v>44272</v>
      </c>
      <c r="B7022" s="15" t="s">
        <v>30</v>
      </c>
      <c r="C7022" s="15">
        <v>124882</v>
      </c>
      <c r="D7022" s="15">
        <v>1976</v>
      </c>
      <c r="E7022" s="15">
        <v>127831</v>
      </c>
      <c r="J7022" s="15" t="s">
        <v>52</v>
      </c>
      <c r="K7022" s="15">
        <v>636917</v>
      </c>
      <c r="L7022" s="26">
        <v>636917</v>
      </c>
      <c r="M7022">
        <f t="shared" si="109"/>
        <v>1273834</v>
      </c>
    </row>
    <row r="7023" spans="1:13">
      <c r="A7023" s="16">
        <v>44273</v>
      </c>
      <c r="B7023" s="17" t="s">
        <v>30</v>
      </c>
      <c r="C7023" s="17">
        <v>124972</v>
      </c>
      <c r="D7023" s="17">
        <v>1977</v>
      </c>
      <c r="E7023" s="17">
        <v>127957</v>
      </c>
      <c r="J7023" s="17" t="s">
        <v>52</v>
      </c>
      <c r="K7023" s="17">
        <v>638107</v>
      </c>
      <c r="L7023" s="25">
        <v>638107</v>
      </c>
      <c r="M7023">
        <f t="shared" si="109"/>
        <v>1276214</v>
      </c>
    </row>
    <row r="7024" spans="1:13">
      <c r="A7024" s="14">
        <v>44274</v>
      </c>
      <c r="B7024" s="15" t="s">
        <v>30</v>
      </c>
      <c r="C7024" s="15">
        <v>125046</v>
      </c>
      <c r="D7024" s="15">
        <v>1978</v>
      </c>
      <c r="E7024" s="15">
        <v>128097</v>
      </c>
      <c r="J7024" s="15" t="s">
        <v>52</v>
      </c>
      <c r="K7024" s="15">
        <v>638805</v>
      </c>
      <c r="L7024" s="26">
        <v>638805</v>
      </c>
      <c r="M7024">
        <f t="shared" si="109"/>
        <v>1277610</v>
      </c>
    </row>
    <row r="7025" spans="1:13">
      <c r="A7025" s="16">
        <v>44275</v>
      </c>
      <c r="B7025" s="17" t="s">
        <v>30</v>
      </c>
      <c r="C7025" s="17">
        <v>125118</v>
      </c>
      <c r="D7025" s="17">
        <v>1979</v>
      </c>
      <c r="E7025" s="17">
        <v>128249</v>
      </c>
      <c r="J7025" s="17" t="s">
        <v>52</v>
      </c>
      <c r="K7025" s="17">
        <v>640144</v>
      </c>
      <c r="L7025" s="25">
        <v>640144</v>
      </c>
      <c r="M7025">
        <f t="shared" si="109"/>
        <v>1280288</v>
      </c>
    </row>
    <row r="7026" spans="1:13">
      <c r="A7026" s="14">
        <v>44276</v>
      </c>
      <c r="B7026" s="15" t="s">
        <v>30</v>
      </c>
      <c r="C7026" s="15">
        <v>125218</v>
      </c>
      <c r="D7026" s="15">
        <v>1980</v>
      </c>
      <c r="E7026" s="15">
        <v>128389</v>
      </c>
      <c r="J7026" s="15" t="s">
        <v>52</v>
      </c>
      <c r="K7026" s="15">
        <v>640845</v>
      </c>
      <c r="L7026" s="26">
        <v>640845</v>
      </c>
      <c r="M7026">
        <f t="shared" si="109"/>
        <v>1281690</v>
      </c>
    </row>
    <row r="7027" spans="1:13">
      <c r="A7027" s="16">
        <v>44277</v>
      </c>
      <c r="B7027" s="17" t="s">
        <v>30</v>
      </c>
      <c r="C7027" s="17">
        <v>125276</v>
      </c>
      <c r="D7027" s="17">
        <v>1981</v>
      </c>
      <c r="E7027" s="17">
        <v>128547</v>
      </c>
      <c r="J7027" s="17" t="s">
        <v>52</v>
      </c>
      <c r="K7027" s="17">
        <v>643010</v>
      </c>
      <c r="L7027" s="25">
        <v>643010</v>
      </c>
      <c r="M7027">
        <f t="shared" si="109"/>
        <v>1286020</v>
      </c>
    </row>
    <row r="7028" spans="1:13">
      <c r="A7028" s="14">
        <v>44278</v>
      </c>
      <c r="B7028" s="15" t="s">
        <v>30</v>
      </c>
      <c r="C7028" s="15">
        <v>125362</v>
      </c>
      <c r="D7028" s="15">
        <v>1981</v>
      </c>
      <c r="E7028" s="15">
        <v>128679</v>
      </c>
      <c r="J7028" s="15" t="s">
        <v>52</v>
      </c>
      <c r="K7028" s="15">
        <v>746208</v>
      </c>
      <c r="L7028" s="26">
        <v>746208</v>
      </c>
      <c r="M7028">
        <f t="shared" si="109"/>
        <v>1492416</v>
      </c>
    </row>
    <row r="7029" spans="1:13">
      <c r="A7029" s="16">
        <v>44279</v>
      </c>
      <c r="B7029" s="17" t="s">
        <v>30</v>
      </c>
      <c r="C7029" s="17">
        <v>125443</v>
      </c>
      <c r="D7029" s="17">
        <v>1983</v>
      </c>
      <c r="E7029" s="17">
        <v>128836</v>
      </c>
      <c r="J7029" s="17" t="s">
        <v>52</v>
      </c>
      <c r="K7029" s="17">
        <v>863157</v>
      </c>
      <c r="L7029" s="25">
        <v>863157</v>
      </c>
      <c r="M7029">
        <f t="shared" si="109"/>
        <v>1726314</v>
      </c>
    </row>
    <row r="7030" spans="1:13">
      <c r="A7030" s="14">
        <v>44280</v>
      </c>
      <c r="B7030" s="15" t="s">
        <v>30</v>
      </c>
      <c r="C7030" s="15">
        <v>125535</v>
      </c>
      <c r="D7030" s="15">
        <v>1983</v>
      </c>
      <c r="E7030" s="15">
        <v>129031</v>
      </c>
      <c r="J7030" s="15" t="s">
        <v>52</v>
      </c>
      <c r="K7030" s="15">
        <v>864381</v>
      </c>
      <c r="L7030" s="26">
        <v>864379</v>
      </c>
      <c r="M7030">
        <f t="shared" si="109"/>
        <v>1728760</v>
      </c>
    </row>
    <row r="7031" spans="1:13">
      <c r="A7031" s="16">
        <v>44281</v>
      </c>
      <c r="B7031" s="17" t="s">
        <v>30</v>
      </c>
      <c r="C7031" s="17">
        <v>125627</v>
      </c>
      <c r="D7031" s="17">
        <v>1983</v>
      </c>
      <c r="E7031" s="17">
        <v>129203</v>
      </c>
      <c r="J7031" s="17" t="s">
        <v>52</v>
      </c>
      <c r="K7031" s="17">
        <v>864489</v>
      </c>
      <c r="L7031" s="25">
        <v>864487</v>
      </c>
      <c r="M7031">
        <f t="shared" si="109"/>
        <v>1728976</v>
      </c>
    </row>
    <row r="7032" spans="1:13">
      <c r="A7032" s="14">
        <v>44282</v>
      </c>
      <c r="B7032" s="15" t="s">
        <v>30</v>
      </c>
      <c r="C7032" s="15">
        <v>125748</v>
      </c>
      <c r="D7032" s="15">
        <v>1984</v>
      </c>
      <c r="E7032" s="15">
        <v>129413</v>
      </c>
      <c r="J7032" s="15" t="s">
        <v>52</v>
      </c>
      <c r="K7032" s="15">
        <v>975211</v>
      </c>
      <c r="L7032" s="26">
        <v>955423</v>
      </c>
      <c r="M7032">
        <f t="shared" si="109"/>
        <v>1930634</v>
      </c>
    </row>
    <row r="7033" spans="1:13">
      <c r="A7033" s="16">
        <v>44283</v>
      </c>
      <c r="B7033" s="17" t="s">
        <v>30</v>
      </c>
      <c r="C7033" s="17">
        <v>125886</v>
      </c>
      <c r="D7033" s="17">
        <v>1985</v>
      </c>
      <c r="E7033" s="17">
        <v>129684</v>
      </c>
      <c r="J7033" s="17" t="s">
        <v>52</v>
      </c>
      <c r="K7033" s="17">
        <v>975907</v>
      </c>
      <c r="L7033" s="25">
        <v>956093</v>
      </c>
      <c r="M7033">
        <f t="shared" si="109"/>
        <v>1932000</v>
      </c>
    </row>
    <row r="7034" spans="1:13">
      <c r="A7034" s="14">
        <v>44284</v>
      </c>
      <c r="B7034" s="15" t="s">
        <v>30</v>
      </c>
      <c r="C7034" s="15">
        <v>126003</v>
      </c>
      <c r="D7034" s="15">
        <v>1989</v>
      </c>
      <c r="E7034" s="15">
        <v>129993</v>
      </c>
      <c r="J7034" s="15" t="s">
        <v>52</v>
      </c>
      <c r="K7034" s="15">
        <v>976088</v>
      </c>
      <c r="L7034" s="26">
        <v>956274</v>
      </c>
      <c r="M7034">
        <f t="shared" si="109"/>
        <v>1932362</v>
      </c>
    </row>
    <row r="7035" spans="1:13">
      <c r="A7035" s="16">
        <v>44285</v>
      </c>
      <c r="B7035" s="17" t="s">
        <v>30</v>
      </c>
      <c r="C7035" s="17">
        <v>126129</v>
      </c>
      <c r="D7035" s="17">
        <v>1989</v>
      </c>
      <c r="E7035" s="17">
        <v>130228</v>
      </c>
      <c r="J7035" s="17" t="s">
        <v>52</v>
      </c>
      <c r="K7035" s="17">
        <v>1054867</v>
      </c>
      <c r="L7035" s="25">
        <v>1034940</v>
      </c>
      <c r="M7035">
        <f t="shared" si="109"/>
        <v>2089807</v>
      </c>
    </row>
    <row r="7036" spans="1:13">
      <c r="A7036" s="14">
        <v>44286</v>
      </c>
      <c r="B7036" s="15" t="s">
        <v>30</v>
      </c>
      <c r="C7036" s="15">
        <v>126304</v>
      </c>
      <c r="D7036" s="15">
        <v>1990</v>
      </c>
      <c r="E7036" s="15">
        <v>130587</v>
      </c>
      <c r="J7036" s="15" t="s">
        <v>52</v>
      </c>
      <c r="K7036" s="15">
        <v>1234270</v>
      </c>
      <c r="L7036" s="26">
        <v>1135502</v>
      </c>
      <c r="M7036">
        <f t="shared" si="109"/>
        <v>2369772</v>
      </c>
    </row>
    <row r="7037" spans="1:13">
      <c r="A7037" s="16">
        <v>44287</v>
      </c>
      <c r="B7037" s="17" t="s">
        <v>30</v>
      </c>
      <c r="C7037" s="17">
        <v>126435</v>
      </c>
      <c r="D7037" s="17">
        <v>1994</v>
      </c>
      <c r="E7037" s="17">
        <v>130960</v>
      </c>
      <c r="J7037" s="17" t="s">
        <v>52</v>
      </c>
      <c r="K7037" s="17">
        <v>1236861</v>
      </c>
      <c r="L7037" s="25">
        <v>1136590</v>
      </c>
      <c r="M7037">
        <f t="shared" si="109"/>
        <v>2373451</v>
      </c>
    </row>
    <row r="7038" spans="1:13">
      <c r="A7038" s="14">
        <v>44288</v>
      </c>
      <c r="B7038" s="15" t="s">
        <v>30</v>
      </c>
      <c r="C7038" s="15">
        <v>126549</v>
      </c>
      <c r="D7038" s="15">
        <v>1998</v>
      </c>
      <c r="E7038" s="15">
        <v>131421</v>
      </c>
      <c r="J7038" s="15" t="s">
        <v>52</v>
      </c>
      <c r="K7038" s="15">
        <v>1237359</v>
      </c>
      <c r="L7038" s="26">
        <v>1136650</v>
      </c>
      <c r="M7038">
        <f t="shared" si="109"/>
        <v>2374009</v>
      </c>
    </row>
    <row r="7039" spans="1:13">
      <c r="A7039" s="16">
        <v>44289</v>
      </c>
      <c r="B7039" s="17" t="s">
        <v>30</v>
      </c>
      <c r="C7039" s="17">
        <v>126720</v>
      </c>
      <c r="D7039" s="17">
        <v>2003</v>
      </c>
      <c r="E7039" s="17">
        <v>131938</v>
      </c>
      <c r="J7039" s="17" t="s">
        <v>52</v>
      </c>
      <c r="K7039" s="17">
        <v>1339406</v>
      </c>
      <c r="L7039" s="25">
        <v>1237517</v>
      </c>
      <c r="M7039">
        <f t="shared" si="109"/>
        <v>2576923</v>
      </c>
    </row>
    <row r="7040" spans="1:13">
      <c r="A7040" s="14">
        <v>44290</v>
      </c>
      <c r="B7040" s="15" t="s">
        <v>30</v>
      </c>
      <c r="C7040" s="15">
        <v>126860</v>
      </c>
      <c r="D7040" s="15">
        <v>2005</v>
      </c>
      <c r="E7040" s="15">
        <v>132439</v>
      </c>
      <c r="J7040" s="15" t="s">
        <v>52</v>
      </c>
      <c r="K7040" s="15">
        <v>1342030</v>
      </c>
      <c r="L7040" s="26">
        <v>1239758</v>
      </c>
      <c r="M7040">
        <f t="shared" si="109"/>
        <v>2581788</v>
      </c>
    </row>
    <row r="7041" spans="1:13">
      <c r="A7041" s="16">
        <v>44291</v>
      </c>
      <c r="B7041" s="17" t="s">
        <v>30</v>
      </c>
      <c r="C7041" s="17">
        <v>127049</v>
      </c>
      <c r="D7041" s="17">
        <v>2008</v>
      </c>
      <c r="E7041" s="17">
        <v>133012</v>
      </c>
      <c r="J7041" s="17" t="s">
        <v>52</v>
      </c>
      <c r="K7041" s="17">
        <v>1342318</v>
      </c>
      <c r="L7041" s="25">
        <v>1240045</v>
      </c>
      <c r="M7041">
        <f t="shared" si="109"/>
        <v>2582363</v>
      </c>
    </row>
    <row r="7042" spans="1:13">
      <c r="A7042" s="14">
        <v>44292</v>
      </c>
      <c r="B7042" s="15" t="s">
        <v>30</v>
      </c>
      <c r="C7042" s="15">
        <v>127290</v>
      </c>
      <c r="D7042" s="15">
        <v>2010</v>
      </c>
      <c r="E7042" s="15">
        <v>133454</v>
      </c>
      <c r="J7042" s="15" t="s">
        <v>52</v>
      </c>
      <c r="K7042" s="15">
        <v>1521544</v>
      </c>
      <c r="L7042" s="26">
        <v>1274807</v>
      </c>
      <c r="M7042">
        <f t="shared" si="109"/>
        <v>2796351</v>
      </c>
    </row>
    <row r="7043" spans="1:13">
      <c r="A7043" s="16">
        <v>44293</v>
      </c>
      <c r="B7043" s="17" t="s">
        <v>30</v>
      </c>
      <c r="C7043" s="17">
        <v>127520</v>
      </c>
      <c r="D7043" s="17">
        <v>2012</v>
      </c>
      <c r="E7043" s="17">
        <v>134015</v>
      </c>
      <c r="J7043" s="17" t="s">
        <v>52</v>
      </c>
      <c r="K7043" s="17">
        <v>1668629</v>
      </c>
      <c r="L7043" s="25">
        <v>1281076</v>
      </c>
      <c r="M7043">
        <f t="shared" ref="M7043:M7106" si="110">K7043+L7043</f>
        <v>2949705</v>
      </c>
    </row>
    <row r="7044" spans="1:13">
      <c r="A7044" s="14">
        <v>44294</v>
      </c>
      <c r="B7044" s="15" t="s">
        <v>30</v>
      </c>
      <c r="C7044" s="15">
        <v>127774</v>
      </c>
      <c r="D7044" s="15">
        <v>2018</v>
      </c>
      <c r="E7044" s="15">
        <v>134827</v>
      </c>
      <c r="J7044" s="15" t="s">
        <v>52</v>
      </c>
      <c r="K7044" s="15">
        <v>1668629</v>
      </c>
      <c r="L7044" s="26">
        <v>1281076</v>
      </c>
      <c r="M7044">
        <f t="shared" si="110"/>
        <v>2949705</v>
      </c>
    </row>
    <row r="7045" spans="1:13">
      <c r="A7045" s="16">
        <v>44295</v>
      </c>
      <c r="B7045" s="17" t="s">
        <v>30</v>
      </c>
      <c r="C7045" s="17">
        <v>128020</v>
      </c>
      <c r="D7045" s="17">
        <v>2019</v>
      </c>
      <c r="E7045" s="17">
        <v>135662</v>
      </c>
      <c r="J7045" s="17" t="s">
        <v>52</v>
      </c>
      <c r="K7045" s="17">
        <v>1668631</v>
      </c>
      <c r="L7045" s="25">
        <v>1281078</v>
      </c>
      <c r="M7045">
        <f t="shared" si="110"/>
        <v>2949709</v>
      </c>
    </row>
    <row r="7046" spans="1:13">
      <c r="A7046" s="14">
        <v>44296</v>
      </c>
      <c r="B7046" s="15" t="s">
        <v>30</v>
      </c>
      <c r="C7046" s="15">
        <v>128332</v>
      </c>
      <c r="D7046" s="15">
        <v>2023</v>
      </c>
      <c r="E7046" s="15">
        <v>136470</v>
      </c>
      <c r="J7046" s="15" t="s">
        <v>52</v>
      </c>
      <c r="K7046" s="15">
        <v>1668631</v>
      </c>
      <c r="L7046" s="26">
        <v>1281078</v>
      </c>
      <c r="M7046">
        <f t="shared" si="110"/>
        <v>2949709</v>
      </c>
    </row>
    <row r="7047" spans="1:13">
      <c r="A7047" s="16">
        <v>44297</v>
      </c>
      <c r="B7047" s="17" t="s">
        <v>30</v>
      </c>
      <c r="C7047" s="17">
        <v>128691</v>
      </c>
      <c r="D7047" s="17">
        <v>2029</v>
      </c>
      <c r="E7047" s="17">
        <v>137475</v>
      </c>
      <c r="J7047" s="17" t="s">
        <v>52</v>
      </c>
      <c r="K7047" s="17">
        <v>1681659</v>
      </c>
      <c r="L7047" s="25">
        <v>1294029</v>
      </c>
      <c r="M7047">
        <f t="shared" si="110"/>
        <v>2975688</v>
      </c>
    </row>
    <row r="7048" spans="1:13">
      <c r="A7048" s="14">
        <v>44298</v>
      </c>
      <c r="B7048" s="15" t="s">
        <v>30</v>
      </c>
      <c r="C7048" s="15">
        <v>129021</v>
      </c>
      <c r="D7048" s="15">
        <v>2034</v>
      </c>
      <c r="E7048" s="15">
        <v>138390</v>
      </c>
      <c r="J7048" s="15" t="s">
        <v>52</v>
      </c>
      <c r="K7048" s="15">
        <v>1682667</v>
      </c>
      <c r="L7048" s="26">
        <v>1295029</v>
      </c>
      <c r="M7048">
        <f t="shared" si="110"/>
        <v>2977696</v>
      </c>
    </row>
    <row r="7049" spans="1:13">
      <c r="A7049" s="16">
        <v>44299</v>
      </c>
      <c r="B7049" s="17" t="s">
        <v>30</v>
      </c>
      <c r="C7049" s="17">
        <v>129439</v>
      </c>
      <c r="D7049" s="17">
        <v>2034</v>
      </c>
      <c r="E7049" s="17">
        <v>139381</v>
      </c>
      <c r="J7049" s="17" t="s">
        <v>52</v>
      </c>
      <c r="K7049" s="17">
        <v>1824296</v>
      </c>
      <c r="L7049" s="25">
        <v>1365655</v>
      </c>
      <c r="M7049">
        <f t="shared" si="110"/>
        <v>3189951</v>
      </c>
    </row>
    <row r="7050" spans="1:13">
      <c r="A7050" s="14">
        <v>44300</v>
      </c>
      <c r="B7050" s="15" t="s">
        <v>30</v>
      </c>
      <c r="C7050" s="15">
        <v>129932</v>
      </c>
      <c r="D7050" s="15">
        <v>2037</v>
      </c>
      <c r="E7050" s="15">
        <v>140650</v>
      </c>
      <c r="J7050" s="15" t="s">
        <v>52</v>
      </c>
      <c r="K7050" s="15">
        <v>1988090</v>
      </c>
      <c r="L7050" s="26">
        <v>1465524</v>
      </c>
      <c r="M7050">
        <f t="shared" si="110"/>
        <v>3453614</v>
      </c>
    </row>
    <row r="7051" spans="1:13">
      <c r="A7051" s="16">
        <v>44301</v>
      </c>
      <c r="B7051" s="17" t="s">
        <v>30</v>
      </c>
      <c r="C7051" s="17">
        <v>130304</v>
      </c>
      <c r="D7051" s="17">
        <v>2042</v>
      </c>
      <c r="E7051" s="17">
        <v>141736</v>
      </c>
      <c r="J7051" s="17" t="s">
        <v>52</v>
      </c>
      <c r="K7051" s="17">
        <v>2014991</v>
      </c>
      <c r="L7051" s="25">
        <v>1485787</v>
      </c>
      <c r="M7051">
        <f t="shared" si="110"/>
        <v>3500778</v>
      </c>
    </row>
    <row r="7052" spans="1:13">
      <c r="A7052" s="14">
        <v>44302</v>
      </c>
      <c r="B7052" s="15" t="s">
        <v>30</v>
      </c>
      <c r="C7052" s="15">
        <v>130791</v>
      </c>
      <c r="D7052" s="15">
        <v>2046</v>
      </c>
      <c r="E7052" s="15">
        <v>142877</v>
      </c>
      <c r="J7052" s="15" t="s">
        <v>52</v>
      </c>
      <c r="K7052" s="15">
        <v>2019181</v>
      </c>
      <c r="L7052" s="26">
        <v>1488836</v>
      </c>
      <c r="M7052">
        <f t="shared" si="110"/>
        <v>3508017</v>
      </c>
    </row>
    <row r="7053" spans="1:13">
      <c r="A7053" s="16">
        <v>44303</v>
      </c>
      <c r="B7053" s="17" t="s">
        <v>30</v>
      </c>
      <c r="C7053" s="17">
        <v>131353</v>
      </c>
      <c r="D7053" s="17">
        <v>2048</v>
      </c>
      <c r="E7053" s="17">
        <v>144021</v>
      </c>
      <c r="J7053" s="17" t="s">
        <v>52</v>
      </c>
      <c r="K7053" s="17">
        <v>2216711</v>
      </c>
      <c r="L7053" s="25">
        <v>1679720</v>
      </c>
      <c r="M7053">
        <f t="shared" si="110"/>
        <v>3896431</v>
      </c>
    </row>
    <row r="7054" spans="1:13">
      <c r="A7054" s="14">
        <v>44304</v>
      </c>
      <c r="B7054" s="15" t="s">
        <v>30</v>
      </c>
      <c r="C7054" s="15">
        <v>132205</v>
      </c>
      <c r="D7054" s="15">
        <v>2051</v>
      </c>
      <c r="E7054" s="15">
        <v>145166</v>
      </c>
      <c r="J7054" s="15" t="s">
        <v>52</v>
      </c>
      <c r="K7054" s="15">
        <v>1709561</v>
      </c>
      <c r="L7054" s="26">
        <v>1709561</v>
      </c>
      <c r="M7054">
        <f t="shared" si="110"/>
        <v>3419122</v>
      </c>
    </row>
    <row r="7055" spans="1:13">
      <c r="A7055" s="16">
        <v>44305</v>
      </c>
      <c r="B7055" s="17" t="s">
        <v>30</v>
      </c>
      <c r="C7055" s="17">
        <v>133168</v>
      </c>
      <c r="D7055" s="17">
        <v>2057</v>
      </c>
      <c r="E7055" s="17">
        <v>146692</v>
      </c>
      <c r="J7055" s="17" t="s">
        <v>52</v>
      </c>
      <c r="K7055" s="17">
        <v>1735799</v>
      </c>
      <c r="L7055" s="25">
        <v>1735799</v>
      </c>
      <c r="M7055">
        <f t="shared" si="110"/>
        <v>3471598</v>
      </c>
    </row>
    <row r="7056" spans="1:13">
      <c r="A7056" s="14">
        <v>44306</v>
      </c>
      <c r="B7056" s="15" t="s">
        <v>30</v>
      </c>
      <c r="C7056" s="15">
        <v>133981</v>
      </c>
      <c r="D7056" s="15">
        <v>2063</v>
      </c>
      <c r="E7056" s="15">
        <v>148208</v>
      </c>
      <c r="J7056" s="15" t="s">
        <v>52</v>
      </c>
      <c r="K7056" s="15">
        <v>1741357</v>
      </c>
      <c r="L7056" s="26">
        <v>1741357</v>
      </c>
      <c r="M7056">
        <f t="shared" si="110"/>
        <v>3482714</v>
      </c>
    </row>
    <row r="7057" spans="1:13">
      <c r="A7057" s="16">
        <v>44307</v>
      </c>
      <c r="B7057" s="17" t="s">
        <v>30</v>
      </c>
      <c r="C7057" s="17">
        <v>134697</v>
      </c>
      <c r="D7057" s="17">
        <v>2071</v>
      </c>
      <c r="E7057" s="17">
        <v>150238</v>
      </c>
      <c r="J7057" s="17" t="s">
        <v>52</v>
      </c>
      <c r="K7057" s="17">
        <v>2038409</v>
      </c>
      <c r="L7057" s="25">
        <v>2038409</v>
      </c>
      <c r="M7057">
        <f t="shared" si="110"/>
        <v>4076818</v>
      </c>
    </row>
    <row r="7058" spans="1:13">
      <c r="A7058" s="14">
        <v>44308</v>
      </c>
      <c r="B7058" s="15" t="s">
        <v>30</v>
      </c>
      <c r="C7058" s="15">
        <v>135430</v>
      </c>
      <c r="D7058" s="15">
        <v>2084</v>
      </c>
      <c r="E7058" s="15">
        <v>152442</v>
      </c>
      <c r="J7058" s="15" t="s">
        <v>52</v>
      </c>
      <c r="K7058" s="15">
        <v>2079271</v>
      </c>
      <c r="L7058" s="26">
        <v>2079271</v>
      </c>
      <c r="M7058">
        <f t="shared" si="110"/>
        <v>4158542</v>
      </c>
    </row>
    <row r="7059" spans="1:13">
      <c r="A7059" s="16">
        <v>44309</v>
      </c>
      <c r="B7059" s="17" t="s">
        <v>30</v>
      </c>
      <c r="C7059" s="17">
        <v>136221</v>
      </c>
      <c r="D7059" s="17">
        <v>2092</v>
      </c>
      <c r="E7059" s="17">
        <v>154407</v>
      </c>
      <c r="J7059" s="17" t="s">
        <v>52</v>
      </c>
      <c r="K7059" s="17">
        <v>2095485</v>
      </c>
      <c r="L7059" s="25">
        <v>2095485</v>
      </c>
      <c r="M7059">
        <f t="shared" si="110"/>
        <v>4190970</v>
      </c>
    </row>
    <row r="7060" spans="1:13">
      <c r="A7060" s="14">
        <v>44310</v>
      </c>
      <c r="B7060" s="15" t="s">
        <v>30</v>
      </c>
      <c r="C7060" s="15">
        <v>137240</v>
      </c>
      <c r="D7060" s="15">
        <v>2111</v>
      </c>
      <c r="E7060" s="15">
        <v>156344</v>
      </c>
      <c r="J7060" s="15" t="s">
        <v>52</v>
      </c>
      <c r="K7060" s="15">
        <v>2398452</v>
      </c>
      <c r="L7060" s="26">
        <v>2398452</v>
      </c>
      <c r="M7060">
        <f t="shared" si="110"/>
        <v>4796904</v>
      </c>
    </row>
    <row r="7061" spans="1:13">
      <c r="A7061" s="16">
        <v>44311</v>
      </c>
      <c r="B7061" s="17" t="s">
        <v>30</v>
      </c>
      <c r="C7061" s="17">
        <v>138184</v>
      </c>
      <c r="D7061" s="17">
        <v>2126</v>
      </c>
      <c r="E7061" s="17">
        <v>158374</v>
      </c>
      <c r="J7061" s="17" t="s">
        <v>52</v>
      </c>
      <c r="K7061" s="17">
        <v>3188522</v>
      </c>
      <c r="L7061" s="25">
        <v>2456849</v>
      </c>
      <c r="M7061">
        <f t="shared" si="110"/>
        <v>5645371</v>
      </c>
    </row>
    <row r="7062" spans="1:13">
      <c r="A7062" s="14">
        <v>44312</v>
      </c>
      <c r="B7062" s="15" t="s">
        <v>30</v>
      </c>
      <c r="C7062" s="15">
        <v>139050</v>
      </c>
      <c r="D7062" s="15">
        <v>2147</v>
      </c>
      <c r="E7062" s="15">
        <v>160755</v>
      </c>
      <c r="J7062" s="15" t="s">
        <v>52</v>
      </c>
      <c r="K7062" s="15">
        <v>3464388</v>
      </c>
      <c r="L7062" s="26">
        <v>2723448</v>
      </c>
      <c r="M7062">
        <f t="shared" si="110"/>
        <v>6187836</v>
      </c>
    </row>
    <row r="7063" spans="1:13">
      <c r="A7063" s="16">
        <v>44313</v>
      </c>
      <c r="B7063" s="17" t="s">
        <v>30</v>
      </c>
      <c r="C7063" s="17">
        <v>140117</v>
      </c>
      <c r="D7063" s="17">
        <v>2172</v>
      </c>
      <c r="E7063" s="17">
        <v>162890</v>
      </c>
      <c r="J7063" s="17" t="s">
        <v>52</v>
      </c>
      <c r="K7063" s="17">
        <v>3881080</v>
      </c>
      <c r="L7063" s="25">
        <v>3034854</v>
      </c>
      <c r="M7063">
        <f t="shared" si="110"/>
        <v>6915934</v>
      </c>
    </row>
    <row r="7064" spans="1:13">
      <c r="A7064" s="14">
        <v>44314</v>
      </c>
      <c r="B7064" s="15" t="s">
        <v>30</v>
      </c>
      <c r="C7064" s="15">
        <v>141574</v>
      </c>
      <c r="D7064" s="15">
        <v>2197</v>
      </c>
      <c r="E7064" s="15">
        <v>166054</v>
      </c>
      <c r="J7064" s="15" t="s">
        <v>52</v>
      </c>
      <c r="K7064" s="15">
        <v>4231527</v>
      </c>
      <c r="L7064" s="26">
        <v>3348666</v>
      </c>
      <c r="M7064">
        <f t="shared" si="110"/>
        <v>7580193</v>
      </c>
    </row>
    <row r="7065" spans="1:13">
      <c r="A7065" s="16">
        <v>44315</v>
      </c>
      <c r="B7065" s="17" t="s">
        <v>30</v>
      </c>
      <c r="C7065" s="17">
        <v>142537</v>
      </c>
      <c r="D7065" s="17">
        <v>2227</v>
      </c>
      <c r="E7065" s="17">
        <v>169077</v>
      </c>
      <c r="J7065" s="17" t="s">
        <v>52</v>
      </c>
      <c r="K7065" s="17">
        <v>4390444</v>
      </c>
      <c r="L7065" s="25">
        <v>3497298</v>
      </c>
      <c r="M7065">
        <f t="shared" si="110"/>
        <v>7887742</v>
      </c>
    </row>
    <row r="7066" spans="1:13">
      <c r="A7066" s="14">
        <v>44316</v>
      </c>
      <c r="B7066" s="15" t="s">
        <v>30</v>
      </c>
      <c r="C7066" s="15">
        <v>144154</v>
      </c>
      <c r="D7066" s="15">
        <v>2253</v>
      </c>
      <c r="E7066" s="15">
        <v>172551</v>
      </c>
      <c r="J7066" s="15" t="s">
        <v>52</v>
      </c>
      <c r="K7066" s="15">
        <v>4416844</v>
      </c>
      <c r="L7066" s="26">
        <v>3522238</v>
      </c>
      <c r="M7066">
        <f t="shared" si="110"/>
        <v>7939082</v>
      </c>
    </row>
    <row r="7067" spans="1:13">
      <c r="A7067" s="16">
        <v>44317</v>
      </c>
      <c r="B7067" s="17" t="s">
        <v>30</v>
      </c>
      <c r="C7067" s="17">
        <v>145441</v>
      </c>
      <c r="D7067" s="17">
        <v>2283</v>
      </c>
      <c r="E7067" s="17">
        <v>176083</v>
      </c>
      <c r="J7067" s="17" t="s">
        <v>52</v>
      </c>
      <c r="K7067" s="17">
        <v>4749723</v>
      </c>
      <c r="L7067" s="25">
        <v>3797621</v>
      </c>
      <c r="M7067">
        <f t="shared" si="110"/>
        <v>8547344</v>
      </c>
    </row>
    <row r="7068" spans="1:13">
      <c r="A7068" s="14">
        <v>44318</v>
      </c>
      <c r="B7068" s="15" t="s">
        <v>30</v>
      </c>
      <c r="C7068" s="15">
        <v>147242</v>
      </c>
      <c r="D7068" s="15">
        <v>2330</v>
      </c>
      <c r="E7068" s="15">
        <v>179915</v>
      </c>
      <c r="J7068" s="15" t="s">
        <v>52</v>
      </c>
      <c r="K7068" s="15">
        <v>4960199</v>
      </c>
      <c r="L7068" s="26">
        <v>3982323</v>
      </c>
      <c r="M7068">
        <f t="shared" si="110"/>
        <v>8942522</v>
      </c>
    </row>
    <row r="7069" spans="1:13">
      <c r="A7069" s="16">
        <v>44319</v>
      </c>
      <c r="B7069" s="17" t="s">
        <v>30</v>
      </c>
      <c r="C7069" s="17">
        <v>148695</v>
      </c>
      <c r="D7069" s="17">
        <v>2370</v>
      </c>
      <c r="E7069" s="17">
        <v>183486</v>
      </c>
      <c r="J7069" s="17" t="s">
        <v>52</v>
      </c>
      <c r="K7069" s="17">
        <v>5070493</v>
      </c>
      <c r="L7069" s="25">
        <v>4087684</v>
      </c>
      <c r="M7069">
        <f t="shared" si="110"/>
        <v>9158177</v>
      </c>
    </row>
    <row r="7070" spans="1:13">
      <c r="A7070" s="14">
        <v>44320</v>
      </c>
      <c r="B7070" s="15" t="s">
        <v>30</v>
      </c>
      <c r="C7070" s="15">
        <v>150231</v>
      </c>
      <c r="D7070" s="15">
        <v>2421</v>
      </c>
      <c r="E7070" s="15">
        <v>187219</v>
      </c>
      <c r="J7070" s="15" t="s">
        <v>52</v>
      </c>
      <c r="K7070" s="15">
        <v>5344537</v>
      </c>
      <c r="L7070" s="26">
        <v>4337751</v>
      </c>
      <c r="M7070">
        <f t="shared" si="110"/>
        <v>9682288</v>
      </c>
    </row>
    <row r="7071" spans="1:13">
      <c r="A7071" s="16">
        <v>44321</v>
      </c>
      <c r="B7071" s="17" t="s">
        <v>30</v>
      </c>
      <c r="C7071" s="17">
        <v>152109</v>
      </c>
      <c r="D7071" s="17">
        <v>2458</v>
      </c>
      <c r="E7071" s="17">
        <v>191869</v>
      </c>
      <c r="J7071" s="17" t="s">
        <v>52</v>
      </c>
      <c r="K7071" s="17">
        <v>5563645</v>
      </c>
      <c r="L7071" s="25">
        <v>4549205</v>
      </c>
      <c r="M7071">
        <f t="shared" si="110"/>
        <v>10112850</v>
      </c>
    </row>
    <row r="7072" spans="1:13">
      <c r="A7072" s="14">
        <v>44322</v>
      </c>
      <c r="B7072" s="15" t="s">
        <v>30</v>
      </c>
      <c r="C7072" s="15">
        <v>154447</v>
      </c>
      <c r="D7072" s="15">
        <v>2510</v>
      </c>
      <c r="E7072" s="15">
        <v>196585</v>
      </c>
      <c r="J7072" s="15" t="s">
        <v>52</v>
      </c>
      <c r="K7072" s="15">
        <v>5644759</v>
      </c>
      <c r="L7072" s="26">
        <v>4627476</v>
      </c>
      <c r="M7072">
        <f t="shared" si="110"/>
        <v>10272235</v>
      </c>
    </row>
    <row r="7073" spans="1:13">
      <c r="A7073" s="16">
        <v>44323</v>
      </c>
      <c r="B7073" s="17" t="s">
        <v>30</v>
      </c>
      <c r="C7073" s="17">
        <v>157283</v>
      </c>
      <c r="D7073" s="17">
        <v>2562</v>
      </c>
      <c r="E7073" s="17">
        <v>201511</v>
      </c>
      <c r="J7073" s="17" t="s">
        <v>52</v>
      </c>
      <c r="K7073" s="17">
        <v>5648595</v>
      </c>
      <c r="L7073" s="25">
        <v>4631003</v>
      </c>
      <c r="M7073">
        <f t="shared" si="110"/>
        <v>10279598</v>
      </c>
    </row>
    <row r="7074" spans="1:13">
      <c r="A7074" s="14">
        <v>44324</v>
      </c>
      <c r="B7074" s="15" t="s">
        <v>30</v>
      </c>
      <c r="C7074" s="15">
        <v>160035</v>
      </c>
      <c r="D7074" s="15">
        <v>2612</v>
      </c>
      <c r="E7074" s="15">
        <v>206954</v>
      </c>
      <c r="J7074" s="15" t="s">
        <v>52</v>
      </c>
      <c r="K7074" s="15">
        <v>5648658</v>
      </c>
      <c r="L7074" s="26">
        <v>4631064</v>
      </c>
      <c r="M7074">
        <f t="shared" si="110"/>
        <v>10279722</v>
      </c>
    </row>
    <row r="7075" spans="1:13">
      <c r="A7075" s="16">
        <v>44325</v>
      </c>
      <c r="B7075" s="17" t="s">
        <v>30</v>
      </c>
      <c r="C7075" s="17">
        <v>162535</v>
      </c>
      <c r="D7075" s="17">
        <v>2672</v>
      </c>
      <c r="E7075" s="17">
        <v>211742</v>
      </c>
      <c r="J7075" s="17" t="s">
        <v>52</v>
      </c>
      <c r="K7075" s="17">
        <v>5677982</v>
      </c>
      <c r="L7075" s="25">
        <v>4659569</v>
      </c>
      <c r="M7075">
        <f t="shared" si="110"/>
        <v>10337551</v>
      </c>
    </row>
    <row r="7076" spans="1:13">
      <c r="A7076" s="14">
        <v>44326</v>
      </c>
      <c r="B7076" s="15" t="s">
        <v>30</v>
      </c>
      <c r="C7076" s="15">
        <v>164958</v>
      </c>
      <c r="D7076" s="15">
        <v>2726</v>
      </c>
      <c r="E7076" s="15">
        <v>216932</v>
      </c>
      <c r="J7076" s="15" t="s">
        <v>52</v>
      </c>
      <c r="K7076" s="15">
        <v>5747886</v>
      </c>
      <c r="L7076" s="26">
        <v>4726820</v>
      </c>
      <c r="M7076">
        <f t="shared" si="110"/>
        <v>10474706</v>
      </c>
    </row>
    <row r="7077" spans="1:13">
      <c r="A7077" s="16">
        <v>44327</v>
      </c>
      <c r="B7077" s="17" t="s">
        <v>30</v>
      </c>
      <c r="C7077" s="17">
        <v>167813</v>
      </c>
      <c r="D7077" s="17">
        <v>2782</v>
      </c>
      <c r="E7077" s="17">
        <v>220546</v>
      </c>
      <c r="J7077" s="17" t="s">
        <v>52</v>
      </c>
      <c r="K7077" s="17">
        <v>5963390</v>
      </c>
      <c r="L7077" s="25">
        <v>4929565</v>
      </c>
      <c r="M7077">
        <f t="shared" si="110"/>
        <v>10892955</v>
      </c>
    </row>
    <row r="7078" spans="1:13">
      <c r="A7078" s="14">
        <v>44328</v>
      </c>
      <c r="B7078" s="15" t="s">
        <v>30</v>
      </c>
      <c r="C7078" s="15">
        <v>171350</v>
      </c>
      <c r="D7078" s="15">
        <v>2847</v>
      </c>
      <c r="E7078" s="15">
        <v>224898</v>
      </c>
      <c r="J7078" s="15" t="s">
        <v>52</v>
      </c>
      <c r="K7078" s="15">
        <v>6335715</v>
      </c>
      <c r="L7078" s="26">
        <v>5281547</v>
      </c>
      <c r="M7078">
        <f t="shared" si="110"/>
        <v>11617262</v>
      </c>
    </row>
    <row r="7079" spans="1:13">
      <c r="A7079" s="16">
        <v>44329</v>
      </c>
      <c r="B7079" s="17" t="s">
        <v>30</v>
      </c>
      <c r="C7079" s="17">
        <v>174953</v>
      </c>
      <c r="D7079" s="17">
        <v>2912</v>
      </c>
      <c r="E7079" s="17">
        <v>229407</v>
      </c>
      <c r="J7079" s="17" t="s">
        <v>52</v>
      </c>
      <c r="K7079" s="17">
        <v>6577701</v>
      </c>
      <c r="L7079" s="25">
        <v>5511428</v>
      </c>
      <c r="M7079">
        <f t="shared" si="110"/>
        <v>12089129</v>
      </c>
    </row>
    <row r="7080" spans="1:13">
      <c r="A7080" s="14">
        <v>44330</v>
      </c>
      <c r="B7080" s="15" t="s">
        <v>30</v>
      </c>
      <c r="C7080" s="15">
        <v>177948</v>
      </c>
      <c r="D7080" s="15">
        <v>2967</v>
      </c>
      <c r="E7080" s="15">
        <v>233763</v>
      </c>
      <c r="J7080" s="15" t="s">
        <v>52</v>
      </c>
      <c r="K7080" s="15">
        <v>6737463</v>
      </c>
      <c r="L7080" s="26">
        <v>5663490</v>
      </c>
      <c r="M7080">
        <f t="shared" si="110"/>
        <v>12400953</v>
      </c>
    </row>
    <row r="7081" spans="1:13">
      <c r="A7081" s="16">
        <v>44331</v>
      </c>
      <c r="B7081" s="17" t="s">
        <v>30</v>
      </c>
      <c r="C7081" s="17">
        <v>181762</v>
      </c>
      <c r="D7081" s="17">
        <v>3027</v>
      </c>
      <c r="E7081" s="17">
        <v>236790</v>
      </c>
      <c r="J7081" s="17" t="s">
        <v>52</v>
      </c>
      <c r="K7081" s="17">
        <v>7024060</v>
      </c>
      <c r="L7081" s="25">
        <v>5917539</v>
      </c>
      <c r="M7081">
        <f t="shared" si="110"/>
        <v>12941599</v>
      </c>
    </row>
    <row r="7082" spans="1:13">
      <c r="A7082" s="14">
        <v>44332</v>
      </c>
      <c r="B7082" s="15" t="s">
        <v>30</v>
      </c>
      <c r="C7082" s="15">
        <v>185902</v>
      </c>
      <c r="D7082" s="15">
        <v>3090</v>
      </c>
      <c r="E7082" s="15">
        <v>240467</v>
      </c>
      <c r="J7082" s="15" t="s">
        <v>52</v>
      </c>
      <c r="K7082" s="15">
        <v>7340259</v>
      </c>
      <c r="L7082" s="26">
        <v>6199023</v>
      </c>
      <c r="M7082">
        <f t="shared" si="110"/>
        <v>13539282</v>
      </c>
    </row>
    <row r="7083" spans="1:13">
      <c r="A7083" s="16">
        <v>44333</v>
      </c>
      <c r="B7083" s="17" t="s">
        <v>30</v>
      </c>
      <c r="C7083" s="17">
        <v>189836</v>
      </c>
      <c r="D7083" s="17">
        <v>3149</v>
      </c>
      <c r="E7083" s="17">
        <v>244608</v>
      </c>
      <c r="J7083" s="17" t="s">
        <v>52</v>
      </c>
      <c r="K7083" s="17">
        <v>7791657</v>
      </c>
      <c r="L7083" s="25">
        <v>6619721</v>
      </c>
      <c r="M7083">
        <f t="shared" si="110"/>
        <v>14411378</v>
      </c>
    </row>
    <row r="7084" spans="1:13">
      <c r="A7084" s="14">
        <v>44334</v>
      </c>
      <c r="B7084" s="15" t="s">
        <v>30</v>
      </c>
      <c r="C7084" s="15">
        <v>193878</v>
      </c>
      <c r="D7084" s="15">
        <v>3222</v>
      </c>
      <c r="E7084" s="15">
        <v>247952</v>
      </c>
      <c r="J7084" s="15" t="s">
        <v>52</v>
      </c>
      <c r="K7084" s="15">
        <v>8143966</v>
      </c>
      <c r="L7084" s="26">
        <v>6950868</v>
      </c>
      <c r="M7084">
        <f t="shared" si="110"/>
        <v>15094834</v>
      </c>
    </row>
    <row r="7085" spans="1:13">
      <c r="A7085" s="16">
        <v>44335</v>
      </c>
      <c r="B7085" s="17" t="s">
        <v>30</v>
      </c>
      <c r="C7085" s="17">
        <v>197701</v>
      </c>
      <c r="D7085" s="17">
        <v>3293</v>
      </c>
      <c r="E7085" s="17">
        <v>251919</v>
      </c>
      <c r="J7085" s="17" t="s">
        <v>52</v>
      </c>
      <c r="K7085" s="17">
        <v>8396201</v>
      </c>
      <c r="L7085" s="25">
        <v>7169348</v>
      </c>
      <c r="M7085">
        <f t="shared" si="110"/>
        <v>15565549</v>
      </c>
    </row>
    <row r="7086" spans="1:13">
      <c r="A7086" s="14">
        <v>44336</v>
      </c>
      <c r="B7086" s="15" t="s">
        <v>30</v>
      </c>
      <c r="C7086" s="15">
        <v>202039</v>
      </c>
      <c r="D7086" s="15">
        <v>3355</v>
      </c>
      <c r="E7086" s="15">
        <v>255888</v>
      </c>
      <c r="J7086" s="15" t="s">
        <v>52</v>
      </c>
      <c r="K7086" s="15">
        <v>8493841</v>
      </c>
      <c r="L7086" s="26">
        <v>7255753</v>
      </c>
      <c r="M7086">
        <f t="shared" si="110"/>
        <v>15749594</v>
      </c>
    </row>
    <row r="7087" spans="1:13">
      <c r="A7087" s="16">
        <v>44337</v>
      </c>
      <c r="B7087" s="17" t="s">
        <v>30</v>
      </c>
      <c r="C7087" s="17">
        <v>206081</v>
      </c>
      <c r="D7087" s="17">
        <v>3422</v>
      </c>
      <c r="E7087" s="17">
        <v>260057</v>
      </c>
      <c r="J7087" s="17" t="s">
        <v>52</v>
      </c>
      <c r="K7087" s="17">
        <v>8824093</v>
      </c>
      <c r="L7087" s="25">
        <v>7558409</v>
      </c>
      <c r="M7087">
        <f t="shared" si="110"/>
        <v>16382502</v>
      </c>
    </row>
    <row r="7088" spans="1:13">
      <c r="A7088" s="14">
        <v>44338</v>
      </c>
      <c r="B7088" s="15" t="s">
        <v>30</v>
      </c>
      <c r="C7088" s="15">
        <v>210547</v>
      </c>
      <c r="D7088" s="15">
        <v>3465</v>
      </c>
      <c r="E7088" s="15">
        <v>263905</v>
      </c>
      <c r="J7088" s="15" t="s">
        <v>52</v>
      </c>
      <c r="K7088" s="15">
        <v>9356612</v>
      </c>
      <c r="L7088" s="26">
        <v>8013755</v>
      </c>
      <c r="M7088">
        <f t="shared" si="110"/>
        <v>17370367</v>
      </c>
    </row>
    <row r="7089" spans="1:13">
      <c r="A7089" s="16">
        <v>44339</v>
      </c>
      <c r="B7089" s="17" t="s">
        <v>30</v>
      </c>
      <c r="C7089" s="17">
        <v>214664</v>
      </c>
      <c r="D7089" s="17">
        <v>3513</v>
      </c>
      <c r="E7089" s="17">
        <v>267313</v>
      </c>
      <c r="J7089" s="17" t="s">
        <v>52</v>
      </c>
      <c r="K7089" s="17">
        <v>9718148</v>
      </c>
      <c r="L7089" s="25">
        <v>8329706</v>
      </c>
      <c r="M7089">
        <f t="shared" si="110"/>
        <v>18047854</v>
      </c>
    </row>
    <row r="7090" spans="1:13">
      <c r="A7090" s="14">
        <v>44340</v>
      </c>
      <c r="B7090" s="15" t="s">
        <v>30</v>
      </c>
      <c r="C7090" s="15">
        <v>219620</v>
      </c>
      <c r="D7090" s="15">
        <v>3564</v>
      </c>
      <c r="E7090" s="15">
        <v>270621</v>
      </c>
      <c r="J7090" s="15" t="s">
        <v>52</v>
      </c>
      <c r="K7090" s="15">
        <v>10027627</v>
      </c>
      <c r="L7090" s="26">
        <v>8605823</v>
      </c>
      <c r="M7090">
        <f t="shared" si="110"/>
        <v>18633450</v>
      </c>
    </row>
    <row r="7091" spans="1:13">
      <c r="A7091" s="16">
        <v>44341</v>
      </c>
      <c r="B7091" s="17" t="s">
        <v>30</v>
      </c>
      <c r="C7091" s="17">
        <v>223619</v>
      </c>
      <c r="D7091" s="17">
        <v>3609</v>
      </c>
      <c r="E7091" s="17">
        <v>272858</v>
      </c>
      <c r="J7091" s="17" t="s">
        <v>52</v>
      </c>
      <c r="K7091" s="17">
        <v>10272414</v>
      </c>
      <c r="L7091" s="25">
        <v>8790085</v>
      </c>
      <c r="M7091">
        <f t="shared" si="110"/>
        <v>19062499</v>
      </c>
    </row>
    <row r="7092" spans="1:13">
      <c r="A7092" s="14">
        <v>44342</v>
      </c>
      <c r="B7092" s="15" t="s">
        <v>30</v>
      </c>
      <c r="C7092" s="15">
        <v>227242</v>
      </c>
      <c r="D7092" s="15">
        <v>3662</v>
      </c>
      <c r="E7092" s="15">
        <v>275822</v>
      </c>
      <c r="J7092" s="15" t="s">
        <v>52</v>
      </c>
      <c r="K7092" s="15">
        <v>10538062</v>
      </c>
      <c r="L7092" s="26">
        <v>8978071</v>
      </c>
      <c r="M7092">
        <f t="shared" si="110"/>
        <v>19516133</v>
      </c>
    </row>
    <row r="7093" spans="1:13">
      <c r="A7093" s="16">
        <v>44343</v>
      </c>
      <c r="B7093" s="17" t="s">
        <v>30</v>
      </c>
      <c r="C7093" s="17">
        <v>231265</v>
      </c>
      <c r="D7093" s="17">
        <v>3702</v>
      </c>
      <c r="E7093" s="17">
        <v>278859</v>
      </c>
      <c r="J7093" s="17" t="s">
        <v>52</v>
      </c>
      <c r="K7093" s="17">
        <v>10712197</v>
      </c>
      <c r="L7093" s="25">
        <v>9102301</v>
      </c>
      <c r="M7093">
        <f t="shared" si="110"/>
        <v>19814498</v>
      </c>
    </row>
    <row r="7094" spans="1:13">
      <c r="A7094" s="14">
        <v>44344</v>
      </c>
      <c r="B7094" s="15" t="s">
        <v>30</v>
      </c>
      <c r="C7094" s="15">
        <v>235617</v>
      </c>
      <c r="D7094" s="15">
        <v>3739</v>
      </c>
      <c r="E7094" s="15">
        <v>281628</v>
      </c>
      <c r="J7094" s="15" t="s">
        <v>52</v>
      </c>
      <c r="K7094" s="15">
        <v>10718349</v>
      </c>
      <c r="L7094" s="26">
        <v>9106335</v>
      </c>
      <c r="M7094">
        <f t="shared" si="110"/>
        <v>19824684</v>
      </c>
    </row>
    <row r="7095" spans="1:13">
      <c r="A7095" s="16">
        <v>44345</v>
      </c>
      <c r="B7095" s="17" t="s">
        <v>30</v>
      </c>
      <c r="C7095" s="17">
        <v>239254</v>
      </c>
      <c r="D7095" s="17">
        <v>3795</v>
      </c>
      <c r="E7095" s="17">
        <v>284431</v>
      </c>
      <c r="J7095" s="17" t="s">
        <v>52</v>
      </c>
      <c r="K7095" s="17">
        <v>10909053</v>
      </c>
      <c r="L7095" s="25">
        <v>9224739</v>
      </c>
      <c r="M7095">
        <f t="shared" si="110"/>
        <v>20133792</v>
      </c>
    </row>
    <row r="7096" spans="1:13">
      <c r="A7096" s="14">
        <v>44346</v>
      </c>
      <c r="B7096" s="15" t="s">
        <v>30</v>
      </c>
      <c r="C7096" s="15">
        <v>243588</v>
      </c>
      <c r="D7096" s="15">
        <v>3841</v>
      </c>
      <c r="E7096" s="15">
        <v>286684</v>
      </c>
      <c r="J7096" s="15" t="s">
        <v>52</v>
      </c>
      <c r="K7096" s="15">
        <v>11120514</v>
      </c>
      <c r="L7096" s="26">
        <v>9356225</v>
      </c>
      <c r="M7096">
        <f t="shared" si="110"/>
        <v>20476739</v>
      </c>
    </row>
    <row r="7097" spans="1:13">
      <c r="A7097" s="16">
        <v>44347</v>
      </c>
      <c r="B7097" s="17" t="s">
        <v>30</v>
      </c>
      <c r="C7097" s="17">
        <v>247393</v>
      </c>
      <c r="D7097" s="17">
        <v>3870</v>
      </c>
      <c r="E7097" s="17">
        <v>288940</v>
      </c>
      <c r="J7097" s="17" t="s">
        <v>52</v>
      </c>
      <c r="K7097" s="17">
        <v>11259040</v>
      </c>
      <c r="L7097" s="25">
        <v>9449601</v>
      </c>
      <c r="M7097">
        <f t="shared" si="110"/>
        <v>20708641</v>
      </c>
    </row>
    <row r="7098" spans="1:13">
      <c r="A7098" s="14">
        <v>44348</v>
      </c>
      <c r="B7098" s="15" t="s">
        <v>30</v>
      </c>
      <c r="C7098" s="15">
        <v>251463</v>
      </c>
      <c r="D7098" s="15">
        <v>3907</v>
      </c>
      <c r="E7098" s="15">
        <v>290465</v>
      </c>
      <c r="J7098" s="15" t="s">
        <v>52</v>
      </c>
      <c r="K7098" s="15">
        <v>11440742</v>
      </c>
      <c r="L7098" s="26">
        <v>9563554</v>
      </c>
      <c r="M7098">
        <f t="shared" si="110"/>
        <v>21004296</v>
      </c>
    </row>
    <row r="7099" spans="1:13">
      <c r="A7099" s="16">
        <v>44349</v>
      </c>
      <c r="B7099" s="17" t="s">
        <v>30</v>
      </c>
      <c r="C7099" s="17">
        <v>255145</v>
      </c>
      <c r="D7099" s="17">
        <v>3939</v>
      </c>
      <c r="E7099" s="17">
        <v>292360</v>
      </c>
      <c r="J7099" s="17" t="s">
        <v>52</v>
      </c>
      <c r="K7099" s="17">
        <v>11623304</v>
      </c>
      <c r="L7099" s="25">
        <v>9679629</v>
      </c>
      <c r="M7099">
        <f t="shared" si="110"/>
        <v>21302933</v>
      </c>
    </row>
    <row r="7100" spans="1:13">
      <c r="A7100" s="14">
        <v>44350</v>
      </c>
      <c r="B7100" s="15" t="s">
        <v>30</v>
      </c>
      <c r="C7100" s="15">
        <v>258536</v>
      </c>
      <c r="D7100" s="15">
        <v>3963</v>
      </c>
      <c r="E7100" s="15">
        <v>294078</v>
      </c>
      <c r="J7100" s="15" t="s">
        <v>52</v>
      </c>
      <c r="K7100" s="15">
        <v>11776922</v>
      </c>
      <c r="L7100" s="26">
        <v>9779700</v>
      </c>
      <c r="M7100">
        <f t="shared" si="110"/>
        <v>21556622</v>
      </c>
    </row>
    <row r="7101" spans="1:13">
      <c r="A7101" s="16">
        <v>44351</v>
      </c>
      <c r="B7101" s="17" t="s">
        <v>30</v>
      </c>
      <c r="C7101" s="17">
        <v>261230</v>
      </c>
      <c r="D7101" s="17">
        <v>3992</v>
      </c>
      <c r="E7101" s="17">
        <v>295879</v>
      </c>
      <c r="J7101" s="17" t="s">
        <v>52</v>
      </c>
      <c r="K7101" s="17">
        <v>11783929</v>
      </c>
      <c r="L7101" s="25">
        <v>9783480</v>
      </c>
      <c r="M7101">
        <f t="shared" si="110"/>
        <v>21567409</v>
      </c>
    </row>
    <row r="7102" spans="1:13">
      <c r="A7102" s="14">
        <v>44352</v>
      </c>
      <c r="B7102" s="15" t="s">
        <v>30</v>
      </c>
      <c r="C7102" s="15">
        <v>263961</v>
      </c>
      <c r="D7102" s="15">
        <v>4026</v>
      </c>
      <c r="E7102" s="15">
        <v>297602</v>
      </c>
      <c r="J7102" s="15" t="s">
        <v>52</v>
      </c>
      <c r="K7102" s="15">
        <v>11947377</v>
      </c>
      <c r="L7102" s="26">
        <v>9883742</v>
      </c>
      <c r="M7102">
        <f t="shared" si="110"/>
        <v>21831119</v>
      </c>
    </row>
    <row r="7103" spans="1:13">
      <c r="A7103" s="16">
        <v>44353</v>
      </c>
      <c r="B7103" s="17" t="s">
        <v>30</v>
      </c>
      <c r="C7103" s="17">
        <v>266576</v>
      </c>
      <c r="D7103" s="17">
        <v>4051</v>
      </c>
      <c r="E7103" s="17">
        <v>299050</v>
      </c>
      <c r="J7103" s="17" t="s">
        <v>52</v>
      </c>
      <c r="K7103" s="17">
        <v>12061238</v>
      </c>
      <c r="L7103" s="25">
        <v>9953817</v>
      </c>
      <c r="M7103">
        <f t="shared" si="110"/>
        <v>22015055</v>
      </c>
    </row>
    <row r="7104" spans="1:13">
      <c r="A7104" s="14">
        <v>44354</v>
      </c>
      <c r="B7104" s="15" t="s">
        <v>30</v>
      </c>
      <c r="C7104" s="15">
        <v>269675</v>
      </c>
      <c r="D7104" s="15">
        <v>4074</v>
      </c>
      <c r="E7104" s="15">
        <v>300490</v>
      </c>
      <c r="J7104" s="15" t="s">
        <v>52</v>
      </c>
      <c r="K7104" s="15">
        <v>12169041</v>
      </c>
      <c r="L7104" s="26">
        <v>10018842</v>
      </c>
      <c r="M7104">
        <f t="shared" si="110"/>
        <v>22187883</v>
      </c>
    </row>
    <row r="7105" spans="1:13">
      <c r="A7105" s="16">
        <v>44355</v>
      </c>
      <c r="B7105" s="17" t="s">
        <v>30</v>
      </c>
      <c r="C7105" s="17">
        <v>273853</v>
      </c>
      <c r="D7105" s="17">
        <v>4090</v>
      </c>
      <c r="E7105" s="17">
        <v>301467</v>
      </c>
      <c r="J7105" s="17" t="s">
        <v>52</v>
      </c>
      <c r="K7105" s="17">
        <v>12353995</v>
      </c>
      <c r="L7105" s="25">
        <v>10125866</v>
      </c>
      <c r="M7105">
        <f t="shared" si="110"/>
        <v>22479861</v>
      </c>
    </row>
    <row r="7106" spans="1:13">
      <c r="A7106" s="14">
        <v>44356</v>
      </c>
      <c r="B7106" s="15" t="s">
        <v>30</v>
      </c>
      <c r="C7106" s="15">
        <v>276733</v>
      </c>
      <c r="D7106" s="15">
        <v>4101</v>
      </c>
      <c r="E7106" s="15">
        <v>302651</v>
      </c>
      <c r="J7106" s="15" t="s">
        <v>52</v>
      </c>
      <c r="K7106" s="15">
        <v>12557806</v>
      </c>
      <c r="L7106" s="26">
        <v>10240750</v>
      </c>
      <c r="M7106">
        <f t="shared" si="110"/>
        <v>22798556</v>
      </c>
    </row>
    <row r="7107" spans="1:13">
      <c r="A7107" s="16">
        <v>44357</v>
      </c>
      <c r="B7107" s="17" t="s">
        <v>30</v>
      </c>
      <c r="C7107" s="17">
        <v>279779</v>
      </c>
      <c r="D7107" s="17">
        <v>4118</v>
      </c>
      <c r="E7107" s="17">
        <v>303749</v>
      </c>
      <c r="J7107" s="17" t="s">
        <v>52</v>
      </c>
      <c r="K7107" s="17">
        <v>12700692</v>
      </c>
      <c r="L7107" s="25">
        <v>10331285</v>
      </c>
      <c r="M7107">
        <f t="shared" ref="M7107:M7170" si="111">K7107+L7107</f>
        <v>23031977</v>
      </c>
    </row>
    <row r="7108" spans="1:13">
      <c r="A7108" s="14">
        <v>44358</v>
      </c>
      <c r="B7108" s="15" t="s">
        <v>30</v>
      </c>
      <c r="C7108" s="15">
        <v>282142</v>
      </c>
      <c r="D7108" s="15">
        <v>4143</v>
      </c>
      <c r="E7108" s="15">
        <v>304866</v>
      </c>
      <c r="J7108" s="15" t="s">
        <v>52</v>
      </c>
      <c r="K7108" s="15">
        <v>12705437</v>
      </c>
      <c r="L7108" s="26">
        <v>10334346</v>
      </c>
      <c r="M7108">
        <f t="shared" si="111"/>
        <v>23039783</v>
      </c>
    </row>
    <row r="7109" spans="1:13">
      <c r="A7109" s="16">
        <v>44359</v>
      </c>
      <c r="B7109" s="17" t="s">
        <v>30</v>
      </c>
      <c r="C7109" s="17">
        <v>284027</v>
      </c>
      <c r="D7109" s="17">
        <v>4160</v>
      </c>
      <c r="E7109" s="17">
        <v>305772</v>
      </c>
      <c r="J7109" s="17" t="s">
        <v>52</v>
      </c>
      <c r="K7109" s="17">
        <v>12884995</v>
      </c>
      <c r="L7109" s="25">
        <v>10439785</v>
      </c>
      <c r="M7109">
        <f t="shared" si="111"/>
        <v>23324780</v>
      </c>
    </row>
    <row r="7110" spans="1:13">
      <c r="A7110" s="14">
        <v>44360</v>
      </c>
      <c r="B7110" s="15" t="s">
        <v>30</v>
      </c>
      <c r="C7110" s="15">
        <v>286180</v>
      </c>
      <c r="D7110" s="15">
        <v>4174</v>
      </c>
      <c r="E7110" s="15">
        <v>306638</v>
      </c>
      <c r="J7110" s="15" t="s">
        <v>52</v>
      </c>
      <c r="K7110" s="15">
        <v>13062635</v>
      </c>
      <c r="L7110" s="26">
        <v>10544891</v>
      </c>
      <c r="M7110">
        <f t="shared" si="111"/>
        <v>23607526</v>
      </c>
    </row>
    <row r="7111" spans="1:13">
      <c r="A7111" s="16">
        <v>44361</v>
      </c>
      <c r="B7111" s="17" t="s">
        <v>30</v>
      </c>
      <c r="C7111" s="17">
        <v>288145</v>
      </c>
      <c r="D7111" s="17">
        <v>4186</v>
      </c>
      <c r="E7111" s="17">
        <v>307412</v>
      </c>
      <c r="J7111" s="17" t="s">
        <v>52</v>
      </c>
      <c r="K7111" s="17">
        <v>13228006</v>
      </c>
      <c r="L7111" s="25">
        <v>10642247</v>
      </c>
      <c r="M7111">
        <f t="shared" si="111"/>
        <v>23870253</v>
      </c>
    </row>
    <row r="7112" spans="1:13">
      <c r="A7112" s="14">
        <v>44362</v>
      </c>
      <c r="B7112" s="15" t="s">
        <v>30</v>
      </c>
      <c r="C7112" s="15">
        <v>290284</v>
      </c>
      <c r="D7112" s="15">
        <v>4195</v>
      </c>
      <c r="E7112" s="15">
        <v>308011</v>
      </c>
      <c r="J7112" s="15" t="s">
        <v>52</v>
      </c>
      <c r="K7112" s="15">
        <v>13402535</v>
      </c>
      <c r="L7112" s="26">
        <v>10742503</v>
      </c>
      <c r="M7112">
        <f t="shared" si="111"/>
        <v>24145038</v>
      </c>
    </row>
    <row r="7113" spans="1:13">
      <c r="A7113" s="16">
        <v>44363</v>
      </c>
      <c r="B7113" s="17" t="s">
        <v>30</v>
      </c>
      <c r="C7113" s="17">
        <v>292114</v>
      </c>
      <c r="D7113" s="17">
        <v>4205</v>
      </c>
      <c r="E7113" s="17">
        <v>308726</v>
      </c>
      <c r="J7113" s="17" t="s">
        <v>52</v>
      </c>
      <c r="K7113" s="17">
        <v>13559957</v>
      </c>
      <c r="L7113" s="25">
        <v>10833025</v>
      </c>
      <c r="M7113">
        <f t="shared" si="111"/>
        <v>24392982</v>
      </c>
    </row>
    <row r="7114" spans="1:13">
      <c r="A7114" s="14">
        <v>44364</v>
      </c>
      <c r="B7114" s="15" t="s">
        <v>30</v>
      </c>
      <c r="C7114" s="15">
        <v>293763</v>
      </c>
      <c r="D7114" s="15">
        <v>4217</v>
      </c>
      <c r="E7114" s="15">
        <v>309361</v>
      </c>
      <c r="J7114" s="15" t="s">
        <v>52</v>
      </c>
      <c r="K7114" s="15">
        <v>13694748</v>
      </c>
      <c r="L7114" s="26">
        <v>10914754</v>
      </c>
      <c r="M7114">
        <f t="shared" si="111"/>
        <v>24609502</v>
      </c>
    </row>
    <row r="7115" spans="1:13">
      <c r="A7115" s="16">
        <v>44365</v>
      </c>
      <c r="B7115" s="17" t="s">
        <v>30</v>
      </c>
      <c r="C7115" s="17">
        <v>295189</v>
      </c>
      <c r="D7115" s="17">
        <v>4226</v>
      </c>
      <c r="E7115" s="17">
        <v>310017</v>
      </c>
      <c r="J7115" s="17" t="s">
        <v>52</v>
      </c>
      <c r="K7115" s="17">
        <v>13697577</v>
      </c>
      <c r="L7115" s="25">
        <v>10916895</v>
      </c>
      <c r="M7115">
        <f t="shared" si="111"/>
        <v>24614472</v>
      </c>
    </row>
    <row r="7116" spans="1:13">
      <c r="A7116" s="14">
        <v>44366</v>
      </c>
      <c r="B7116" s="15" t="s">
        <v>30</v>
      </c>
      <c r="C7116" s="15">
        <v>296360</v>
      </c>
      <c r="D7116" s="15">
        <v>4234</v>
      </c>
      <c r="E7116" s="15">
        <v>310688</v>
      </c>
      <c r="J7116" s="15" t="s">
        <v>52</v>
      </c>
      <c r="K7116" s="15">
        <v>13881053</v>
      </c>
      <c r="L7116" s="26">
        <v>11025900</v>
      </c>
      <c r="M7116">
        <f t="shared" si="111"/>
        <v>24906953</v>
      </c>
    </row>
    <row r="7117" spans="1:13">
      <c r="A7117" s="16">
        <v>44367</v>
      </c>
      <c r="B7117" s="17" t="s">
        <v>30</v>
      </c>
      <c r="C7117" s="17">
        <v>297557</v>
      </c>
      <c r="D7117" s="17">
        <v>4238</v>
      </c>
      <c r="E7117" s="17">
        <v>311209</v>
      </c>
      <c r="J7117" s="17" t="s">
        <v>52</v>
      </c>
      <c r="K7117" s="17">
        <v>14073046</v>
      </c>
      <c r="L7117" s="25">
        <v>11141255</v>
      </c>
      <c r="M7117">
        <f t="shared" si="111"/>
        <v>25214301</v>
      </c>
    </row>
    <row r="7118" spans="1:13">
      <c r="A7118" s="14">
        <v>44368</v>
      </c>
      <c r="B7118" s="15" t="s">
        <v>30</v>
      </c>
      <c r="C7118" s="15">
        <v>298911</v>
      </c>
      <c r="D7118" s="15">
        <v>4252</v>
      </c>
      <c r="E7118" s="15">
        <v>311794</v>
      </c>
      <c r="J7118" s="15" t="s">
        <v>52</v>
      </c>
      <c r="K7118" s="15">
        <v>14300912</v>
      </c>
      <c r="L7118" s="26">
        <v>11291626</v>
      </c>
      <c r="M7118">
        <f t="shared" si="111"/>
        <v>25592538</v>
      </c>
    </row>
    <row r="7119" spans="1:13">
      <c r="A7119" s="16">
        <v>44369</v>
      </c>
      <c r="B7119" s="17" t="s">
        <v>30</v>
      </c>
      <c r="C7119" s="17">
        <v>300135</v>
      </c>
      <c r="D7119" s="17">
        <v>4262</v>
      </c>
      <c r="E7119" s="17">
        <v>312156</v>
      </c>
      <c r="J7119" s="17" t="s">
        <v>52</v>
      </c>
      <c r="K7119" s="17">
        <v>14581474</v>
      </c>
      <c r="L7119" s="25">
        <v>11465614</v>
      </c>
      <c r="M7119">
        <f t="shared" si="111"/>
        <v>26047088</v>
      </c>
    </row>
    <row r="7120" spans="1:13">
      <c r="A7120" s="14">
        <v>44370</v>
      </c>
      <c r="B7120" s="15" t="s">
        <v>30</v>
      </c>
      <c r="C7120" s="15">
        <v>301134</v>
      </c>
      <c r="D7120" s="15">
        <v>4269</v>
      </c>
      <c r="E7120" s="15">
        <v>312584</v>
      </c>
      <c r="J7120" s="15" t="s">
        <v>52</v>
      </c>
      <c r="K7120" s="15">
        <v>14771189</v>
      </c>
      <c r="L7120" s="26">
        <v>11590929</v>
      </c>
      <c r="M7120">
        <f t="shared" si="111"/>
        <v>26362118</v>
      </c>
    </row>
    <row r="7121" spans="1:13">
      <c r="A7121" s="16">
        <v>44371</v>
      </c>
      <c r="B7121" s="17" t="s">
        <v>30</v>
      </c>
      <c r="C7121" s="17">
        <v>301973</v>
      </c>
      <c r="D7121" s="17">
        <v>4273</v>
      </c>
      <c r="E7121" s="17">
        <v>313028</v>
      </c>
      <c r="J7121" s="17" t="s">
        <v>52</v>
      </c>
      <c r="K7121" s="17">
        <v>14983606</v>
      </c>
      <c r="L7121" s="25">
        <v>11723371</v>
      </c>
      <c r="M7121">
        <f t="shared" si="111"/>
        <v>26706977</v>
      </c>
    </row>
    <row r="7122" spans="1:13">
      <c r="A7122" s="14">
        <v>44372</v>
      </c>
      <c r="B7122" s="15" t="s">
        <v>30</v>
      </c>
      <c r="C7122" s="15">
        <v>302655</v>
      </c>
      <c r="D7122" s="15">
        <v>4284</v>
      </c>
      <c r="E7122" s="15">
        <v>313476</v>
      </c>
      <c r="J7122" s="15" t="s">
        <v>52</v>
      </c>
      <c r="K7122" s="15">
        <v>14984918</v>
      </c>
      <c r="L7122" s="26">
        <v>11724458</v>
      </c>
      <c r="M7122">
        <f t="shared" si="111"/>
        <v>26709376</v>
      </c>
    </row>
    <row r="7123" spans="1:13">
      <c r="A7123" s="16">
        <v>44373</v>
      </c>
      <c r="B7123" s="17" t="s">
        <v>30</v>
      </c>
      <c r="C7123" s="17">
        <v>303526</v>
      </c>
      <c r="D7123" s="17">
        <v>4291</v>
      </c>
      <c r="E7123" s="17">
        <v>313974</v>
      </c>
      <c r="J7123" s="17" t="s">
        <v>52</v>
      </c>
      <c r="K7123" s="17">
        <v>15222236</v>
      </c>
      <c r="L7123" s="25">
        <v>11943385</v>
      </c>
      <c r="M7123">
        <f t="shared" si="111"/>
        <v>27165621</v>
      </c>
    </row>
    <row r="7124" spans="1:13">
      <c r="A7124" s="14">
        <v>44374</v>
      </c>
      <c r="B7124" s="15" t="s">
        <v>30</v>
      </c>
      <c r="C7124" s="15">
        <v>304390</v>
      </c>
      <c r="D7124" s="15">
        <v>4296</v>
      </c>
      <c r="E7124" s="15">
        <v>314316</v>
      </c>
      <c r="J7124" s="15" t="s">
        <v>52</v>
      </c>
      <c r="K7124" s="15">
        <v>15436461</v>
      </c>
      <c r="L7124" s="26">
        <v>12144409</v>
      </c>
      <c r="M7124">
        <f t="shared" si="111"/>
        <v>27580870</v>
      </c>
    </row>
    <row r="7125" spans="1:13">
      <c r="A7125" s="16">
        <v>44375</v>
      </c>
      <c r="B7125" s="17" t="s">
        <v>30</v>
      </c>
      <c r="C7125" s="17">
        <v>305135</v>
      </c>
      <c r="D7125" s="17">
        <v>4304</v>
      </c>
      <c r="E7125" s="17">
        <v>314731</v>
      </c>
      <c r="J7125" s="17" t="s">
        <v>52</v>
      </c>
      <c r="K7125" s="17">
        <v>15621166</v>
      </c>
      <c r="L7125" s="25">
        <v>12319537</v>
      </c>
      <c r="M7125">
        <f t="shared" si="111"/>
        <v>27940703</v>
      </c>
    </row>
    <row r="7126" spans="1:13">
      <c r="A7126" s="14">
        <v>44376</v>
      </c>
      <c r="B7126" s="15" t="s">
        <v>30</v>
      </c>
      <c r="C7126" s="15">
        <v>305684</v>
      </c>
      <c r="D7126" s="15">
        <v>4310</v>
      </c>
      <c r="E7126" s="15">
        <v>314990</v>
      </c>
      <c r="J7126" s="15" t="s">
        <v>52</v>
      </c>
      <c r="K7126" s="15">
        <v>15815757</v>
      </c>
      <c r="L7126" s="26">
        <v>12501172</v>
      </c>
      <c r="M7126">
        <f t="shared" si="111"/>
        <v>28316929</v>
      </c>
    </row>
    <row r="7127" spans="1:13">
      <c r="A7127" s="16">
        <v>44377</v>
      </c>
      <c r="B7127" s="17" t="s">
        <v>30</v>
      </c>
      <c r="C7127" s="17">
        <v>306177</v>
      </c>
      <c r="D7127" s="17">
        <v>4316</v>
      </c>
      <c r="E7127" s="17">
        <v>315298</v>
      </c>
      <c r="J7127" s="17" t="s">
        <v>52</v>
      </c>
      <c r="K7127" s="17">
        <v>16034048</v>
      </c>
      <c r="L7127" s="25">
        <v>12704166</v>
      </c>
      <c r="M7127">
        <f t="shared" si="111"/>
        <v>28738214</v>
      </c>
    </row>
    <row r="7128" spans="1:13">
      <c r="A7128" s="14">
        <v>44378</v>
      </c>
      <c r="B7128" s="15" t="s">
        <v>30</v>
      </c>
      <c r="C7128" s="15">
        <v>306739</v>
      </c>
      <c r="D7128" s="15">
        <v>4323</v>
      </c>
      <c r="E7128" s="15">
        <v>315662</v>
      </c>
      <c r="J7128" s="15" t="s">
        <v>52</v>
      </c>
      <c r="K7128" s="15">
        <v>16250118</v>
      </c>
      <c r="L7128" s="26">
        <v>12905372</v>
      </c>
      <c r="M7128">
        <f t="shared" si="111"/>
        <v>29155490</v>
      </c>
    </row>
    <row r="7129" spans="1:13">
      <c r="A7129" s="16">
        <v>44379</v>
      </c>
      <c r="B7129" s="17" t="s">
        <v>30</v>
      </c>
      <c r="C7129" s="17">
        <v>307312</v>
      </c>
      <c r="D7129" s="17">
        <v>4327</v>
      </c>
      <c r="E7129" s="17">
        <v>315960</v>
      </c>
      <c r="J7129" s="17" t="s">
        <v>52</v>
      </c>
      <c r="K7129" s="17">
        <v>16257569</v>
      </c>
      <c r="L7129" s="25">
        <v>12912199</v>
      </c>
      <c r="M7129">
        <f t="shared" si="111"/>
        <v>29169768</v>
      </c>
    </row>
    <row r="7130" spans="1:13">
      <c r="A7130" s="14">
        <v>44380</v>
      </c>
      <c r="B7130" s="15" t="s">
        <v>30</v>
      </c>
      <c r="C7130" s="15">
        <v>307749</v>
      </c>
      <c r="D7130" s="15">
        <v>4333</v>
      </c>
      <c r="E7130" s="15">
        <v>316291</v>
      </c>
      <c r="J7130" s="15" t="s">
        <v>52</v>
      </c>
      <c r="K7130" s="15">
        <v>16545766</v>
      </c>
      <c r="L7130" s="26">
        <v>13182141</v>
      </c>
      <c r="M7130">
        <f t="shared" si="111"/>
        <v>29727907</v>
      </c>
    </row>
    <row r="7131" spans="1:13">
      <c r="A7131" s="16">
        <v>44381</v>
      </c>
      <c r="B7131" s="17" t="s">
        <v>30</v>
      </c>
      <c r="C7131" s="17">
        <v>308246</v>
      </c>
      <c r="D7131" s="17">
        <v>4335</v>
      </c>
      <c r="E7131" s="17">
        <v>316629</v>
      </c>
      <c r="J7131" s="17" t="s">
        <v>52</v>
      </c>
      <c r="K7131" s="17">
        <v>16819746</v>
      </c>
      <c r="L7131" s="25">
        <v>13439732</v>
      </c>
      <c r="M7131">
        <f t="shared" si="111"/>
        <v>30259478</v>
      </c>
    </row>
    <row r="7132" spans="1:13">
      <c r="A7132" s="14">
        <v>44382</v>
      </c>
      <c r="B7132" s="15" t="s">
        <v>30</v>
      </c>
      <c r="C7132" s="15">
        <v>308672</v>
      </c>
      <c r="D7132" s="15">
        <v>4337</v>
      </c>
      <c r="E7132" s="15">
        <v>316976</v>
      </c>
      <c r="J7132" s="15" t="s">
        <v>52</v>
      </c>
      <c r="K7132" s="15">
        <v>17077311</v>
      </c>
      <c r="L7132" s="26">
        <v>13683971</v>
      </c>
      <c r="M7132">
        <f t="shared" si="111"/>
        <v>30761282</v>
      </c>
    </row>
    <row r="7133" spans="1:13">
      <c r="A7133" s="16">
        <v>44383</v>
      </c>
      <c r="B7133" s="17" t="s">
        <v>30</v>
      </c>
      <c r="C7133" s="17">
        <v>309133</v>
      </c>
      <c r="D7133" s="17">
        <v>4343</v>
      </c>
      <c r="E7133" s="17">
        <v>317250</v>
      </c>
      <c r="J7133" s="17" t="s">
        <v>52</v>
      </c>
      <c r="K7133" s="17">
        <v>17358612</v>
      </c>
      <c r="L7133" s="25">
        <v>13951426</v>
      </c>
      <c r="M7133">
        <f t="shared" si="111"/>
        <v>31310038</v>
      </c>
    </row>
    <row r="7134" spans="1:13">
      <c r="A7134" s="14">
        <v>44384</v>
      </c>
      <c r="B7134" s="15" t="s">
        <v>30</v>
      </c>
      <c r="C7134" s="15">
        <v>309554</v>
      </c>
      <c r="D7134" s="15">
        <v>4345</v>
      </c>
      <c r="E7134" s="15">
        <v>317481</v>
      </c>
      <c r="J7134" s="15" t="s">
        <v>52</v>
      </c>
      <c r="K7134" s="15">
        <v>17668206</v>
      </c>
      <c r="L7134" s="26">
        <v>14243858</v>
      </c>
      <c r="M7134">
        <f t="shared" si="111"/>
        <v>31912064</v>
      </c>
    </row>
    <row r="7135" spans="1:13">
      <c r="A7135" s="16">
        <v>44385</v>
      </c>
      <c r="B7135" s="17" t="s">
        <v>30</v>
      </c>
      <c r="C7135" s="17">
        <v>309973</v>
      </c>
      <c r="D7135" s="17">
        <v>4349</v>
      </c>
      <c r="E7135" s="17">
        <v>317761</v>
      </c>
      <c r="J7135" s="17" t="s">
        <v>52</v>
      </c>
      <c r="K7135" s="17">
        <v>17994300</v>
      </c>
      <c r="L7135" s="25">
        <v>14544503</v>
      </c>
      <c r="M7135">
        <f t="shared" si="111"/>
        <v>32538803</v>
      </c>
    </row>
    <row r="7136" spans="1:13">
      <c r="A7136" s="14">
        <v>44386</v>
      </c>
      <c r="B7136" s="15" t="s">
        <v>30</v>
      </c>
      <c r="C7136" s="15">
        <v>310326</v>
      </c>
      <c r="D7136" s="15">
        <v>4353</v>
      </c>
      <c r="E7136" s="15">
        <v>318023</v>
      </c>
      <c r="J7136" s="15" t="s">
        <v>52</v>
      </c>
      <c r="K7136" s="15">
        <v>18010911</v>
      </c>
      <c r="L7136" s="26">
        <v>14560582</v>
      </c>
      <c r="M7136">
        <f t="shared" si="111"/>
        <v>32571493</v>
      </c>
    </row>
    <row r="7137" spans="1:13">
      <c r="A7137" s="16">
        <v>44387</v>
      </c>
      <c r="B7137" s="17" t="s">
        <v>30</v>
      </c>
      <c r="C7137" s="17">
        <v>310630</v>
      </c>
      <c r="D7137" s="17">
        <v>4354</v>
      </c>
      <c r="E7137" s="17">
        <v>318284</v>
      </c>
      <c r="J7137" s="17" t="s">
        <v>52</v>
      </c>
      <c r="K7137" s="17">
        <v>18335009</v>
      </c>
      <c r="L7137" s="25">
        <v>14854570</v>
      </c>
      <c r="M7137">
        <f t="shared" si="111"/>
        <v>33189579</v>
      </c>
    </row>
    <row r="7138" spans="1:13">
      <c r="A7138" s="14">
        <v>44388</v>
      </c>
      <c r="B7138" s="15" t="s">
        <v>30</v>
      </c>
      <c r="C7138" s="15">
        <v>310985</v>
      </c>
      <c r="D7138" s="15">
        <v>4356</v>
      </c>
      <c r="E7138" s="15">
        <v>318469</v>
      </c>
      <c r="J7138" s="15" t="s">
        <v>52</v>
      </c>
      <c r="K7138" s="15">
        <v>18685319</v>
      </c>
      <c r="L7138" s="26">
        <v>15179836</v>
      </c>
      <c r="M7138">
        <f t="shared" si="111"/>
        <v>33865155</v>
      </c>
    </row>
    <row r="7139" spans="1:13">
      <c r="A7139" s="16">
        <v>44389</v>
      </c>
      <c r="B7139" s="17" t="s">
        <v>30</v>
      </c>
      <c r="C7139" s="17">
        <v>311334</v>
      </c>
      <c r="D7139" s="17">
        <v>4357</v>
      </c>
      <c r="E7139" s="17">
        <v>318693</v>
      </c>
      <c r="J7139" s="17" t="s">
        <v>52</v>
      </c>
      <c r="K7139" s="17">
        <v>19045624</v>
      </c>
      <c r="L7139" s="25">
        <v>15512608</v>
      </c>
      <c r="M7139">
        <f t="shared" si="111"/>
        <v>34558232</v>
      </c>
    </row>
    <row r="7140" spans="1:13">
      <c r="A7140" s="14">
        <v>44390</v>
      </c>
      <c r="B7140" s="15" t="s">
        <v>30</v>
      </c>
      <c r="C7140" s="15">
        <v>311782</v>
      </c>
      <c r="D7140" s="15">
        <v>4357</v>
      </c>
      <c r="E7140" s="15">
        <v>318848</v>
      </c>
      <c r="J7140" s="15" t="s">
        <v>52</v>
      </c>
      <c r="K7140" s="15">
        <v>19436908</v>
      </c>
      <c r="L7140" s="26">
        <v>15875135</v>
      </c>
      <c r="M7140">
        <f t="shared" si="111"/>
        <v>35312043</v>
      </c>
    </row>
    <row r="7141" spans="1:13">
      <c r="A7141" s="16">
        <v>44391</v>
      </c>
      <c r="B7141" s="17" t="s">
        <v>30</v>
      </c>
      <c r="C7141" s="17">
        <v>312198</v>
      </c>
      <c r="D7141" s="17">
        <v>4358</v>
      </c>
      <c r="E7141" s="17">
        <v>318991</v>
      </c>
      <c r="J7141" s="17" t="s">
        <v>52</v>
      </c>
      <c r="K7141" s="17">
        <v>19850174</v>
      </c>
      <c r="L7141" s="25">
        <v>16254617</v>
      </c>
      <c r="M7141">
        <f t="shared" si="111"/>
        <v>36104791</v>
      </c>
    </row>
    <row r="7142" spans="1:13">
      <c r="A7142" s="14">
        <v>44392</v>
      </c>
      <c r="B7142" s="15" t="s">
        <v>30</v>
      </c>
      <c r="C7142" s="15">
        <v>312556</v>
      </c>
      <c r="D7142" s="15">
        <v>4360</v>
      </c>
      <c r="E7142" s="15">
        <v>319152</v>
      </c>
      <c r="J7142" s="15" t="s">
        <v>52</v>
      </c>
      <c r="K7142" s="15">
        <v>20252136</v>
      </c>
      <c r="L7142" s="26">
        <v>16624925</v>
      </c>
      <c r="M7142">
        <f t="shared" si="111"/>
        <v>36877061</v>
      </c>
    </row>
    <row r="7143" spans="1:13">
      <c r="A7143" s="16">
        <v>44393</v>
      </c>
      <c r="B7143" s="17" t="s">
        <v>30</v>
      </c>
      <c r="C7143" s="17">
        <v>312890</v>
      </c>
      <c r="D7143" s="17">
        <v>4361</v>
      </c>
      <c r="E7143" s="17">
        <v>319355</v>
      </c>
      <c r="J7143" s="17" t="s">
        <v>52</v>
      </c>
      <c r="K7143" s="17">
        <v>20272802</v>
      </c>
      <c r="L7143" s="25">
        <v>16643702</v>
      </c>
      <c r="M7143">
        <f t="shared" si="111"/>
        <v>36916504</v>
      </c>
    </row>
    <row r="7144" spans="1:13">
      <c r="A7144" s="14">
        <v>44394</v>
      </c>
      <c r="B7144" s="15" t="s">
        <v>30</v>
      </c>
      <c r="C7144" s="15">
        <v>313098</v>
      </c>
      <c r="D7144" s="15">
        <v>4362</v>
      </c>
      <c r="E7144" s="15">
        <v>319576</v>
      </c>
      <c r="J7144" s="15" t="s">
        <v>52</v>
      </c>
      <c r="K7144" s="15">
        <v>20735794</v>
      </c>
      <c r="L7144" s="26">
        <v>17079924</v>
      </c>
      <c r="M7144">
        <f t="shared" si="111"/>
        <v>37815718</v>
      </c>
    </row>
    <row r="7145" spans="1:13">
      <c r="A7145" s="16">
        <v>44395</v>
      </c>
      <c r="B7145" s="17" t="s">
        <v>30</v>
      </c>
      <c r="C7145" s="17">
        <v>313375</v>
      </c>
      <c r="D7145" s="17">
        <v>4363</v>
      </c>
      <c r="E7145" s="17">
        <v>319755</v>
      </c>
      <c r="J7145" s="17" t="s">
        <v>52</v>
      </c>
      <c r="K7145" s="17">
        <v>21181060</v>
      </c>
      <c r="L7145" s="25">
        <v>17502314</v>
      </c>
      <c r="M7145">
        <f t="shared" si="111"/>
        <v>38683374</v>
      </c>
    </row>
    <row r="7146" spans="1:13">
      <c r="A7146" s="14">
        <v>44396</v>
      </c>
      <c r="B7146" s="15" t="s">
        <v>30</v>
      </c>
      <c r="C7146" s="15">
        <v>313618</v>
      </c>
      <c r="D7146" s="15">
        <v>4364</v>
      </c>
      <c r="E7146" s="15">
        <v>319901</v>
      </c>
      <c r="J7146" s="15" t="s">
        <v>52</v>
      </c>
      <c r="K7146" s="15">
        <v>21584490</v>
      </c>
      <c r="L7146" s="26">
        <v>17883157</v>
      </c>
      <c r="M7146">
        <f t="shared" si="111"/>
        <v>39467647</v>
      </c>
    </row>
    <row r="7147" spans="1:13">
      <c r="A7147" s="16">
        <v>44397</v>
      </c>
      <c r="B7147" s="17" t="s">
        <v>30</v>
      </c>
      <c r="C7147" s="17">
        <v>313886</v>
      </c>
      <c r="D7147" s="17">
        <v>4365</v>
      </c>
      <c r="E7147" s="17">
        <v>320024</v>
      </c>
      <c r="J7147" s="17" t="s">
        <v>52</v>
      </c>
      <c r="K7147" s="17">
        <v>22025903</v>
      </c>
      <c r="L7147" s="25">
        <v>18297125</v>
      </c>
      <c r="M7147">
        <f t="shared" si="111"/>
        <v>40323028</v>
      </c>
    </row>
    <row r="7148" spans="1:13">
      <c r="A7148" s="14">
        <v>44398</v>
      </c>
      <c r="B7148" s="15" t="s">
        <v>30</v>
      </c>
      <c r="C7148" s="15">
        <v>314107</v>
      </c>
      <c r="D7148" s="15">
        <v>4371</v>
      </c>
      <c r="E7148" s="15">
        <v>320112</v>
      </c>
      <c r="J7148" s="15" t="s">
        <v>52</v>
      </c>
      <c r="K7148" s="15">
        <v>22504047</v>
      </c>
      <c r="L7148" s="26">
        <v>18741039</v>
      </c>
      <c r="M7148">
        <f t="shared" si="111"/>
        <v>41245086</v>
      </c>
    </row>
    <row r="7149" spans="1:13">
      <c r="A7149" s="16">
        <v>44399</v>
      </c>
      <c r="B7149" s="17" t="s">
        <v>30</v>
      </c>
      <c r="C7149" s="17">
        <v>314282</v>
      </c>
      <c r="D7149" s="17">
        <v>4372</v>
      </c>
      <c r="E7149" s="17">
        <v>320256</v>
      </c>
      <c r="J7149" s="17" t="s">
        <v>52</v>
      </c>
      <c r="K7149" s="17">
        <v>22979323</v>
      </c>
      <c r="L7149" s="25">
        <v>19184501</v>
      </c>
      <c r="M7149">
        <f t="shared" si="111"/>
        <v>42163824</v>
      </c>
    </row>
    <row r="7150" spans="1:13">
      <c r="A7150" s="14">
        <v>44400</v>
      </c>
      <c r="B7150" s="15" t="s">
        <v>30</v>
      </c>
      <c r="C7150" s="15">
        <v>314454</v>
      </c>
      <c r="D7150" s="15">
        <v>4373</v>
      </c>
      <c r="E7150" s="15">
        <v>320340</v>
      </c>
      <c r="J7150" s="15" t="s">
        <v>52</v>
      </c>
      <c r="K7150" s="15">
        <v>23001682</v>
      </c>
      <c r="L7150" s="26">
        <v>19205507</v>
      </c>
      <c r="M7150">
        <f t="shared" si="111"/>
        <v>42207189</v>
      </c>
    </row>
    <row r="7151" spans="1:13">
      <c r="A7151" s="16">
        <v>44401</v>
      </c>
      <c r="B7151" s="17" t="s">
        <v>30</v>
      </c>
      <c r="C7151" s="17">
        <v>314620</v>
      </c>
      <c r="D7151" s="17">
        <v>4374</v>
      </c>
      <c r="E7151" s="17">
        <v>320403</v>
      </c>
      <c r="J7151" s="17" t="s">
        <v>52</v>
      </c>
      <c r="K7151" s="17">
        <v>23445493</v>
      </c>
      <c r="L7151" s="25">
        <v>19608395</v>
      </c>
      <c r="M7151">
        <f t="shared" si="111"/>
        <v>43053888</v>
      </c>
    </row>
    <row r="7152" spans="1:13">
      <c r="A7152" s="14">
        <v>44402</v>
      </c>
      <c r="B7152" s="15" t="s">
        <v>30</v>
      </c>
      <c r="C7152" s="15">
        <v>314798</v>
      </c>
      <c r="D7152" s="15">
        <v>4374</v>
      </c>
      <c r="E7152" s="15">
        <v>320491</v>
      </c>
      <c r="J7152" s="15" t="s">
        <v>52</v>
      </c>
      <c r="K7152" s="15">
        <v>23871523</v>
      </c>
      <c r="L7152" s="26">
        <v>19995723</v>
      </c>
      <c r="M7152">
        <f t="shared" si="111"/>
        <v>43867246</v>
      </c>
    </row>
    <row r="7153" spans="1:13">
      <c r="A7153" s="16">
        <v>44403</v>
      </c>
      <c r="B7153" s="17" t="s">
        <v>30</v>
      </c>
      <c r="C7153" s="17">
        <v>314995</v>
      </c>
      <c r="D7153" s="17">
        <v>4374</v>
      </c>
      <c r="E7153" s="17">
        <v>320657</v>
      </c>
      <c r="J7153" s="17" t="s">
        <v>52</v>
      </c>
      <c r="K7153" s="17">
        <v>24254164</v>
      </c>
      <c r="L7153" s="25">
        <v>20343637</v>
      </c>
      <c r="M7153">
        <f t="shared" si="111"/>
        <v>44597801</v>
      </c>
    </row>
    <row r="7154" spans="1:13">
      <c r="A7154" s="14">
        <v>44404</v>
      </c>
      <c r="B7154" s="15" t="s">
        <v>30</v>
      </c>
      <c r="C7154" s="15">
        <v>315184</v>
      </c>
      <c r="D7154" s="15">
        <v>4375</v>
      </c>
      <c r="E7154" s="15">
        <v>320759</v>
      </c>
      <c r="J7154" s="15" t="s">
        <v>52</v>
      </c>
      <c r="K7154" s="15">
        <v>24673597</v>
      </c>
      <c r="L7154" s="26">
        <v>20725526</v>
      </c>
      <c r="M7154">
        <f t="shared" si="111"/>
        <v>45399123</v>
      </c>
    </row>
    <row r="7155" spans="1:13">
      <c r="A7155" s="16">
        <v>44405</v>
      </c>
      <c r="B7155" s="17" t="s">
        <v>30</v>
      </c>
      <c r="C7155" s="17">
        <v>315367</v>
      </c>
      <c r="D7155" s="17">
        <v>4375</v>
      </c>
      <c r="E7155" s="17">
        <v>320866</v>
      </c>
      <c r="J7155" s="17" t="s">
        <v>52</v>
      </c>
      <c r="K7155" s="17">
        <v>25149677</v>
      </c>
      <c r="L7155" s="25">
        <v>21162728</v>
      </c>
      <c r="M7155">
        <f t="shared" si="111"/>
        <v>46312405</v>
      </c>
    </row>
    <row r="7156" spans="1:13">
      <c r="A7156" s="14">
        <v>44406</v>
      </c>
      <c r="B7156" s="15" t="s">
        <v>30</v>
      </c>
      <c r="C7156" s="15">
        <v>315511</v>
      </c>
      <c r="D7156" s="15">
        <v>4376</v>
      </c>
      <c r="E7156" s="15">
        <v>321026</v>
      </c>
      <c r="J7156" s="15" t="s">
        <v>52</v>
      </c>
      <c r="K7156" s="15">
        <v>25610808</v>
      </c>
      <c r="L7156" s="26">
        <v>21587631</v>
      </c>
      <c r="M7156">
        <f t="shared" si="111"/>
        <v>47198439</v>
      </c>
    </row>
    <row r="7157" spans="1:13">
      <c r="A7157" s="16">
        <v>44407</v>
      </c>
      <c r="B7157" s="17" t="s">
        <v>30</v>
      </c>
      <c r="C7157" s="17">
        <v>315686</v>
      </c>
      <c r="D7157" s="17">
        <v>4377</v>
      </c>
      <c r="E7157" s="17">
        <v>321207</v>
      </c>
      <c r="J7157" s="17" t="s">
        <v>52</v>
      </c>
      <c r="K7157" s="17">
        <v>25627085</v>
      </c>
      <c r="L7157" s="25">
        <v>21602698</v>
      </c>
      <c r="M7157">
        <f t="shared" si="111"/>
        <v>47229783</v>
      </c>
    </row>
    <row r="7158" spans="1:13">
      <c r="A7158" s="14">
        <v>44408</v>
      </c>
      <c r="B7158" s="15" t="s">
        <v>30</v>
      </c>
      <c r="C7158" s="15">
        <v>315795</v>
      </c>
      <c r="D7158" s="15">
        <v>4378</v>
      </c>
      <c r="E7158" s="15">
        <v>321344</v>
      </c>
      <c r="J7158" s="15" t="s">
        <v>52</v>
      </c>
      <c r="K7158" s="15">
        <v>26359410</v>
      </c>
      <c r="L7158" s="26">
        <v>22296504</v>
      </c>
      <c r="M7158">
        <f t="shared" si="111"/>
        <v>48655914</v>
      </c>
    </row>
    <row r="7159" spans="1:13">
      <c r="A7159" s="16">
        <v>44409</v>
      </c>
      <c r="B7159" s="17" t="s">
        <v>30</v>
      </c>
      <c r="C7159" s="17">
        <v>315908</v>
      </c>
      <c r="D7159" s="17">
        <v>4378</v>
      </c>
      <c r="E7159" s="17">
        <v>321462</v>
      </c>
      <c r="J7159" s="17" t="s">
        <v>52</v>
      </c>
      <c r="K7159" s="17">
        <v>27232439</v>
      </c>
      <c r="L7159" s="25">
        <v>23129586</v>
      </c>
      <c r="M7159">
        <f t="shared" si="111"/>
        <v>50362025</v>
      </c>
    </row>
    <row r="7160" spans="1:13">
      <c r="A7160" s="14">
        <v>44410</v>
      </c>
      <c r="B7160" s="15" t="s">
        <v>30</v>
      </c>
      <c r="C7160" s="15">
        <v>316017</v>
      </c>
      <c r="D7160" s="15">
        <v>4379</v>
      </c>
      <c r="E7160" s="15">
        <v>321607</v>
      </c>
      <c r="J7160" s="15" t="s">
        <v>52</v>
      </c>
      <c r="K7160" s="15">
        <v>28060510</v>
      </c>
      <c r="L7160" s="26">
        <v>23918186</v>
      </c>
      <c r="M7160">
        <f t="shared" si="111"/>
        <v>51978696</v>
      </c>
    </row>
    <row r="7161" spans="1:13">
      <c r="A7161" s="16">
        <v>44411</v>
      </c>
      <c r="B7161" s="17" t="s">
        <v>30</v>
      </c>
      <c r="C7161" s="17">
        <v>316090</v>
      </c>
      <c r="D7161" s="17">
        <v>4381</v>
      </c>
      <c r="E7161" s="17">
        <v>321725</v>
      </c>
      <c r="J7161" s="17" t="s">
        <v>52</v>
      </c>
      <c r="K7161" s="17">
        <v>28976470</v>
      </c>
      <c r="L7161" s="25">
        <v>24782239</v>
      </c>
      <c r="M7161">
        <f t="shared" si="111"/>
        <v>53758709</v>
      </c>
    </row>
    <row r="7162" spans="1:13">
      <c r="A7162" s="14">
        <v>44412</v>
      </c>
      <c r="B7162" s="15" t="s">
        <v>30</v>
      </c>
      <c r="C7162" s="15">
        <v>316188</v>
      </c>
      <c r="D7162" s="15">
        <v>4384</v>
      </c>
      <c r="E7162" s="15">
        <v>321865</v>
      </c>
      <c r="J7162" s="15" t="s">
        <v>52</v>
      </c>
      <c r="K7162" s="15">
        <v>29857504</v>
      </c>
      <c r="L7162" s="26">
        <v>29857504</v>
      </c>
      <c r="M7162">
        <f t="shared" si="111"/>
        <v>59715008</v>
      </c>
    </row>
    <row r="7163" spans="1:13">
      <c r="A7163" s="16">
        <v>44413</v>
      </c>
      <c r="B7163" s="17" t="s">
        <v>30</v>
      </c>
      <c r="C7163" s="17">
        <v>316315</v>
      </c>
      <c r="D7163" s="17">
        <v>4385</v>
      </c>
      <c r="E7163" s="17">
        <v>322014</v>
      </c>
      <c r="J7163" s="17" t="s">
        <v>52</v>
      </c>
      <c r="K7163" s="17">
        <v>30451330</v>
      </c>
      <c r="L7163" s="25">
        <v>30451330</v>
      </c>
      <c r="M7163">
        <f t="shared" si="111"/>
        <v>60902660</v>
      </c>
    </row>
    <row r="7164" spans="1:13">
      <c r="A7164" s="14">
        <v>44414</v>
      </c>
      <c r="B7164" s="15" t="s">
        <v>30</v>
      </c>
      <c r="C7164" s="15">
        <v>316398</v>
      </c>
      <c r="D7164" s="15">
        <v>4386</v>
      </c>
      <c r="E7164" s="15">
        <v>322142</v>
      </c>
      <c r="J7164" s="15" t="s">
        <v>52</v>
      </c>
      <c r="K7164" s="15">
        <v>30479424</v>
      </c>
      <c r="L7164" s="26">
        <v>30479424</v>
      </c>
      <c r="M7164">
        <f t="shared" si="111"/>
        <v>60958848</v>
      </c>
    </row>
    <row r="7165" spans="1:13">
      <c r="A7165" s="16">
        <v>44415</v>
      </c>
      <c r="B7165" s="17" t="s">
        <v>30</v>
      </c>
      <c r="C7165" s="17">
        <v>316496</v>
      </c>
      <c r="D7165" s="17">
        <v>4386</v>
      </c>
      <c r="E7165" s="17">
        <v>322286</v>
      </c>
      <c r="J7165" s="17" t="s">
        <v>52</v>
      </c>
      <c r="K7165" s="17">
        <v>31002019</v>
      </c>
      <c r="L7165" s="25">
        <v>31002019</v>
      </c>
      <c r="M7165">
        <f t="shared" si="111"/>
        <v>62004038</v>
      </c>
    </row>
    <row r="7166" spans="1:13">
      <c r="A7166" s="14">
        <v>44416</v>
      </c>
      <c r="B7166" s="15" t="s">
        <v>30</v>
      </c>
      <c r="C7166" s="15">
        <v>316632</v>
      </c>
      <c r="D7166" s="15">
        <v>4386</v>
      </c>
      <c r="E7166" s="15">
        <v>322428</v>
      </c>
      <c r="J7166" s="15" t="s">
        <v>52</v>
      </c>
      <c r="K7166" s="15">
        <v>31209641</v>
      </c>
      <c r="L7166" s="26">
        <v>31209641</v>
      </c>
      <c r="M7166">
        <f t="shared" si="111"/>
        <v>62419282</v>
      </c>
    </row>
    <row r="7167" spans="1:13">
      <c r="A7167" s="16">
        <v>44417</v>
      </c>
      <c r="B7167" s="17" t="s">
        <v>30</v>
      </c>
      <c r="C7167" s="17">
        <v>316761</v>
      </c>
      <c r="D7167" s="17">
        <v>4389</v>
      </c>
      <c r="E7167" s="17">
        <v>322550</v>
      </c>
      <c r="J7167" s="17" t="s">
        <v>52</v>
      </c>
      <c r="K7167" s="17">
        <v>31281400</v>
      </c>
      <c r="L7167" s="25">
        <v>31281400</v>
      </c>
      <c r="M7167">
        <f t="shared" si="111"/>
        <v>62562800</v>
      </c>
    </row>
    <row r="7168" spans="1:13">
      <c r="A7168" s="14">
        <v>44418</v>
      </c>
      <c r="B7168" s="15" t="s">
        <v>30</v>
      </c>
      <c r="C7168" s="15">
        <v>316957</v>
      </c>
      <c r="D7168" s="15">
        <v>4390</v>
      </c>
      <c r="E7168" s="15">
        <v>322658</v>
      </c>
      <c r="J7168" s="15" t="s">
        <v>52</v>
      </c>
      <c r="K7168" s="15">
        <v>31633572</v>
      </c>
      <c r="L7168" s="26">
        <v>31633572</v>
      </c>
      <c r="M7168">
        <f t="shared" si="111"/>
        <v>63267144</v>
      </c>
    </row>
    <row r="7169" spans="1:13">
      <c r="A7169" s="16">
        <v>44419</v>
      </c>
      <c r="B7169" s="17" t="s">
        <v>30</v>
      </c>
      <c r="C7169" s="17">
        <v>317081</v>
      </c>
      <c r="D7169" s="17">
        <v>4392</v>
      </c>
      <c r="E7169" s="17">
        <v>322771</v>
      </c>
      <c r="J7169" s="17" t="s">
        <v>52</v>
      </c>
      <c r="K7169" s="17">
        <v>32067268</v>
      </c>
      <c r="L7169" s="25">
        <v>32067268</v>
      </c>
      <c r="M7169">
        <f t="shared" si="111"/>
        <v>64134536</v>
      </c>
    </row>
    <row r="7170" spans="1:13">
      <c r="A7170" s="14">
        <v>43922</v>
      </c>
      <c r="B7170" s="15" t="s">
        <v>31</v>
      </c>
      <c r="C7170" s="15">
        <v>0</v>
      </c>
      <c r="D7170" s="15">
        <v>0</v>
      </c>
      <c r="E7170" s="15">
        <v>1</v>
      </c>
      <c r="J7170" s="15" t="s">
        <v>52</v>
      </c>
      <c r="K7170" s="15">
        <v>32596520</v>
      </c>
      <c r="L7170" s="26">
        <v>32596520</v>
      </c>
      <c r="M7170">
        <f t="shared" si="111"/>
        <v>65193040</v>
      </c>
    </row>
    <row r="7171" spans="1:13">
      <c r="A7171" s="16">
        <v>43923</v>
      </c>
      <c r="B7171" s="17" t="s">
        <v>31</v>
      </c>
      <c r="C7171" s="17">
        <v>0</v>
      </c>
      <c r="D7171" s="17">
        <v>0</v>
      </c>
      <c r="E7171" s="17">
        <v>1</v>
      </c>
      <c r="J7171" s="17" t="s">
        <v>52</v>
      </c>
      <c r="K7171" s="17">
        <v>32629055</v>
      </c>
      <c r="L7171" s="25">
        <v>32629055</v>
      </c>
      <c r="M7171">
        <f t="shared" ref="M7171:M7234" si="112">K7171+L7171</f>
        <v>65258110</v>
      </c>
    </row>
    <row r="7172" spans="1:13">
      <c r="A7172" s="14">
        <v>43924</v>
      </c>
      <c r="B7172" s="15" t="s">
        <v>31</v>
      </c>
      <c r="C7172" s="15">
        <v>0</v>
      </c>
      <c r="D7172" s="15">
        <v>0</v>
      </c>
      <c r="E7172" s="15">
        <v>2</v>
      </c>
      <c r="J7172" s="15" t="s">
        <v>52</v>
      </c>
      <c r="K7172" s="15">
        <v>33483868</v>
      </c>
      <c r="L7172" s="26">
        <v>33483868</v>
      </c>
      <c r="M7172">
        <f t="shared" si="112"/>
        <v>66967736</v>
      </c>
    </row>
    <row r="7173" spans="1:13">
      <c r="A7173" s="16">
        <v>43925</v>
      </c>
      <c r="B7173" s="17" t="s">
        <v>31</v>
      </c>
      <c r="C7173" s="17">
        <v>0</v>
      </c>
      <c r="D7173" s="17">
        <v>0</v>
      </c>
      <c r="E7173" s="17">
        <v>2</v>
      </c>
      <c r="J7173" s="17" t="s">
        <v>52</v>
      </c>
      <c r="K7173" s="17">
        <v>34513734</v>
      </c>
      <c r="L7173" s="25">
        <v>34513734</v>
      </c>
      <c r="M7173">
        <f t="shared" si="112"/>
        <v>69027468</v>
      </c>
    </row>
    <row r="7174" spans="1:13">
      <c r="A7174" s="14">
        <v>43926</v>
      </c>
      <c r="B7174" s="15" t="s">
        <v>31</v>
      </c>
      <c r="C7174" s="15">
        <v>0</v>
      </c>
      <c r="D7174" s="15">
        <v>0</v>
      </c>
      <c r="E7174" s="15">
        <v>3</v>
      </c>
      <c r="J7174" s="15" t="s">
        <v>52</v>
      </c>
      <c r="K7174" s="15">
        <v>35267463</v>
      </c>
      <c r="L7174" s="26">
        <v>35267463</v>
      </c>
      <c r="M7174">
        <f t="shared" si="112"/>
        <v>70534926</v>
      </c>
    </row>
    <row r="7175" spans="1:13">
      <c r="A7175" s="16">
        <v>43927</v>
      </c>
      <c r="B7175" s="17" t="s">
        <v>31</v>
      </c>
      <c r="C7175" s="17">
        <v>0</v>
      </c>
      <c r="D7175" s="17">
        <v>0</v>
      </c>
      <c r="E7175" s="17">
        <v>4</v>
      </c>
      <c r="J7175" s="17" t="s">
        <v>52</v>
      </c>
      <c r="K7175" s="17">
        <v>36067913</v>
      </c>
      <c r="L7175" s="25">
        <v>36067913</v>
      </c>
      <c r="M7175">
        <f t="shared" si="112"/>
        <v>72135826</v>
      </c>
    </row>
    <row r="7176" spans="1:13">
      <c r="A7176" s="14">
        <v>43928</v>
      </c>
      <c r="B7176" s="15" t="s">
        <v>31</v>
      </c>
      <c r="C7176" s="15">
        <v>0</v>
      </c>
      <c r="D7176" s="15">
        <v>0</v>
      </c>
      <c r="E7176" s="15">
        <v>4</v>
      </c>
      <c r="J7176" s="15" t="s">
        <v>52</v>
      </c>
      <c r="K7176" s="15">
        <v>36814185</v>
      </c>
      <c r="L7176" s="26">
        <v>36814185</v>
      </c>
      <c r="M7176">
        <f t="shared" si="112"/>
        <v>73628370</v>
      </c>
    </row>
    <row r="7177" spans="1:13">
      <c r="A7177" s="16">
        <v>43929</v>
      </c>
      <c r="B7177" s="17" t="s">
        <v>31</v>
      </c>
      <c r="C7177" s="17">
        <v>0</v>
      </c>
      <c r="D7177" s="17">
        <v>0</v>
      </c>
      <c r="E7177" s="17">
        <v>4</v>
      </c>
      <c r="J7177" s="17" t="s">
        <v>52</v>
      </c>
      <c r="K7177" s="17">
        <v>37165499</v>
      </c>
      <c r="L7177" s="25">
        <v>37165499</v>
      </c>
      <c r="M7177">
        <f t="shared" si="112"/>
        <v>74330998</v>
      </c>
    </row>
    <row r="7178" spans="1:13">
      <c r="A7178" s="14">
        <v>43930</v>
      </c>
      <c r="B7178" s="15" t="s">
        <v>31</v>
      </c>
      <c r="C7178" s="15">
        <v>0</v>
      </c>
      <c r="D7178" s="15">
        <v>0</v>
      </c>
      <c r="E7178" s="15">
        <v>13</v>
      </c>
      <c r="J7178" s="15" t="s">
        <v>52</v>
      </c>
      <c r="K7178" s="15">
        <v>37182190</v>
      </c>
      <c r="L7178" s="26">
        <v>37182190</v>
      </c>
      <c r="M7178">
        <f t="shared" si="112"/>
        <v>74364380</v>
      </c>
    </row>
    <row r="7179" spans="1:13">
      <c r="A7179" s="16">
        <v>43931</v>
      </c>
      <c r="B7179" s="17" t="s">
        <v>31</v>
      </c>
      <c r="C7179" s="17">
        <v>0</v>
      </c>
      <c r="D7179" s="17">
        <v>1</v>
      </c>
      <c r="E7179" s="17">
        <v>13</v>
      </c>
      <c r="J7179" s="17" t="s">
        <v>52</v>
      </c>
      <c r="K7179" s="17">
        <v>37697118</v>
      </c>
      <c r="L7179" s="25">
        <v>37697118</v>
      </c>
      <c r="M7179">
        <f t="shared" si="112"/>
        <v>75394236</v>
      </c>
    </row>
    <row r="7180" spans="1:13">
      <c r="A7180" s="14">
        <v>43932</v>
      </c>
      <c r="B7180" s="15" t="s">
        <v>31</v>
      </c>
      <c r="C7180" s="15">
        <v>0</v>
      </c>
      <c r="D7180" s="15">
        <v>1</v>
      </c>
      <c r="E7180" s="15">
        <v>17</v>
      </c>
      <c r="J7180" s="15" t="s">
        <v>52</v>
      </c>
      <c r="K7180" s="15">
        <v>38345389</v>
      </c>
      <c r="L7180" s="26">
        <v>38345389</v>
      </c>
      <c r="M7180">
        <f t="shared" si="112"/>
        <v>76690778</v>
      </c>
    </row>
    <row r="7181" spans="1:13">
      <c r="A7181" s="16">
        <v>43933</v>
      </c>
      <c r="B7181" s="17" t="s">
        <v>31</v>
      </c>
      <c r="C7181" s="17">
        <v>0</v>
      </c>
      <c r="D7181" s="17">
        <v>1</v>
      </c>
      <c r="E7181" s="17">
        <v>17</v>
      </c>
      <c r="J7181" s="17" t="s">
        <v>52</v>
      </c>
      <c r="K7181" s="17">
        <v>38837428</v>
      </c>
      <c r="L7181" s="25">
        <v>38837428</v>
      </c>
      <c r="M7181">
        <f t="shared" si="112"/>
        <v>77674856</v>
      </c>
    </row>
    <row r="7182" spans="1:13">
      <c r="A7182" s="14">
        <v>43934</v>
      </c>
      <c r="B7182" s="15" t="s">
        <v>31</v>
      </c>
      <c r="C7182" s="15">
        <v>0</v>
      </c>
      <c r="D7182" s="15">
        <v>2</v>
      </c>
      <c r="E7182" s="15">
        <v>19</v>
      </c>
      <c r="J7182" s="15" t="s">
        <v>52</v>
      </c>
      <c r="K7182" s="15">
        <v>39516462</v>
      </c>
      <c r="L7182" s="26">
        <v>39516462</v>
      </c>
      <c r="M7182">
        <f t="shared" si="112"/>
        <v>79032924</v>
      </c>
    </row>
    <row r="7183" spans="1:13">
      <c r="A7183" s="16">
        <v>43935</v>
      </c>
      <c r="B7183" s="17" t="s">
        <v>31</v>
      </c>
      <c r="C7183" s="17">
        <v>0</v>
      </c>
      <c r="D7183" s="17">
        <v>2</v>
      </c>
      <c r="E7183" s="17">
        <v>24</v>
      </c>
      <c r="J7183" s="17" t="s">
        <v>52</v>
      </c>
      <c r="K7183" s="17">
        <v>39934673</v>
      </c>
      <c r="L7183" s="25">
        <v>39934673</v>
      </c>
      <c r="M7183">
        <f t="shared" si="112"/>
        <v>79869346</v>
      </c>
    </row>
    <row r="7184" spans="1:13">
      <c r="A7184" s="14">
        <v>43936</v>
      </c>
      <c r="B7184" s="15" t="s">
        <v>31</v>
      </c>
      <c r="C7184" s="15">
        <v>0</v>
      </c>
      <c r="D7184" s="15">
        <v>2</v>
      </c>
      <c r="E7184" s="15">
        <v>27</v>
      </c>
      <c r="J7184" s="15" t="s">
        <v>52</v>
      </c>
      <c r="K7184" s="15">
        <v>40351449</v>
      </c>
      <c r="L7184" s="26">
        <v>40351449</v>
      </c>
      <c r="M7184">
        <f t="shared" si="112"/>
        <v>80702898</v>
      </c>
    </row>
    <row r="7185" spans="1:13">
      <c r="A7185" s="16">
        <v>43937</v>
      </c>
      <c r="B7185" s="17" t="s">
        <v>31</v>
      </c>
      <c r="C7185" s="17">
        <v>0</v>
      </c>
      <c r="D7185" s="17">
        <v>2</v>
      </c>
      <c r="E7185" s="17">
        <v>28</v>
      </c>
      <c r="J7185" s="17" t="s">
        <v>52</v>
      </c>
      <c r="K7185" s="17">
        <v>40368178</v>
      </c>
      <c r="L7185" s="25">
        <v>40368178</v>
      </c>
      <c r="M7185">
        <f t="shared" si="112"/>
        <v>80736356</v>
      </c>
    </row>
    <row r="7186" spans="1:13">
      <c r="A7186" s="14">
        <v>43938</v>
      </c>
      <c r="B7186" s="15" t="s">
        <v>31</v>
      </c>
      <c r="C7186" s="15">
        <v>0</v>
      </c>
      <c r="D7186" s="15">
        <v>2</v>
      </c>
      <c r="E7186" s="15">
        <v>29</v>
      </c>
      <c r="J7186" s="15" t="s">
        <v>52</v>
      </c>
      <c r="K7186" s="15">
        <v>41047998</v>
      </c>
      <c r="L7186" s="26">
        <v>41047998</v>
      </c>
      <c r="M7186">
        <f t="shared" si="112"/>
        <v>82095996</v>
      </c>
    </row>
    <row r="7187" spans="1:13">
      <c r="A7187" s="16">
        <v>43939</v>
      </c>
      <c r="B7187" s="17" t="s">
        <v>31</v>
      </c>
      <c r="C7187" s="17">
        <v>0</v>
      </c>
      <c r="D7187" s="17">
        <v>2</v>
      </c>
      <c r="E7187" s="17">
        <v>33</v>
      </c>
      <c r="J7187" s="17" t="s">
        <v>52</v>
      </c>
      <c r="K7187" s="17">
        <v>41559223</v>
      </c>
      <c r="L7187" s="25">
        <v>41559223</v>
      </c>
      <c r="M7187">
        <f t="shared" si="112"/>
        <v>83118446</v>
      </c>
    </row>
    <row r="7188" spans="1:13">
      <c r="A7188" s="14">
        <v>43940</v>
      </c>
      <c r="B7188" s="15" t="s">
        <v>31</v>
      </c>
      <c r="C7188" s="15">
        <v>0</v>
      </c>
      <c r="D7188" s="15">
        <v>2</v>
      </c>
      <c r="E7188" s="15">
        <v>35</v>
      </c>
      <c r="J7188" s="15" t="s">
        <v>52</v>
      </c>
      <c r="K7188" s="15">
        <v>42034554</v>
      </c>
      <c r="L7188" s="26">
        <v>42034554</v>
      </c>
      <c r="M7188">
        <f t="shared" si="112"/>
        <v>84069108</v>
      </c>
    </row>
    <row r="7189" spans="1:13">
      <c r="A7189" s="16">
        <v>43941</v>
      </c>
      <c r="B7189" s="17" t="s">
        <v>31</v>
      </c>
      <c r="C7189" s="17">
        <v>0</v>
      </c>
      <c r="D7189" s="17">
        <v>2</v>
      </c>
      <c r="E7189" s="17">
        <v>42</v>
      </c>
      <c r="J7189" s="17" t="s">
        <v>52</v>
      </c>
      <c r="K7189" s="17">
        <v>42792380</v>
      </c>
      <c r="L7189" s="25">
        <v>42792380</v>
      </c>
      <c r="M7189">
        <f t="shared" si="112"/>
        <v>85584760</v>
      </c>
    </row>
    <row r="7190" spans="1:13">
      <c r="A7190" s="14">
        <v>43942</v>
      </c>
      <c r="B7190" s="15" t="s">
        <v>31</v>
      </c>
      <c r="C7190" s="15">
        <v>0</v>
      </c>
      <c r="D7190" s="15">
        <v>2</v>
      </c>
      <c r="E7190" s="15">
        <v>46</v>
      </c>
      <c r="J7190" s="15" t="s">
        <v>52</v>
      </c>
      <c r="K7190" s="15">
        <v>43807386</v>
      </c>
      <c r="L7190" s="26">
        <v>43807386</v>
      </c>
      <c r="M7190">
        <f t="shared" si="112"/>
        <v>87614772</v>
      </c>
    </row>
    <row r="7191" spans="1:13">
      <c r="A7191" s="16">
        <v>43943</v>
      </c>
      <c r="B7191" s="17" t="s">
        <v>31</v>
      </c>
      <c r="C7191" s="17">
        <v>0</v>
      </c>
      <c r="D7191" s="17">
        <v>3</v>
      </c>
      <c r="E7191" s="17">
        <v>45</v>
      </c>
      <c r="J7191" s="17" t="s">
        <v>52</v>
      </c>
      <c r="K7191" s="17">
        <v>44388727</v>
      </c>
      <c r="L7191" s="25">
        <v>44388727</v>
      </c>
      <c r="M7191">
        <f t="shared" si="112"/>
        <v>88777454</v>
      </c>
    </row>
    <row r="7192" spans="1:13">
      <c r="A7192" s="14">
        <v>43944</v>
      </c>
      <c r="B7192" s="15" t="s">
        <v>31</v>
      </c>
      <c r="C7192" s="15">
        <v>8</v>
      </c>
      <c r="D7192" s="15">
        <v>3</v>
      </c>
      <c r="E7192" s="15">
        <v>49</v>
      </c>
      <c r="J7192" s="15" t="s">
        <v>52</v>
      </c>
      <c r="K7192" s="15">
        <v>44412722</v>
      </c>
      <c r="L7192" s="26">
        <v>44412722</v>
      </c>
      <c r="M7192">
        <f t="shared" si="112"/>
        <v>88825444</v>
      </c>
    </row>
    <row r="7193" spans="1:13">
      <c r="A7193" s="16">
        <v>43945</v>
      </c>
      <c r="B7193" s="17" t="s">
        <v>31</v>
      </c>
      <c r="C7193" s="17">
        <v>8</v>
      </c>
      <c r="D7193" s="17">
        <v>3</v>
      </c>
      <c r="E7193" s="17">
        <v>55</v>
      </c>
      <c r="J7193" s="17" t="s">
        <v>52</v>
      </c>
      <c r="K7193" s="17">
        <v>45228929</v>
      </c>
      <c r="L7193" s="25">
        <v>45228929</v>
      </c>
      <c r="M7193">
        <f t="shared" si="112"/>
        <v>90457858</v>
      </c>
    </row>
    <row r="7194" spans="1:13">
      <c r="A7194" s="14">
        <v>43946</v>
      </c>
      <c r="B7194" s="15" t="s">
        <v>31</v>
      </c>
      <c r="C7194" s="15">
        <v>9</v>
      </c>
      <c r="D7194" s="15">
        <v>3</v>
      </c>
      <c r="E7194" s="15">
        <v>59</v>
      </c>
      <c r="J7194" s="15" t="s">
        <v>52</v>
      </c>
      <c r="K7194" s="15">
        <v>45716508</v>
      </c>
      <c r="L7194" s="26">
        <v>45716508</v>
      </c>
      <c r="M7194">
        <f t="shared" si="112"/>
        <v>91433016</v>
      </c>
    </row>
    <row r="7195" spans="1:13">
      <c r="A7195" s="16">
        <v>43947</v>
      </c>
      <c r="B7195" s="17" t="s">
        <v>31</v>
      </c>
      <c r="C7195" s="17">
        <v>13</v>
      </c>
      <c r="D7195" s="17">
        <v>3</v>
      </c>
      <c r="E7195" s="17">
        <v>67</v>
      </c>
      <c r="J7195" s="17" t="s">
        <v>52</v>
      </c>
      <c r="K7195" s="17">
        <v>46335570</v>
      </c>
      <c r="L7195" s="25">
        <v>46335570</v>
      </c>
      <c r="M7195">
        <f t="shared" si="112"/>
        <v>92671140</v>
      </c>
    </row>
    <row r="7196" spans="1:13">
      <c r="A7196" s="14">
        <v>43948</v>
      </c>
      <c r="B7196" s="15" t="s">
        <v>31</v>
      </c>
      <c r="C7196" s="15">
        <v>13</v>
      </c>
      <c r="D7196" s="15">
        <v>3</v>
      </c>
      <c r="E7196" s="15">
        <v>82</v>
      </c>
      <c r="J7196" s="15" t="s">
        <v>52</v>
      </c>
      <c r="K7196" s="15">
        <v>46779743</v>
      </c>
      <c r="L7196" s="26">
        <v>46779743</v>
      </c>
      <c r="M7196">
        <f t="shared" si="112"/>
        <v>93559486</v>
      </c>
    </row>
    <row r="7197" spans="1:13">
      <c r="A7197" s="16">
        <v>43949</v>
      </c>
      <c r="B7197" s="17" t="s">
        <v>31</v>
      </c>
      <c r="C7197" s="17">
        <v>17</v>
      </c>
      <c r="D7197" s="17">
        <v>3</v>
      </c>
      <c r="E7197" s="17">
        <v>103</v>
      </c>
      <c r="J7197" s="17" t="s">
        <v>52</v>
      </c>
      <c r="K7197" s="17">
        <v>47597459</v>
      </c>
      <c r="L7197" s="25">
        <v>47597459</v>
      </c>
      <c r="M7197">
        <f t="shared" si="112"/>
        <v>95194918</v>
      </c>
    </row>
    <row r="7198" spans="1:13">
      <c r="A7198" s="14">
        <v>43950</v>
      </c>
      <c r="B7198" s="15" t="s">
        <v>31</v>
      </c>
      <c r="C7198" s="15">
        <v>19</v>
      </c>
      <c r="D7198" s="15">
        <v>3</v>
      </c>
      <c r="E7198" s="15">
        <v>105</v>
      </c>
      <c r="J7198" s="15" t="s">
        <v>52</v>
      </c>
      <c r="K7198" s="15">
        <v>48276029</v>
      </c>
      <c r="L7198" s="26">
        <v>48276029</v>
      </c>
      <c r="M7198">
        <f t="shared" si="112"/>
        <v>96552058</v>
      </c>
    </row>
    <row r="7199" spans="1:13">
      <c r="A7199" s="16">
        <v>43951</v>
      </c>
      <c r="B7199" s="17" t="s">
        <v>31</v>
      </c>
      <c r="C7199" s="17">
        <v>19</v>
      </c>
      <c r="D7199" s="17">
        <v>3</v>
      </c>
      <c r="E7199" s="17">
        <v>107</v>
      </c>
      <c r="J7199" s="17" t="s">
        <v>52</v>
      </c>
      <c r="K7199" s="17">
        <v>48442455</v>
      </c>
      <c r="L7199" s="25">
        <v>48442455</v>
      </c>
      <c r="M7199">
        <f t="shared" si="112"/>
        <v>96884910</v>
      </c>
    </row>
    <row r="7200" spans="1:13">
      <c r="A7200" s="14">
        <v>43952</v>
      </c>
      <c r="B7200" s="15" t="s">
        <v>31</v>
      </c>
      <c r="C7200" s="15">
        <v>20</v>
      </c>
      <c r="D7200" s="15">
        <v>3</v>
      </c>
      <c r="E7200" s="15">
        <v>111</v>
      </c>
      <c r="J7200" s="15" t="s">
        <v>52</v>
      </c>
      <c r="K7200" s="15">
        <v>48820310</v>
      </c>
      <c r="L7200" s="26">
        <v>48820310</v>
      </c>
      <c r="M7200">
        <f t="shared" si="112"/>
        <v>97640620</v>
      </c>
    </row>
    <row r="7201" spans="1:13">
      <c r="A7201" s="16">
        <v>43953</v>
      </c>
      <c r="B7201" s="17" t="s">
        <v>31</v>
      </c>
      <c r="C7201" s="17">
        <v>20</v>
      </c>
      <c r="D7201" s="17">
        <v>3</v>
      </c>
      <c r="E7201" s="17">
        <v>111</v>
      </c>
      <c r="J7201" s="17" t="s">
        <v>52</v>
      </c>
      <c r="K7201" s="17">
        <v>51489309</v>
      </c>
      <c r="L7201" s="25">
        <v>51489309</v>
      </c>
      <c r="M7201">
        <f t="shared" si="112"/>
        <v>102978618</v>
      </c>
    </row>
    <row r="7202" spans="1:13">
      <c r="A7202" s="14">
        <v>43954</v>
      </c>
      <c r="B7202" s="15" t="s">
        <v>31</v>
      </c>
      <c r="C7202" s="15">
        <v>22</v>
      </c>
      <c r="D7202" s="15">
        <v>3</v>
      </c>
      <c r="E7202" s="15">
        <v>115</v>
      </c>
      <c r="J7202" s="15" t="s">
        <v>52</v>
      </c>
      <c r="K7202" s="15">
        <v>52140923</v>
      </c>
      <c r="L7202" s="26">
        <v>52140923</v>
      </c>
      <c r="M7202">
        <f t="shared" si="112"/>
        <v>104281846</v>
      </c>
    </row>
    <row r="7203" spans="1:13">
      <c r="A7203" s="16">
        <v>43955</v>
      </c>
      <c r="B7203" s="17" t="s">
        <v>31</v>
      </c>
      <c r="C7203" s="17">
        <v>22</v>
      </c>
      <c r="D7203" s="17">
        <v>3</v>
      </c>
      <c r="E7203" s="17">
        <v>115</v>
      </c>
      <c r="J7203" s="17" t="s">
        <v>52</v>
      </c>
      <c r="K7203" s="17">
        <v>52838552</v>
      </c>
      <c r="L7203" s="25">
        <v>52838552</v>
      </c>
      <c r="M7203">
        <f t="shared" si="112"/>
        <v>105677104</v>
      </c>
    </row>
    <row r="7204" spans="1:13">
      <c r="A7204" s="14">
        <v>43956</v>
      </c>
      <c r="B7204" s="15" t="s">
        <v>31</v>
      </c>
      <c r="C7204" s="15">
        <v>27</v>
      </c>
      <c r="D7204" s="15">
        <v>3</v>
      </c>
      <c r="E7204" s="15">
        <v>115</v>
      </c>
      <c r="J7204" s="15" t="s">
        <v>52</v>
      </c>
      <c r="K7204" s="15">
        <v>53294582</v>
      </c>
      <c r="L7204" s="26">
        <v>53294582</v>
      </c>
      <c r="M7204">
        <f t="shared" si="112"/>
        <v>106589164</v>
      </c>
    </row>
    <row r="7205" spans="1:13">
      <c r="A7205" s="16">
        <v>43957</v>
      </c>
      <c r="B7205" s="17" t="s">
        <v>31</v>
      </c>
      <c r="C7205" s="17">
        <v>33</v>
      </c>
      <c r="D7205" s="17">
        <v>3</v>
      </c>
      <c r="E7205" s="17">
        <v>125</v>
      </c>
      <c r="J7205" s="17" t="s">
        <v>52</v>
      </c>
      <c r="K7205" s="17">
        <v>53589814</v>
      </c>
      <c r="L7205" s="25">
        <v>53589814</v>
      </c>
      <c r="M7205">
        <f t="shared" si="112"/>
        <v>107179628</v>
      </c>
    </row>
    <row r="7206" spans="1:13">
      <c r="A7206" s="14">
        <v>43958</v>
      </c>
      <c r="B7206" s="15" t="s">
        <v>31</v>
      </c>
      <c r="C7206" s="15">
        <v>37</v>
      </c>
      <c r="D7206" s="15">
        <v>3</v>
      </c>
      <c r="E7206" s="15">
        <v>127</v>
      </c>
      <c r="J7206" s="15" t="s">
        <v>52</v>
      </c>
      <c r="K7206" s="15">
        <v>53608615</v>
      </c>
      <c r="L7206" s="26">
        <v>53608615</v>
      </c>
      <c r="M7206">
        <f t="shared" si="112"/>
        <v>107217230</v>
      </c>
    </row>
    <row r="7207" spans="1:13">
      <c r="A7207" s="16">
        <v>43959</v>
      </c>
      <c r="B7207" s="17" t="s">
        <v>31</v>
      </c>
      <c r="C7207" s="17">
        <v>41</v>
      </c>
      <c r="D7207" s="17">
        <v>3</v>
      </c>
      <c r="E7207" s="17">
        <v>132</v>
      </c>
      <c r="J7207" s="17" t="s">
        <v>52</v>
      </c>
      <c r="K7207" s="17">
        <v>54447724</v>
      </c>
      <c r="L7207" s="25">
        <v>54447724</v>
      </c>
      <c r="M7207">
        <f t="shared" si="112"/>
        <v>108895448</v>
      </c>
    </row>
    <row r="7208" spans="1:13">
      <c r="A7208" s="14">
        <v>43960</v>
      </c>
      <c r="B7208" s="15" t="s">
        <v>31</v>
      </c>
      <c r="C7208" s="15">
        <v>52</v>
      </c>
      <c r="D7208" s="15">
        <v>3</v>
      </c>
      <c r="E7208" s="15">
        <v>132</v>
      </c>
      <c r="J7208" s="15" t="s">
        <v>53</v>
      </c>
      <c r="K7208" s="15">
        <v>511</v>
      </c>
      <c r="L7208" s="26">
        <v>511</v>
      </c>
      <c r="M7208">
        <f t="shared" si="112"/>
        <v>1022</v>
      </c>
    </row>
    <row r="7209" spans="1:13">
      <c r="A7209" s="16">
        <v>43961</v>
      </c>
      <c r="B7209" s="17" t="s">
        <v>31</v>
      </c>
      <c r="C7209" s="17">
        <v>78</v>
      </c>
      <c r="D7209" s="17">
        <v>3</v>
      </c>
      <c r="E7209" s="17">
        <v>156</v>
      </c>
      <c r="J7209" s="17" t="s">
        <v>53</v>
      </c>
      <c r="K7209" s="17">
        <v>556</v>
      </c>
      <c r="L7209" s="25">
        <v>556</v>
      </c>
      <c r="M7209">
        <f t="shared" si="112"/>
        <v>1112</v>
      </c>
    </row>
    <row r="7210" spans="1:13">
      <c r="A7210" s="14">
        <v>43962</v>
      </c>
      <c r="B7210" s="15" t="s">
        <v>31</v>
      </c>
      <c r="C7210" s="15">
        <v>78</v>
      </c>
      <c r="D7210" s="15">
        <v>3</v>
      </c>
      <c r="E7210" s="15">
        <v>157</v>
      </c>
      <c r="J7210" s="15" t="s">
        <v>53</v>
      </c>
      <c r="K7210" s="15">
        <v>517</v>
      </c>
      <c r="L7210" s="26">
        <v>517</v>
      </c>
      <c r="M7210">
        <f t="shared" si="112"/>
        <v>1034</v>
      </c>
    </row>
    <row r="7211" spans="1:13">
      <c r="A7211" s="16">
        <v>43963</v>
      </c>
      <c r="B7211" s="17" t="s">
        <v>31</v>
      </c>
      <c r="C7211" s="17">
        <v>78</v>
      </c>
      <c r="D7211" s="17">
        <v>3</v>
      </c>
      <c r="E7211" s="17">
        <v>160</v>
      </c>
      <c r="J7211" s="17" t="s">
        <v>53</v>
      </c>
      <c r="K7211" s="17">
        <v>1141</v>
      </c>
      <c r="L7211" s="25">
        <v>1141</v>
      </c>
      <c r="M7211">
        <f t="shared" si="112"/>
        <v>2282</v>
      </c>
    </row>
    <row r="7212" spans="1:13">
      <c r="A7212" s="14">
        <v>43964</v>
      </c>
      <c r="B7212" s="15" t="s">
        <v>31</v>
      </c>
      <c r="C7212" s="15">
        <v>79</v>
      </c>
      <c r="D7212" s="15">
        <v>3</v>
      </c>
      <c r="E7212" s="15">
        <v>172</v>
      </c>
      <c r="J7212" s="15" t="s">
        <v>53</v>
      </c>
      <c r="K7212" s="15">
        <v>1141</v>
      </c>
      <c r="L7212" s="26">
        <v>1141</v>
      </c>
      <c r="M7212">
        <f t="shared" si="112"/>
        <v>2282</v>
      </c>
    </row>
    <row r="7213" spans="1:13">
      <c r="A7213" s="16">
        <v>43965</v>
      </c>
      <c r="B7213" s="17" t="s">
        <v>31</v>
      </c>
      <c r="C7213" s="17">
        <v>79</v>
      </c>
      <c r="D7213" s="17">
        <v>3</v>
      </c>
      <c r="E7213" s="17">
        <v>173</v>
      </c>
      <c r="J7213" s="17" t="s">
        <v>53</v>
      </c>
      <c r="K7213" s="17">
        <v>1874</v>
      </c>
      <c r="L7213" s="25">
        <v>1874</v>
      </c>
      <c r="M7213">
        <f t="shared" si="112"/>
        <v>3748</v>
      </c>
    </row>
    <row r="7214" spans="1:13">
      <c r="A7214" s="14">
        <v>43966</v>
      </c>
      <c r="B7214" s="15" t="s">
        <v>31</v>
      </c>
      <c r="C7214" s="15">
        <v>87</v>
      </c>
      <c r="D7214" s="15">
        <v>3</v>
      </c>
      <c r="E7214" s="15">
        <v>197</v>
      </c>
      <c r="J7214" s="15" t="s">
        <v>53</v>
      </c>
      <c r="K7214" s="15">
        <v>3163</v>
      </c>
      <c r="L7214" s="26">
        <v>3163</v>
      </c>
      <c r="M7214">
        <f t="shared" si="112"/>
        <v>6326</v>
      </c>
    </row>
    <row r="7215" spans="1:13">
      <c r="A7215" s="16">
        <v>43967</v>
      </c>
      <c r="B7215" s="17" t="s">
        <v>31</v>
      </c>
      <c r="C7215" s="17">
        <v>87</v>
      </c>
      <c r="D7215" s="17">
        <v>3</v>
      </c>
      <c r="E7215" s="17">
        <v>203</v>
      </c>
      <c r="J7215" s="17" t="s">
        <v>53</v>
      </c>
      <c r="K7215" s="17">
        <v>3238</v>
      </c>
      <c r="L7215" s="25">
        <v>3238</v>
      </c>
      <c r="M7215">
        <f t="shared" si="112"/>
        <v>6476</v>
      </c>
    </row>
    <row r="7216" spans="1:13">
      <c r="A7216" s="14">
        <v>43968</v>
      </c>
      <c r="B7216" s="15" t="s">
        <v>31</v>
      </c>
      <c r="C7216" s="15">
        <v>113</v>
      </c>
      <c r="D7216" s="15">
        <v>3</v>
      </c>
      <c r="E7216" s="15">
        <v>217</v>
      </c>
      <c r="J7216" s="15" t="s">
        <v>53</v>
      </c>
      <c r="K7216" s="15">
        <v>3592</v>
      </c>
      <c r="L7216" s="26">
        <v>3592</v>
      </c>
      <c r="M7216">
        <f t="shared" si="112"/>
        <v>7184</v>
      </c>
    </row>
    <row r="7217" spans="1:13">
      <c r="A7217" s="16">
        <v>43969</v>
      </c>
      <c r="B7217" s="17" t="s">
        <v>31</v>
      </c>
      <c r="C7217" s="17">
        <v>113</v>
      </c>
      <c r="D7217" s="17">
        <v>3</v>
      </c>
      <c r="E7217" s="17">
        <v>223</v>
      </c>
      <c r="J7217" s="17" t="s">
        <v>53</v>
      </c>
      <c r="K7217" s="17">
        <v>7969</v>
      </c>
      <c r="L7217" s="25">
        <v>7969</v>
      </c>
      <c r="M7217">
        <f t="shared" si="112"/>
        <v>15938</v>
      </c>
    </row>
    <row r="7218" spans="1:13">
      <c r="A7218" s="14">
        <v>43970</v>
      </c>
      <c r="B7218" s="15" t="s">
        <v>31</v>
      </c>
      <c r="C7218" s="15">
        <v>113</v>
      </c>
      <c r="D7218" s="15">
        <v>3</v>
      </c>
      <c r="E7218" s="15">
        <v>223</v>
      </c>
      <c r="J7218" s="15" t="s">
        <v>53</v>
      </c>
      <c r="K7218" s="15">
        <v>8052</v>
      </c>
      <c r="L7218" s="26">
        <v>8052</v>
      </c>
      <c r="M7218">
        <f t="shared" si="112"/>
        <v>16104</v>
      </c>
    </row>
    <row r="7219" spans="1:13">
      <c r="A7219" s="16">
        <v>43971</v>
      </c>
      <c r="B7219" s="17" t="s">
        <v>31</v>
      </c>
      <c r="C7219" s="17">
        <v>127</v>
      </c>
      <c r="D7219" s="17">
        <v>3</v>
      </c>
      <c r="E7219" s="17">
        <v>231</v>
      </c>
      <c r="J7219" s="17" t="s">
        <v>53</v>
      </c>
      <c r="K7219" s="17">
        <v>9374</v>
      </c>
      <c r="L7219" s="25">
        <v>9374</v>
      </c>
      <c r="M7219">
        <f t="shared" si="112"/>
        <v>18748</v>
      </c>
    </row>
    <row r="7220" spans="1:13">
      <c r="A7220" s="14">
        <v>43972</v>
      </c>
      <c r="B7220" s="15" t="s">
        <v>31</v>
      </c>
      <c r="C7220" s="15">
        <v>127</v>
      </c>
      <c r="D7220" s="15">
        <v>3</v>
      </c>
      <c r="E7220" s="15">
        <v>231</v>
      </c>
      <c r="J7220" s="15" t="s">
        <v>53</v>
      </c>
      <c r="K7220" s="15">
        <v>14440</v>
      </c>
      <c r="L7220" s="26">
        <v>14440</v>
      </c>
      <c r="M7220">
        <f t="shared" si="112"/>
        <v>28880</v>
      </c>
    </row>
    <row r="7221" spans="1:13">
      <c r="A7221" s="16">
        <v>43973</v>
      </c>
      <c r="B7221" s="17" t="s">
        <v>31</v>
      </c>
      <c r="C7221" s="17">
        <v>129</v>
      </c>
      <c r="D7221" s="17">
        <v>3</v>
      </c>
      <c r="E7221" s="17">
        <v>290</v>
      </c>
      <c r="J7221" s="17" t="s">
        <v>53</v>
      </c>
      <c r="K7221" s="17">
        <v>20864</v>
      </c>
      <c r="L7221" s="25">
        <v>20864</v>
      </c>
      <c r="M7221">
        <f t="shared" si="112"/>
        <v>41728</v>
      </c>
    </row>
    <row r="7222" spans="1:13">
      <c r="A7222" s="14">
        <v>43974</v>
      </c>
      <c r="B7222" s="15" t="s">
        <v>31</v>
      </c>
      <c r="C7222" s="15">
        <v>136</v>
      </c>
      <c r="D7222" s="15">
        <v>3</v>
      </c>
      <c r="E7222" s="15">
        <v>308</v>
      </c>
      <c r="J7222" s="15" t="s">
        <v>53</v>
      </c>
      <c r="K7222" s="15">
        <v>23922</v>
      </c>
      <c r="L7222" s="26">
        <v>23922</v>
      </c>
      <c r="M7222">
        <f t="shared" si="112"/>
        <v>47844</v>
      </c>
    </row>
    <row r="7223" spans="1:13">
      <c r="A7223" s="16">
        <v>43975</v>
      </c>
      <c r="B7223" s="17" t="s">
        <v>31</v>
      </c>
      <c r="C7223" s="17">
        <v>141</v>
      </c>
      <c r="D7223" s="17">
        <v>4</v>
      </c>
      <c r="E7223" s="17">
        <v>350</v>
      </c>
      <c r="J7223" s="17" t="s">
        <v>53</v>
      </c>
      <c r="K7223" s="17">
        <v>26517</v>
      </c>
      <c r="L7223" s="25">
        <v>26517</v>
      </c>
      <c r="M7223">
        <f t="shared" si="112"/>
        <v>53034</v>
      </c>
    </row>
    <row r="7224" spans="1:13">
      <c r="A7224" s="14">
        <v>43976</v>
      </c>
      <c r="B7224" s="15" t="s">
        <v>31</v>
      </c>
      <c r="C7224" s="15">
        <v>148</v>
      </c>
      <c r="D7224" s="15">
        <v>4</v>
      </c>
      <c r="E7224" s="15">
        <v>370</v>
      </c>
      <c r="J7224" s="15" t="s">
        <v>53</v>
      </c>
      <c r="K7224" s="15">
        <v>32705</v>
      </c>
      <c r="L7224" s="26">
        <v>32705</v>
      </c>
      <c r="M7224">
        <f t="shared" si="112"/>
        <v>65410</v>
      </c>
    </row>
    <row r="7225" spans="1:13">
      <c r="A7225" s="16">
        <v>43977</v>
      </c>
      <c r="B7225" s="17" t="s">
        <v>31</v>
      </c>
      <c r="C7225" s="17">
        <v>148</v>
      </c>
      <c r="D7225" s="17">
        <v>4</v>
      </c>
      <c r="E7225" s="17">
        <v>377</v>
      </c>
      <c r="J7225" s="17" t="s">
        <v>53</v>
      </c>
      <c r="K7225" s="17">
        <v>39523</v>
      </c>
      <c r="L7225" s="25">
        <v>39523</v>
      </c>
      <c r="M7225">
        <f t="shared" si="112"/>
        <v>79046</v>
      </c>
    </row>
    <row r="7226" spans="1:13">
      <c r="A7226" s="14">
        <v>43978</v>
      </c>
      <c r="B7226" s="15" t="s">
        <v>31</v>
      </c>
      <c r="C7226" s="15">
        <v>175</v>
      </c>
      <c r="D7226" s="15">
        <v>4</v>
      </c>
      <c r="E7226" s="15">
        <v>426</v>
      </c>
      <c r="J7226" s="15" t="s">
        <v>53</v>
      </c>
      <c r="K7226" s="15">
        <v>50614</v>
      </c>
      <c r="L7226" s="26">
        <v>50614</v>
      </c>
      <c r="M7226">
        <f t="shared" si="112"/>
        <v>101228</v>
      </c>
    </row>
    <row r="7227" spans="1:13">
      <c r="A7227" s="16">
        <v>43979</v>
      </c>
      <c r="B7227" s="17" t="s">
        <v>31</v>
      </c>
      <c r="C7227" s="17">
        <v>185</v>
      </c>
      <c r="D7227" s="17">
        <v>4</v>
      </c>
      <c r="E7227" s="17">
        <v>448</v>
      </c>
      <c r="J7227" s="17" t="s">
        <v>53</v>
      </c>
      <c r="K7227" s="17">
        <v>59962</v>
      </c>
      <c r="L7227" s="25">
        <v>59962</v>
      </c>
      <c r="M7227">
        <f t="shared" si="112"/>
        <v>119924</v>
      </c>
    </row>
    <row r="7228" spans="1:13">
      <c r="A7228" s="14">
        <v>43980</v>
      </c>
      <c r="B7228" s="15" t="s">
        <v>31</v>
      </c>
      <c r="C7228" s="15">
        <v>212</v>
      </c>
      <c r="D7228" s="15">
        <v>4</v>
      </c>
      <c r="E7228" s="15">
        <v>469</v>
      </c>
      <c r="J7228" s="15" t="s">
        <v>53</v>
      </c>
      <c r="K7228" s="15">
        <v>66129</v>
      </c>
      <c r="L7228" s="26">
        <v>66129</v>
      </c>
      <c r="M7228">
        <f t="shared" si="112"/>
        <v>132258</v>
      </c>
    </row>
    <row r="7229" spans="1:13">
      <c r="A7229" s="16">
        <v>43981</v>
      </c>
      <c r="B7229" s="17" t="s">
        <v>31</v>
      </c>
      <c r="C7229" s="17">
        <v>216</v>
      </c>
      <c r="D7229" s="17">
        <v>5</v>
      </c>
      <c r="E7229" s="17">
        <v>511</v>
      </c>
      <c r="J7229" s="17" t="s">
        <v>53</v>
      </c>
      <c r="K7229" s="17">
        <v>70338</v>
      </c>
      <c r="L7229" s="25">
        <v>70338</v>
      </c>
      <c r="M7229">
        <f t="shared" si="112"/>
        <v>140676</v>
      </c>
    </row>
    <row r="7230" spans="1:13">
      <c r="A7230" s="14">
        <v>43982</v>
      </c>
      <c r="B7230" s="15" t="s">
        <v>31</v>
      </c>
      <c r="C7230" s="15">
        <v>256</v>
      </c>
      <c r="D7230" s="15">
        <v>5</v>
      </c>
      <c r="E7230" s="15">
        <v>563</v>
      </c>
      <c r="J7230" s="15" t="s">
        <v>53</v>
      </c>
      <c r="K7230" s="15">
        <v>71384</v>
      </c>
      <c r="L7230" s="26">
        <v>71384</v>
      </c>
      <c r="M7230">
        <f t="shared" si="112"/>
        <v>142768</v>
      </c>
    </row>
    <row r="7231" spans="1:13">
      <c r="A7231" s="16">
        <v>43983</v>
      </c>
      <c r="B7231" s="17" t="s">
        <v>31</v>
      </c>
      <c r="C7231" s="17">
        <v>256</v>
      </c>
      <c r="D7231" s="17">
        <v>5</v>
      </c>
      <c r="E7231" s="17">
        <v>610</v>
      </c>
      <c r="J7231" s="17" t="s">
        <v>53</v>
      </c>
      <c r="K7231" s="17">
        <v>76758</v>
      </c>
      <c r="L7231" s="25">
        <v>76758</v>
      </c>
      <c r="M7231">
        <f t="shared" si="112"/>
        <v>153516</v>
      </c>
    </row>
    <row r="7232" spans="1:13">
      <c r="A7232" s="14">
        <v>43984</v>
      </c>
      <c r="B7232" s="15" t="s">
        <v>31</v>
      </c>
      <c r="C7232" s="15">
        <v>296</v>
      </c>
      <c r="D7232" s="15">
        <v>5</v>
      </c>
      <c r="E7232" s="15">
        <v>659</v>
      </c>
      <c r="J7232" s="15" t="s">
        <v>53</v>
      </c>
      <c r="K7232" s="15">
        <v>83729</v>
      </c>
      <c r="L7232" s="26">
        <v>83729</v>
      </c>
      <c r="M7232">
        <f t="shared" si="112"/>
        <v>167458</v>
      </c>
    </row>
    <row r="7233" spans="1:13">
      <c r="A7233" s="16">
        <v>43985</v>
      </c>
      <c r="B7233" s="17" t="s">
        <v>31</v>
      </c>
      <c r="C7233" s="17">
        <v>320</v>
      </c>
      <c r="D7233" s="17">
        <v>5</v>
      </c>
      <c r="E7233" s="17">
        <v>712</v>
      </c>
      <c r="J7233" s="17" t="s">
        <v>53</v>
      </c>
      <c r="K7233" s="17">
        <v>89655</v>
      </c>
      <c r="L7233" s="25">
        <v>89655</v>
      </c>
      <c r="M7233">
        <f t="shared" si="112"/>
        <v>179310</v>
      </c>
    </row>
    <row r="7234" spans="1:13">
      <c r="A7234" s="14">
        <v>43986</v>
      </c>
      <c r="B7234" s="15" t="s">
        <v>31</v>
      </c>
      <c r="C7234" s="15">
        <v>321</v>
      </c>
      <c r="D7234" s="15">
        <v>5</v>
      </c>
      <c r="E7234" s="15">
        <v>752</v>
      </c>
      <c r="J7234" s="15" t="s">
        <v>53</v>
      </c>
      <c r="K7234" s="15">
        <v>97287</v>
      </c>
      <c r="L7234" s="26">
        <v>97287</v>
      </c>
      <c r="M7234">
        <f t="shared" si="112"/>
        <v>194574</v>
      </c>
    </row>
    <row r="7235" spans="1:13">
      <c r="A7235" s="16">
        <v>43987</v>
      </c>
      <c r="B7235" s="17" t="s">
        <v>31</v>
      </c>
      <c r="C7235" s="17">
        <v>354</v>
      </c>
      <c r="D7235" s="17">
        <v>6</v>
      </c>
      <c r="E7235" s="17">
        <v>793</v>
      </c>
      <c r="J7235" s="17" t="s">
        <v>53</v>
      </c>
      <c r="K7235" s="17">
        <v>104337</v>
      </c>
      <c r="L7235" s="25">
        <v>104337</v>
      </c>
      <c r="M7235">
        <f t="shared" ref="M7235:M7298" si="113">K7235+L7235</f>
        <v>208674</v>
      </c>
    </row>
    <row r="7236" spans="1:13">
      <c r="A7236" s="14">
        <v>43988</v>
      </c>
      <c r="B7236" s="15" t="s">
        <v>31</v>
      </c>
      <c r="C7236" s="15">
        <v>410</v>
      </c>
      <c r="D7236" s="15">
        <v>7</v>
      </c>
      <c r="E7236" s="15">
        <v>881</v>
      </c>
      <c r="J7236" s="15" t="s">
        <v>53</v>
      </c>
      <c r="K7236" s="15">
        <v>110369</v>
      </c>
      <c r="L7236" s="26">
        <v>109966</v>
      </c>
      <c r="M7236">
        <f t="shared" si="113"/>
        <v>220335</v>
      </c>
    </row>
    <row r="7237" spans="1:13">
      <c r="A7237" s="16">
        <v>43989</v>
      </c>
      <c r="B7237" s="17" t="s">
        <v>31</v>
      </c>
      <c r="C7237" s="17">
        <v>473</v>
      </c>
      <c r="D7237" s="17">
        <v>7</v>
      </c>
      <c r="E7237" s="17">
        <v>1000</v>
      </c>
      <c r="J7237" s="17" t="s">
        <v>53</v>
      </c>
      <c r="K7237" s="17">
        <v>111986</v>
      </c>
      <c r="L7237" s="25">
        <v>111576</v>
      </c>
      <c r="M7237">
        <f t="shared" si="113"/>
        <v>223562</v>
      </c>
    </row>
    <row r="7238" spans="1:13">
      <c r="A7238" s="14">
        <v>43990</v>
      </c>
      <c r="B7238" s="15" t="s">
        <v>31</v>
      </c>
      <c r="C7238" s="15">
        <v>490</v>
      </c>
      <c r="D7238" s="15">
        <v>7</v>
      </c>
      <c r="E7238" s="15">
        <v>1099</v>
      </c>
      <c r="J7238" s="15" t="s">
        <v>53</v>
      </c>
      <c r="K7238" s="15">
        <v>119761</v>
      </c>
      <c r="L7238" s="26">
        <v>118110</v>
      </c>
      <c r="M7238">
        <f t="shared" si="113"/>
        <v>237871</v>
      </c>
    </row>
    <row r="7239" spans="1:13">
      <c r="A7239" s="16">
        <v>43991</v>
      </c>
      <c r="B7239" s="17" t="s">
        <v>31</v>
      </c>
      <c r="C7239" s="17">
        <v>519</v>
      </c>
      <c r="D7239" s="17">
        <v>7</v>
      </c>
      <c r="E7239" s="17">
        <v>1256</v>
      </c>
      <c r="J7239" s="17" t="s">
        <v>53</v>
      </c>
      <c r="K7239" s="17">
        <v>126204</v>
      </c>
      <c r="L7239" s="25">
        <v>123162</v>
      </c>
      <c r="M7239">
        <f t="shared" si="113"/>
        <v>249366</v>
      </c>
    </row>
    <row r="7240" spans="1:13">
      <c r="A7240" s="14">
        <v>43992</v>
      </c>
      <c r="B7240" s="15" t="s">
        <v>31</v>
      </c>
      <c r="C7240" s="15">
        <v>559</v>
      </c>
      <c r="D7240" s="15">
        <v>8</v>
      </c>
      <c r="E7240" s="15">
        <v>1411</v>
      </c>
      <c r="J7240" s="15" t="s">
        <v>53</v>
      </c>
      <c r="K7240" s="15">
        <v>131225</v>
      </c>
      <c r="L7240" s="26">
        <v>127874</v>
      </c>
      <c r="M7240">
        <f t="shared" si="113"/>
        <v>259099</v>
      </c>
    </row>
    <row r="7241" spans="1:13">
      <c r="A7241" s="16">
        <v>43993</v>
      </c>
      <c r="B7241" s="17" t="s">
        <v>31</v>
      </c>
      <c r="C7241" s="17">
        <v>592</v>
      </c>
      <c r="D7241" s="17">
        <v>8</v>
      </c>
      <c r="E7241" s="17">
        <v>1489</v>
      </c>
      <c r="J7241" s="17" t="s">
        <v>53</v>
      </c>
      <c r="K7241" s="17">
        <v>135708</v>
      </c>
      <c r="L7241" s="25">
        <v>130669</v>
      </c>
      <c r="M7241">
        <f t="shared" si="113"/>
        <v>266377</v>
      </c>
    </row>
    <row r="7242" spans="1:13">
      <c r="A7242" s="14">
        <v>43994</v>
      </c>
      <c r="B7242" s="15" t="s">
        <v>31</v>
      </c>
      <c r="C7242" s="15">
        <v>630</v>
      </c>
      <c r="D7242" s="15">
        <v>8</v>
      </c>
      <c r="E7242" s="15">
        <v>1599</v>
      </c>
      <c r="J7242" s="15" t="s">
        <v>53</v>
      </c>
      <c r="K7242" s="15">
        <v>143945</v>
      </c>
      <c r="L7242" s="26">
        <v>136557</v>
      </c>
      <c r="M7242">
        <f t="shared" si="113"/>
        <v>280502</v>
      </c>
    </row>
    <row r="7243" spans="1:13">
      <c r="A7243" s="16">
        <v>43995</v>
      </c>
      <c r="B7243" s="17" t="s">
        <v>31</v>
      </c>
      <c r="C7243" s="17">
        <v>672</v>
      </c>
      <c r="D7243" s="17">
        <v>8</v>
      </c>
      <c r="E7243" s="17">
        <v>1617</v>
      </c>
      <c r="J7243" s="17" t="s">
        <v>53</v>
      </c>
      <c r="K7243" s="17">
        <v>146541</v>
      </c>
      <c r="L7243" s="25">
        <v>138252</v>
      </c>
      <c r="M7243">
        <f t="shared" si="113"/>
        <v>284793</v>
      </c>
    </row>
    <row r="7244" spans="1:13">
      <c r="A7244" s="14">
        <v>43996</v>
      </c>
      <c r="B7244" s="15" t="s">
        <v>31</v>
      </c>
      <c r="C7244" s="15">
        <v>816</v>
      </c>
      <c r="D7244" s="15">
        <v>8</v>
      </c>
      <c r="E7244" s="15">
        <v>1711</v>
      </c>
      <c r="J7244" s="15" t="s">
        <v>53</v>
      </c>
      <c r="K7244" s="15">
        <v>146976</v>
      </c>
      <c r="L7244" s="26">
        <v>138670</v>
      </c>
      <c r="M7244">
        <f t="shared" si="113"/>
        <v>285646</v>
      </c>
    </row>
    <row r="7245" spans="1:13">
      <c r="A7245" s="16">
        <v>43997</v>
      </c>
      <c r="B7245" s="17" t="s">
        <v>31</v>
      </c>
      <c r="C7245" s="17">
        <v>905</v>
      </c>
      <c r="D7245" s="17">
        <v>8</v>
      </c>
      <c r="E7245" s="17">
        <v>1745</v>
      </c>
      <c r="J7245" s="17" t="s">
        <v>53</v>
      </c>
      <c r="K7245" s="17">
        <v>151842</v>
      </c>
      <c r="L7245" s="25">
        <v>140932</v>
      </c>
      <c r="M7245">
        <f t="shared" si="113"/>
        <v>292774</v>
      </c>
    </row>
    <row r="7246" spans="1:13">
      <c r="A7246" s="14">
        <v>43998</v>
      </c>
      <c r="B7246" s="15" t="s">
        <v>31</v>
      </c>
      <c r="C7246" s="15">
        <v>905</v>
      </c>
      <c r="D7246" s="15">
        <v>8</v>
      </c>
      <c r="E7246" s="15">
        <v>1763</v>
      </c>
      <c r="J7246" s="15" t="s">
        <v>53</v>
      </c>
      <c r="K7246" s="15">
        <v>155814</v>
      </c>
      <c r="L7246" s="26">
        <v>143357</v>
      </c>
      <c r="M7246">
        <f t="shared" si="113"/>
        <v>299171</v>
      </c>
    </row>
    <row r="7247" spans="1:13">
      <c r="A7247" s="16">
        <v>43999</v>
      </c>
      <c r="B7247" s="17" t="s">
        <v>31</v>
      </c>
      <c r="C7247" s="17">
        <v>1121</v>
      </c>
      <c r="D7247" s="17">
        <v>9</v>
      </c>
      <c r="E7247" s="17">
        <v>1839</v>
      </c>
      <c r="J7247" s="17" t="s">
        <v>53</v>
      </c>
      <c r="K7247" s="17">
        <v>157621</v>
      </c>
      <c r="L7247" s="25">
        <v>144911</v>
      </c>
      <c r="M7247">
        <f t="shared" si="113"/>
        <v>302532</v>
      </c>
    </row>
    <row r="7248" spans="1:13">
      <c r="A7248" s="14">
        <v>44000</v>
      </c>
      <c r="B7248" s="15" t="s">
        <v>31</v>
      </c>
      <c r="C7248" s="15">
        <v>1151</v>
      </c>
      <c r="D7248" s="15">
        <v>10</v>
      </c>
      <c r="E7248" s="15">
        <v>1895</v>
      </c>
      <c r="J7248" s="15" t="s">
        <v>53</v>
      </c>
      <c r="K7248" s="15">
        <v>161766</v>
      </c>
      <c r="L7248" s="26">
        <v>146325</v>
      </c>
      <c r="M7248">
        <f t="shared" si="113"/>
        <v>308091</v>
      </c>
    </row>
    <row r="7249" spans="1:13">
      <c r="A7249" s="16">
        <v>44001</v>
      </c>
      <c r="B7249" s="17" t="s">
        <v>31</v>
      </c>
      <c r="C7249" s="17">
        <v>1198</v>
      </c>
      <c r="D7249" s="17">
        <v>11</v>
      </c>
      <c r="E7249" s="17">
        <v>1920</v>
      </c>
      <c r="J7249" s="17" t="s">
        <v>53</v>
      </c>
      <c r="K7249" s="17">
        <v>168602</v>
      </c>
      <c r="L7249" s="25">
        <v>148098</v>
      </c>
      <c r="M7249">
        <f t="shared" si="113"/>
        <v>316700</v>
      </c>
    </row>
    <row r="7250" spans="1:13">
      <c r="A7250" s="14">
        <v>44002</v>
      </c>
      <c r="B7250" s="15" t="s">
        <v>31</v>
      </c>
      <c r="C7250" s="15">
        <v>1332</v>
      </c>
      <c r="D7250" s="15">
        <v>11</v>
      </c>
      <c r="E7250" s="15">
        <v>1965</v>
      </c>
      <c r="J7250" s="15" t="s">
        <v>53</v>
      </c>
      <c r="K7250" s="15">
        <v>168602</v>
      </c>
      <c r="L7250" s="26">
        <v>148098</v>
      </c>
      <c r="M7250">
        <f t="shared" si="113"/>
        <v>316700</v>
      </c>
    </row>
    <row r="7251" spans="1:13">
      <c r="A7251" s="16">
        <v>44003</v>
      </c>
      <c r="B7251" s="17" t="s">
        <v>31</v>
      </c>
      <c r="C7251" s="17">
        <v>1335</v>
      </c>
      <c r="D7251" s="17">
        <v>11</v>
      </c>
      <c r="E7251" s="17">
        <v>1965</v>
      </c>
      <c r="J7251" s="17" t="s">
        <v>53</v>
      </c>
      <c r="K7251" s="17">
        <v>168604</v>
      </c>
      <c r="L7251" s="25">
        <v>148100</v>
      </c>
      <c r="M7251">
        <f t="shared" si="113"/>
        <v>316704</v>
      </c>
    </row>
    <row r="7252" spans="1:13">
      <c r="A7252" s="14">
        <v>44004</v>
      </c>
      <c r="B7252" s="15" t="s">
        <v>31</v>
      </c>
      <c r="C7252" s="15">
        <v>1406</v>
      </c>
      <c r="D7252" s="15">
        <v>11</v>
      </c>
      <c r="E7252" s="15">
        <v>2073</v>
      </c>
      <c r="J7252" s="15" t="s">
        <v>53</v>
      </c>
      <c r="K7252" s="15">
        <v>168604</v>
      </c>
      <c r="L7252" s="26">
        <v>148100</v>
      </c>
      <c r="M7252">
        <f t="shared" si="113"/>
        <v>316704</v>
      </c>
    </row>
    <row r="7253" spans="1:13">
      <c r="A7253" s="16">
        <v>44005</v>
      </c>
      <c r="B7253" s="17" t="s">
        <v>31</v>
      </c>
      <c r="C7253" s="17">
        <v>1469</v>
      </c>
      <c r="D7253" s="17">
        <v>11</v>
      </c>
      <c r="E7253" s="17">
        <v>2137</v>
      </c>
      <c r="J7253" s="17" t="s">
        <v>53</v>
      </c>
      <c r="K7253" s="17">
        <v>183073</v>
      </c>
      <c r="L7253" s="25">
        <v>156016</v>
      </c>
      <c r="M7253">
        <f t="shared" si="113"/>
        <v>339089</v>
      </c>
    </row>
    <row r="7254" spans="1:13">
      <c r="A7254" s="14">
        <v>44006</v>
      </c>
      <c r="B7254" s="15" t="s">
        <v>31</v>
      </c>
      <c r="C7254" s="15">
        <v>1520</v>
      </c>
      <c r="D7254" s="15">
        <v>11</v>
      </c>
      <c r="E7254" s="15">
        <v>2185</v>
      </c>
      <c r="J7254" s="15" t="s">
        <v>53</v>
      </c>
      <c r="K7254" s="15">
        <v>194732</v>
      </c>
      <c r="L7254" s="26">
        <v>161695</v>
      </c>
      <c r="M7254">
        <f t="shared" si="113"/>
        <v>356427</v>
      </c>
    </row>
    <row r="7255" spans="1:13">
      <c r="A7255" s="16">
        <v>44007</v>
      </c>
      <c r="B7255" s="17" t="s">
        <v>31</v>
      </c>
      <c r="C7255" s="17">
        <v>1570</v>
      </c>
      <c r="D7255" s="17">
        <v>11</v>
      </c>
      <c r="E7255" s="17">
        <v>2207</v>
      </c>
      <c r="J7255" s="17" t="s">
        <v>53</v>
      </c>
      <c r="K7255" s="17">
        <v>214010</v>
      </c>
      <c r="L7255" s="25">
        <v>170995</v>
      </c>
      <c r="M7255">
        <f t="shared" si="113"/>
        <v>385005</v>
      </c>
    </row>
    <row r="7256" spans="1:13">
      <c r="A7256" s="14">
        <v>44008</v>
      </c>
      <c r="B7256" s="15" t="s">
        <v>31</v>
      </c>
      <c r="C7256" s="15">
        <v>1605</v>
      </c>
      <c r="D7256" s="15">
        <v>12</v>
      </c>
      <c r="E7256" s="15">
        <v>2262</v>
      </c>
      <c r="J7256" s="15" t="s">
        <v>53</v>
      </c>
      <c r="K7256" s="15">
        <v>231192</v>
      </c>
      <c r="L7256" s="26">
        <v>180506</v>
      </c>
      <c r="M7256">
        <f t="shared" si="113"/>
        <v>411698</v>
      </c>
    </row>
    <row r="7257" spans="1:13">
      <c r="A7257" s="16">
        <v>44009</v>
      </c>
      <c r="B7257" s="17" t="s">
        <v>31</v>
      </c>
      <c r="C7257" s="17">
        <v>1643</v>
      </c>
      <c r="D7257" s="17">
        <v>12</v>
      </c>
      <c r="E7257" s="17">
        <v>2290</v>
      </c>
      <c r="J7257" s="17" t="s">
        <v>53</v>
      </c>
      <c r="K7257" s="17">
        <v>246725</v>
      </c>
      <c r="L7257" s="25">
        <v>190962</v>
      </c>
      <c r="M7257">
        <f t="shared" si="113"/>
        <v>437687</v>
      </c>
    </row>
    <row r="7258" spans="1:13">
      <c r="A7258" s="14">
        <v>44010</v>
      </c>
      <c r="B7258" s="15" t="s">
        <v>31</v>
      </c>
      <c r="C7258" s="15">
        <v>1724</v>
      </c>
      <c r="D7258" s="15">
        <v>12</v>
      </c>
      <c r="E7258" s="15">
        <v>2339</v>
      </c>
      <c r="J7258" s="15" t="s">
        <v>53</v>
      </c>
      <c r="K7258" s="15">
        <v>247447</v>
      </c>
      <c r="L7258" s="26">
        <v>191538</v>
      </c>
      <c r="M7258">
        <f t="shared" si="113"/>
        <v>438985</v>
      </c>
    </row>
    <row r="7259" spans="1:13">
      <c r="A7259" s="16">
        <v>44011</v>
      </c>
      <c r="B7259" s="17" t="s">
        <v>31</v>
      </c>
      <c r="C7259" s="17">
        <v>1793</v>
      </c>
      <c r="D7259" s="17">
        <v>12</v>
      </c>
      <c r="E7259" s="17">
        <v>2364</v>
      </c>
      <c r="J7259" s="17" t="s">
        <v>53</v>
      </c>
      <c r="K7259" s="17">
        <v>265744</v>
      </c>
      <c r="L7259" s="25">
        <v>204252</v>
      </c>
      <c r="M7259">
        <f t="shared" si="113"/>
        <v>469996</v>
      </c>
    </row>
    <row r="7260" spans="1:13">
      <c r="A7260" s="14">
        <v>44012</v>
      </c>
      <c r="B7260" s="15" t="s">
        <v>31</v>
      </c>
      <c r="C7260" s="15">
        <v>1845</v>
      </c>
      <c r="D7260" s="15">
        <v>15</v>
      </c>
      <c r="E7260" s="15">
        <v>2426</v>
      </c>
      <c r="J7260" s="15" t="s">
        <v>53</v>
      </c>
      <c r="K7260" s="15">
        <v>228383</v>
      </c>
      <c r="L7260" s="26">
        <v>228383</v>
      </c>
      <c r="M7260">
        <f t="shared" si="113"/>
        <v>456766</v>
      </c>
    </row>
    <row r="7261" spans="1:13">
      <c r="A7261" s="16">
        <v>44013</v>
      </c>
      <c r="B7261" s="17" t="s">
        <v>31</v>
      </c>
      <c r="C7261" s="17">
        <v>1884</v>
      </c>
      <c r="D7261" s="17">
        <v>15</v>
      </c>
      <c r="E7261" s="17">
        <v>2490</v>
      </c>
      <c r="J7261" s="17" t="s">
        <v>53</v>
      </c>
      <c r="K7261" s="17">
        <v>240790</v>
      </c>
      <c r="L7261" s="25">
        <v>240790</v>
      </c>
      <c r="M7261">
        <f t="shared" si="113"/>
        <v>481580</v>
      </c>
    </row>
    <row r="7262" spans="1:13">
      <c r="A7262" s="14">
        <v>44014</v>
      </c>
      <c r="B7262" s="15" t="s">
        <v>31</v>
      </c>
      <c r="C7262" s="15">
        <v>1931</v>
      </c>
      <c r="D7262" s="15">
        <v>15</v>
      </c>
      <c r="E7262" s="15">
        <v>2521</v>
      </c>
      <c r="J7262" s="15" t="s">
        <v>53</v>
      </c>
      <c r="K7262" s="15">
        <v>242965</v>
      </c>
      <c r="L7262" s="26">
        <v>242965</v>
      </c>
      <c r="M7262">
        <f t="shared" si="113"/>
        <v>485930</v>
      </c>
    </row>
    <row r="7263" spans="1:13">
      <c r="A7263" s="16">
        <v>44015</v>
      </c>
      <c r="B7263" s="17" t="s">
        <v>31</v>
      </c>
      <c r="C7263" s="17">
        <v>1983</v>
      </c>
      <c r="D7263" s="17">
        <v>15</v>
      </c>
      <c r="E7263" s="17">
        <v>2584</v>
      </c>
      <c r="J7263" s="17" t="s">
        <v>53</v>
      </c>
      <c r="K7263" s="17">
        <v>268380</v>
      </c>
      <c r="L7263" s="25">
        <v>268380</v>
      </c>
      <c r="M7263">
        <f t="shared" si="113"/>
        <v>536760</v>
      </c>
    </row>
    <row r="7264" spans="1:13">
      <c r="A7264" s="14">
        <v>44016</v>
      </c>
      <c r="B7264" s="15" t="s">
        <v>31</v>
      </c>
      <c r="C7264" s="15">
        <v>2001</v>
      </c>
      <c r="D7264" s="15">
        <v>15</v>
      </c>
      <c r="E7264" s="15">
        <v>2695</v>
      </c>
      <c r="J7264" s="15" t="s">
        <v>53</v>
      </c>
      <c r="K7264" s="15">
        <v>284179</v>
      </c>
      <c r="L7264" s="26">
        <v>284179</v>
      </c>
      <c r="M7264">
        <f t="shared" si="113"/>
        <v>568358</v>
      </c>
    </row>
    <row r="7265" spans="1:13">
      <c r="A7265" s="16">
        <v>44017</v>
      </c>
      <c r="B7265" s="17" t="s">
        <v>31</v>
      </c>
      <c r="C7265" s="17">
        <v>2035</v>
      </c>
      <c r="D7265" s="17">
        <v>17</v>
      </c>
      <c r="E7265" s="17">
        <v>2739</v>
      </c>
      <c r="J7265" s="17" t="s">
        <v>53</v>
      </c>
      <c r="K7265" s="17">
        <v>286192</v>
      </c>
      <c r="L7265" s="25">
        <v>286192</v>
      </c>
      <c r="M7265">
        <f t="shared" si="113"/>
        <v>572384</v>
      </c>
    </row>
    <row r="7266" spans="1:13">
      <c r="A7266" s="14">
        <v>44018</v>
      </c>
      <c r="B7266" s="15" t="s">
        <v>31</v>
      </c>
      <c r="C7266" s="15">
        <v>2045</v>
      </c>
      <c r="D7266" s="15">
        <v>19</v>
      </c>
      <c r="E7266" s="15">
        <v>2781</v>
      </c>
      <c r="J7266" s="15" t="s">
        <v>53</v>
      </c>
      <c r="K7266" s="15">
        <v>312088</v>
      </c>
      <c r="L7266" s="26">
        <v>312088</v>
      </c>
      <c r="M7266">
        <f t="shared" si="113"/>
        <v>624176</v>
      </c>
    </row>
    <row r="7267" spans="1:13">
      <c r="A7267" s="16">
        <v>44019</v>
      </c>
      <c r="B7267" s="17" t="s">
        <v>31</v>
      </c>
      <c r="C7267" s="17">
        <v>2068</v>
      </c>
      <c r="D7267" s="17">
        <v>20</v>
      </c>
      <c r="E7267" s="17">
        <v>2847</v>
      </c>
      <c r="J7267" s="17" t="s">
        <v>53</v>
      </c>
      <c r="K7267" s="17">
        <v>398546</v>
      </c>
      <c r="L7267" s="25">
        <v>300292</v>
      </c>
      <c r="M7267">
        <f t="shared" si="113"/>
        <v>698838</v>
      </c>
    </row>
    <row r="7268" spans="1:13">
      <c r="A7268" s="14">
        <v>44020</v>
      </c>
      <c r="B7268" s="15" t="s">
        <v>31</v>
      </c>
      <c r="C7268" s="15">
        <v>2104</v>
      </c>
      <c r="D7268" s="15">
        <v>22</v>
      </c>
      <c r="E7268" s="15">
        <v>2996</v>
      </c>
      <c r="J7268" s="15" t="s">
        <v>53</v>
      </c>
      <c r="K7268" s="15">
        <v>459272</v>
      </c>
      <c r="L7268" s="26">
        <v>357365</v>
      </c>
      <c r="M7268">
        <f t="shared" si="113"/>
        <v>816637</v>
      </c>
    </row>
    <row r="7269" spans="1:13">
      <c r="A7269" s="16">
        <v>44021</v>
      </c>
      <c r="B7269" s="17" t="s">
        <v>31</v>
      </c>
      <c r="C7269" s="17">
        <v>2170</v>
      </c>
      <c r="D7269" s="17">
        <v>22</v>
      </c>
      <c r="E7269" s="17">
        <v>3096</v>
      </c>
      <c r="J7269" s="17" t="s">
        <v>53</v>
      </c>
      <c r="K7269" s="17">
        <v>491749</v>
      </c>
      <c r="L7269" s="25">
        <v>385031</v>
      </c>
      <c r="M7269">
        <f t="shared" si="113"/>
        <v>876780</v>
      </c>
    </row>
    <row r="7270" spans="1:13">
      <c r="A7270" s="14">
        <v>44022</v>
      </c>
      <c r="B7270" s="15" t="s">
        <v>31</v>
      </c>
      <c r="C7270" s="15">
        <v>2208</v>
      </c>
      <c r="D7270" s="15">
        <v>23</v>
      </c>
      <c r="E7270" s="15">
        <v>3246</v>
      </c>
      <c r="J7270" s="15" t="s">
        <v>53</v>
      </c>
      <c r="K7270" s="15">
        <v>523715</v>
      </c>
      <c r="L7270" s="26">
        <v>413175</v>
      </c>
      <c r="M7270">
        <f t="shared" si="113"/>
        <v>936890</v>
      </c>
    </row>
    <row r="7271" spans="1:13">
      <c r="A7271" s="16">
        <v>44023</v>
      </c>
      <c r="B7271" s="17" t="s">
        <v>31</v>
      </c>
      <c r="C7271" s="17">
        <v>2224</v>
      </c>
      <c r="D7271" s="17">
        <v>23</v>
      </c>
      <c r="E7271" s="17">
        <v>3419</v>
      </c>
      <c r="J7271" s="17" t="s">
        <v>53</v>
      </c>
      <c r="K7271" s="17">
        <v>542470</v>
      </c>
      <c r="L7271" s="25">
        <v>429295</v>
      </c>
      <c r="M7271">
        <f t="shared" si="113"/>
        <v>971765</v>
      </c>
    </row>
    <row r="7272" spans="1:13">
      <c r="A7272" s="14">
        <v>44024</v>
      </c>
      <c r="B7272" s="15" t="s">
        <v>31</v>
      </c>
      <c r="C7272" s="15">
        <v>2243</v>
      </c>
      <c r="D7272" s="15">
        <v>23</v>
      </c>
      <c r="E7272" s="15">
        <v>3613</v>
      </c>
      <c r="J7272" s="15" t="s">
        <v>53</v>
      </c>
      <c r="K7272" s="15">
        <v>545854</v>
      </c>
      <c r="L7272" s="26">
        <v>432481</v>
      </c>
      <c r="M7272">
        <f t="shared" si="113"/>
        <v>978335</v>
      </c>
    </row>
    <row r="7273" spans="1:13">
      <c r="A7273" s="16">
        <v>44025</v>
      </c>
      <c r="B7273" s="17" t="s">
        <v>31</v>
      </c>
      <c r="C7273" s="17">
        <v>2308</v>
      </c>
      <c r="D7273" s="17">
        <v>30</v>
      </c>
      <c r="E7273" s="17">
        <v>3756</v>
      </c>
      <c r="J7273" s="17" t="s">
        <v>53</v>
      </c>
      <c r="K7273" s="17">
        <v>575163</v>
      </c>
      <c r="L7273" s="25">
        <v>458968</v>
      </c>
      <c r="M7273">
        <f t="shared" si="113"/>
        <v>1034131</v>
      </c>
    </row>
    <row r="7274" spans="1:13">
      <c r="A7274" s="14">
        <v>44026</v>
      </c>
      <c r="B7274" s="15" t="s">
        <v>31</v>
      </c>
      <c r="C7274" s="15">
        <v>2351</v>
      </c>
      <c r="D7274" s="15">
        <v>33</v>
      </c>
      <c r="E7274" s="15">
        <v>3898</v>
      </c>
      <c r="J7274" s="15" t="s">
        <v>53</v>
      </c>
      <c r="K7274" s="15">
        <v>604131</v>
      </c>
      <c r="L7274" s="26">
        <v>485452</v>
      </c>
      <c r="M7274">
        <f t="shared" si="113"/>
        <v>1089583</v>
      </c>
    </row>
    <row r="7275" spans="1:13">
      <c r="A7275" s="16">
        <v>44027</v>
      </c>
      <c r="B7275" s="17" t="s">
        <v>31</v>
      </c>
      <c r="C7275" s="17">
        <v>2427</v>
      </c>
      <c r="D7275" s="17">
        <v>36</v>
      </c>
      <c r="E7275" s="17">
        <v>4091</v>
      </c>
      <c r="J7275" s="17" t="s">
        <v>53</v>
      </c>
      <c r="K7275" s="17">
        <v>623127</v>
      </c>
      <c r="L7275" s="25">
        <v>502979</v>
      </c>
      <c r="M7275">
        <f t="shared" si="113"/>
        <v>1126106</v>
      </c>
    </row>
    <row r="7276" spans="1:13">
      <c r="A7276" s="14">
        <v>44028</v>
      </c>
      <c r="B7276" s="15" t="s">
        <v>31</v>
      </c>
      <c r="C7276" s="15">
        <v>2485</v>
      </c>
      <c r="D7276" s="15">
        <v>38</v>
      </c>
      <c r="E7276" s="15">
        <v>4320</v>
      </c>
      <c r="J7276" s="15" t="s">
        <v>53</v>
      </c>
      <c r="K7276" s="15">
        <v>651083</v>
      </c>
      <c r="L7276" s="26">
        <v>529381</v>
      </c>
      <c r="M7276">
        <f t="shared" si="113"/>
        <v>1180464</v>
      </c>
    </row>
    <row r="7277" spans="1:13">
      <c r="A7277" s="16">
        <v>44029</v>
      </c>
      <c r="B7277" s="17" t="s">
        <v>31</v>
      </c>
      <c r="C7277" s="17">
        <v>2513</v>
      </c>
      <c r="D7277" s="17">
        <v>42</v>
      </c>
      <c r="E7277" s="17">
        <v>4624</v>
      </c>
      <c r="J7277" s="17" t="s">
        <v>53</v>
      </c>
      <c r="K7277" s="17">
        <v>677407</v>
      </c>
      <c r="L7277" s="25">
        <v>554351</v>
      </c>
      <c r="M7277">
        <f t="shared" si="113"/>
        <v>1231758</v>
      </c>
    </row>
    <row r="7278" spans="1:13">
      <c r="A7278" s="14">
        <v>44030</v>
      </c>
      <c r="B7278" s="15" t="s">
        <v>31</v>
      </c>
      <c r="C7278" s="15">
        <v>2570</v>
      </c>
      <c r="D7278" s="15">
        <v>46</v>
      </c>
      <c r="E7278" s="15">
        <v>4921</v>
      </c>
      <c r="J7278" s="15" t="s">
        <v>53</v>
      </c>
      <c r="K7278" s="15">
        <v>691740</v>
      </c>
      <c r="L7278" s="26">
        <v>567912</v>
      </c>
      <c r="M7278">
        <f t="shared" si="113"/>
        <v>1259652</v>
      </c>
    </row>
    <row r="7279" spans="1:13">
      <c r="A7279" s="16">
        <v>44031</v>
      </c>
      <c r="B7279" s="17" t="s">
        <v>31</v>
      </c>
      <c r="C7279" s="17">
        <v>2611</v>
      </c>
      <c r="D7279" s="17">
        <v>46</v>
      </c>
      <c r="E7279" s="17">
        <v>5342</v>
      </c>
      <c r="J7279" s="17" t="s">
        <v>53</v>
      </c>
      <c r="K7279" s="17">
        <v>692153</v>
      </c>
      <c r="L7279" s="25">
        <v>568301</v>
      </c>
      <c r="M7279">
        <f t="shared" si="113"/>
        <v>1260454</v>
      </c>
    </row>
    <row r="7280" spans="1:13">
      <c r="A7280" s="14">
        <v>44032</v>
      </c>
      <c r="B7280" s="15" t="s">
        <v>31</v>
      </c>
      <c r="C7280" s="15">
        <v>2716</v>
      </c>
      <c r="D7280" s="15">
        <v>49</v>
      </c>
      <c r="E7280" s="15">
        <v>5535</v>
      </c>
      <c r="J7280" s="15" t="s">
        <v>53</v>
      </c>
      <c r="K7280" s="15">
        <v>692153</v>
      </c>
      <c r="L7280" s="26">
        <v>568301</v>
      </c>
      <c r="M7280">
        <f t="shared" si="113"/>
        <v>1260454</v>
      </c>
    </row>
    <row r="7281" spans="1:13">
      <c r="A7281" s="16">
        <v>44033</v>
      </c>
      <c r="B7281" s="17" t="s">
        <v>31</v>
      </c>
      <c r="C7281" s="17">
        <v>2810</v>
      </c>
      <c r="D7281" s="17">
        <v>53</v>
      </c>
      <c r="E7281" s="17">
        <v>5756</v>
      </c>
      <c r="J7281" s="17" t="s">
        <v>53</v>
      </c>
      <c r="K7281" s="17">
        <v>709629</v>
      </c>
      <c r="L7281" s="25">
        <v>583674</v>
      </c>
      <c r="M7281">
        <f t="shared" si="113"/>
        <v>1293303</v>
      </c>
    </row>
    <row r="7282" spans="1:13">
      <c r="A7282" s="14">
        <v>44034</v>
      </c>
      <c r="B7282" s="15" t="s">
        <v>31</v>
      </c>
      <c r="C7282" s="15">
        <v>2904</v>
      </c>
      <c r="D7282" s="15">
        <v>55</v>
      </c>
      <c r="E7282" s="15">
        <v>6159</v>
      </c>
      <c r="J7282" s="15" t="s">
        <v>53</v>
      </c>
      <c r="K7282" s="15">
        <v>729248</v>
      </c>
      <c r="L7282" s="26">
        <v>600464</v>
      </c>
      <c r="M7282">
        <f t="shared" si="113"/>
        <v>1329712</v>
      </c>
    </row>
    <row r="7283" spans="1:13">
      <c r="A7283" s="16">
        <v>44035</v>
      </c>
      <c r="B7283" s="17" t="s">
        <v>31</v>
      </c>
      <c r="C7283" s="17">
        <v>3024</v>
      </c>
      <c r="D7283" s="17">
        <v>64</v>
      </c>
      <c r="E7283" s="17">
        <v>6485</v>
      </c>
      <c r="J7283" s="17" t="s">
        <v>53</v>
      </c>
      <c r="K7283" s="17">
        <v>766976</v>
      </c>
      <c r="L7283" s="25">
        <v>635483</v>
      </c>
      <c r="M7283">
        <f t="shared" si="113"/>
        <v>1402459</v>
      </c>
    </row>
    <row r="7284" spans="1:13">
      <c r="A7284" s="14">
        <v>44036</v>
      </c>
      <c r="B7284" s="15" t="s">
        <v>31</v>
      </c>
      <c r="C7284" s="15">
        <v>3174</v>
      </c>
      <c r="D7284" s="15">
        <v>67</v>
      </c>
      <c r="E7284" s="15">
        <v>6975</v>
      </c>
      <c r="J7284" s="15" t="s">
        <v>53</v>
      </c>
      <c r="K7284" s="15">
        <v>819787</v>
      </c>
      <c r="L7284" s="26">
        <v>684342</v>
      </c>
      <c r="M7284">
        <f t="shared" si="113"/>
        <v>1504129</v>
      </c>
    </row>
    <row r="7285" spans="1:13">
      <c r="A7285" s="16">
        <v>44037</v>
      </c>
      <c r="B7285" s="17" t="s">
        <v>31</v>
      </c>
      <c r="C7285" s="17">
        <v>3307</v>
      </c>
      <c r="D7285" s="17">
        <v>70</v>
      </c>
      <c r="E7285" s="17">
        <v>7493</v>
      </c>
      <c r="J7285" s="17" t="s">
        <v>53</v>
      </c>
      <c r="K7285" s="17">
        <v>864109</v>
      </c>
      <c r="L7285" s="25">
        <v>724528</v>
      </c>
      <c r="M7285">
        <f t="shared" si="113"/>
        <v>1588637</v>
      </c>
    </row>
    <row r="7286" spans="1:13">
      <c r="A7286" s="14">
        <v>44038</v>
      </c>
      <c r="B7286" s="15" t="s">
        <v>31</v>
      </c>
      <c r="C7286" s="15">
        <v>3425</v>
      </c>
      <c r="D7286" s="15">
        <v>82</v>
      </c>
      <c r="E7286" s="15">
        <v>7836</v>
      </c>
      <c r="J7286" s="15" t="s">
        <v>53</v>
      </c>
      <c r="K7286" s="15">
        <v>911431</v>
      </c>
      <c r="L7286" s="26">
        <v>768440</v>
      </c>
      <c r="M7286">
        <f t="shared" si="113"/>
        <v>1679871</v>
      </c>
    </row>
    <row r="7287" spans="1:13">
      <c r="A7287" s="16">
        <v>44039</v>
      </c>
      <c r="B7287" s="17" t="s">
        <v>31</v>
      </c>
      <c r="C7287" s="17">
        <v>3704</v>
      </c>
      <c r="D7287" s="17">
        <v>85</v>
      </c>
      <c r="E7287" s="17">
        <v>8275</v>
      </c>
      <c r="J7287" s="17" t="s">
        <v>53</v>
      </c>
      <c r="K7287" s="17">
        <v>963846</v>
      </c>
      <c r="L7287" s="25">
        <v>816359</v>
      </c>
      <c r="M7287">
        <f t="shared" si="113"/>
        <v>1780205</v>
      </c>
    </row>
    <row r="7288" spans="1:13">
      <c r="A7288" s="14">
        <v>44040</v>
      </c>
      <c r="B7288" s="15" t="s">
        <v>31</v>
      </c>
      <c r="C7288" s="15">
        <v>3770</v>
      </c>
      <c r="D7288" s="15">
        <v>89</v>
      </c>
      <c r="E7288" s="15">
        <v>8683</v>
      </c>
      <c r="J7288" s="15" t="s">
        <v>53</v>
      </c>
      <c r="K7288" s="15">
        <v>1010592</v>
      </c>
      <c r="L7288" s="26">
        <v>859144</v>
      </c>
      <c r="M7288">
        <f t="shared" si="113"/>
        <v>1869736</v>
      </c>
    </row>
    <row r="7289" spans="1:13">
      <c r="A7289" s="16">
        <v>44041</v>
      </c>
      <c r="B7289" s="17" t="s">
        <v>31</v>
      </c>
      <c r="C7289" s="17">
        <v>3868</v>
      </c>
      <c r="D7289" s="17">
        <v>89</v>
      </c>
      <c r="E7289" s="17">
        <v>9078</v>
      </c>
      <c r="J7289" s="17" t="s">
        <v>53</v>
      </c>
      <c r="K7289" s="17">
        <v>1103202</v>
      </c>
      <c r="L7289" s="25">
        <v>943113</v>
      </c>
      <c r="M7289">
        <f t="shared" si="113"/>
        <v>2046315</v>
      </c>
    </row>
    <row r="7290" spans="1:13">
      <c r="A7290" s="14">
        <v>44042</v>
      </c>
      <c r="B7290" s="15" t="s">
        <v>31</v>
      </c>
      <c r="C7290" s="15">
        <v>4035</v>
      </c>
      <c r="D7290" s="15">
        <v>98</v>
      </c>
      <c r="E7290" s="15">
        <v>9861</v>
      </c>
      <c r="J7290" s="15" t="s">
        <v>53</v>
      </c>
      <c r="K7290" s="15">
        <v>1183048</v>
      </c>
      <c r="L7290" s="26">
        <v>1015354</v>
      </c>
      <c r="M7290">
        <f t="shared" si="113"/>
        <v>2198402</v>
      </c>
    </row>
    <row r="7291" spans="1:13">
      <c r="A7291" s="16">
        <v>44043</v>
      </c>
      <c r="B7291" s="17" t="s">
        <v>31</v>
      </c>
      <c r="C7291" s="17">
        <v>4176</v>
      </c>
      <c r="D7291" s="17">
        <v>103</v>
      </c>
      <c r="E7291" s="17">
        <v>10167</v>
      </c>
      <c r="J7291" s="17" t="s">
        <v>53</v>
      </c>
      <c r="K7291" s="17">
        <v>1243903</v>
      </c>
      <c r="L7291" s="25">
        <v>1070092</v>
      </c>
      <c r="M7291">
        <f t="shared" si="113"/>
        <v>2313995</v>
      </c>
    </row>
    <row r="7292" spans="1:13">
      <c r="A7292" s="14">
        <v>44044</v>
      </c>
      <c r="B7292" s="15" t="s">
        <v>31</v>
      </c>
      <c r="C7292" s="15">
        <v>4314</v>
      </c>
      <c r="D7292" s="15">
        <v>106</v>
      </c>
      <c r="E7292" s="15">
        <v>10958</v>
      </c>
      <c r="J7292" s="15" t="s">
        <v>53</v>
      </c>
      <c r="K7292" s="15">
        <v>1284053</v>
      </c>
      <c r="L7292" s="26">
        <v>1105047</v>
      </c>
      <c r="M7292">
        <f t="shared" si="113"/>
        <v>2389100</v>
      </c>
    </row>
    <row r="7293" spans="1:13">
      <c r="A7293" s="16">
        <v>44045</v>
      </c>
      <c r="B7293" s="17" t="s">
        <v>31</v>
      </c>
      <c r="C7293" s="17">
        <v>4513</v>
      </c>
      <c r="D7293" s="17">
        <v>113</v>
      </c>
      <c r="E7293" s="17">
        <v>11686</v>
      </c>
      <c r="J7293" s="17" t="s">
        <v>53</v>
      </c>
      <c r="K7293" s="17">
        <v>1309345</v>
      </c>
      <c r="L7293" s="25">
        <v>1127677</v>
      </c>
      <c r="M7293">
        <f t="shared" si="113"/>
        <v>2437022</v>
      </c>
    </row>
    <row r="7294" spans="1:13">
      <c r="A7294" s="14">
        <v>44046</v>
      </c>
      <c r="B7294" s="15" t="s">
        <v>31</v>
      </c>
      <c r="C7294" s="15">
        <v>4682</v>
      </c>
      <c r="D7294" s="15">
        <v>118</v>
      </c>
      <c r="E7294" s="15">
        <v>12523</v>
      </c>
      <c r="J7294" s="15" t="s">
        <v>53</v>
      </c>
      <c r="K7294" s="15">
        <v>1362476</v>
      </c>
      <c r="L7294" s="26">
        <v>1171473</v>
      </c>
      <c r="M7294">
        <f t="shared" si="113"/>
        <v>2533949</v>
      </c>
    </row>
    <row r="7295" spans="1:13">
      <c r="A7295" s="16">
        <v>44047</v>
      </c>
      <c r="B7295" s="17" t="s">
        <v>31</v>
      </c>
      <c r="C7295" s="17">
        <v>4792</v>
      </c>
      <c r="D7295" s="17">
        <v>125</v>
      </c>
      <c r="E7295" s="17">
        <v>13478</v>
      </c>
      <c r="J7295" s="17" t="s">
        <v>53</v>
      </c>
      <c r="K7295" s="17">
        <v>1403514</v>
      </c>
      <c r="L7295" s="25">
        <v>1205463</v>
      </c>
      <c r="M7295">
        <f t="shared" si="113"/>
        <v>2608977</v>
      </c>
    </row>
    <row r="7296" spans="1:13">
      <c r="A7296" s="14">
        <v>44048</v>
      </c>
      <c r="B7296" s="15" t="s">
        <v>31</v>
      </c>
      <c r="C7296" s="15">
        <v>5164</v>
      </c>
      <c r="D7296" s="15">
        <v>128</v>
      </c>
      <c r="E7296" s="15">
        <v>13940</v>
      </c>
      <c r="J7296" s="15" t="s">
        <v>53</v>
      </c>
      <c r="K7296" s="15">
        <v>1432533</v>
      </c>
      <c r="L7296" s="26">
        <v>1228701</v>
      </c>
      <c r="M7296">
        <f t="shared" si="113"/>
        <v>2661234</v>
      </c>
    </row>
    <row r="7297" spans="1:13">
      <c r="A7297" s="16">
        <v>44049</v>
      </c>
      <c r="B7297" s="17" t="s">
        <v>31</v>
      </c>
      <c r="C7297" s="17">
        <v>5703</v>
      </c>
      <c r="D7297" s="17">
        <v>136</v>
      </c>
      <c r="E7297" s="17">
        <v>14888</v>
      </c>
      <c r="J7297" s="17" t="s">
        <v>53</v>
      </c>
      <c r="K7297" s="17">
        <v>1467119</v>
      </c>
      <c r="L7297" s="25">
        <v>1254070</v>
      </c>
      <c r="M7297">
        <f t="shared" si="113"/>
        <v>2721189</v>
      </c>
    </row>
    <row r="7298" spans="1:13">
      <c r="A7298" s="14">
        <v>44050</v>
      </c>
      <c r="B7298" s="15" t="s">
        <v>31</v>
      </c>
      <c r="C7298" s="15">
        <v>6594</v>
      </c>
      <c r="D7298" s="15">
        <v>145</v>
      </c>
      <c r="E7298" s="15">
        <v>15756</v>
      </c>
      <c r="J7298" s="15" t="s">
        <v>53</v>
      </c>
      <c r="K7298" s="15">
        <v>1519229</v>
      </c>
      <c r="L7298" s="26">
        <v>1291512</v>
      </c>
      <c r="M7298">
        <f t="shared" si="113"/>
        <v>2810741</v>
      </c>
    </row>
    <row r="7299" spans="1:13">
      <c r="A7299" s="16">
        <v>44051</v>
      </c>
      <c r="B7299" s="17" t="s">
        <v>31</v>
      </c>
      <c r="C7299" s="17">
        <v>7391</v>
      </c>
      <c r="D7299" s="17">
        <v>151</v>
      </c>
      <c r="E7299" s="17">
        <v>16465</v>
      </c>
      <c r="J7299" s="17" t="s">
        <v>53</v>
      </c>
      <c r="K7299" s="17">
        <v>1565895</v>
      </c>
      <c r="L7299" s="25">
        <v>1324893</v>
      </c>
      <c r="M7299">
        <f t="shared" ref="M7299:M7362" si="114">K7299+L7299</f>
        <v>2890788</v>
      </c>
    </row>
    <row r="7300" spans="1:13">
      <c r="A7300" s="14">
        <v>44052</v>
      </c>
      <c r="B7300" s="15" t="s">
        <v>31</v>
      </c>
      <c r="C7300" s="15">
        <v>8123</v>
      </c>
      <c r="D7300" s="15">
        <v>155</v>
      </c>
      <c r="E7300" s="15">
        <v>17094</v>
      </c>
      <c r="J7300" s="15" t="s">
        <v>53</v>
      </c>
      <c r="K7300" s="15">
        <v>1568659</v>
      </c>
      <c r="L7300" s="26">
        <v>1326852</v>
      </c>
      <c r="M7300">
        <f t="shared" si="114"/>
        <v>2895511</v>
      </c>
    </row>
    <row r="7301" spans="1:13">
      <c r="A7301" s="16">
        <v>44053</v>
      </c>
      <c r="B7301" s="17" t="s">
        <v>31</v>
      </c>
      <c r="C7301" s="17">
        <v>8838</v>
      </c>
      <c r="D7301" s="17">
        <v>177</v>
      </c>
      <c r="E7301" s="17">
        <v>18138</v>
      </c>
      <c r="J7301" s="17" t="s">
        <v>53</v>
      </c>
      <c r="K7301" s="17">
        <v>1628596</v>
      </c>
      <c r="L7301" s="25">
        <v>1367015</v>
      </c>
      <c r="M7301">
        <f t="shared" si="114"/>
        <v>2995611</v>
      </c>
    </row>
    <row r="7302" spans="1:13">
      <c r="A7302" s="14">
        <v>44054</v>
      </c>
      <c r="B7302" s="15" t="s">
        <v>31</v>
      </c>
      <c r="C7302" s="15">
        <v>9724</v>
      </c>
      <c r="D7302" s="15">
        <v>188</v>
      </c>
      <c r="E7302" s="15">
        <v>18723</v>
      </c>
      <c r="J7302" s="15" t="s">
        <v>53</v>
      </c>
      <c r="K7302" s="15">
        <v>1679001</v>
      </c>
      <c r="L7302" s="26">
        <v>1400819</v>
      </c>
      <c r="M7302">
        <f t="shared" si="114"/>
        <v>3079820</v>
      </c>
    </row>
    <row r="7303" spans="1:13">
      <c r="A7303" s="16">
        <v>44055</v>
      </c>
      <c r="B7303" s="17" t="s">
        <v>31</v>
      </c>
      <c r="C7303" s="17">
        <v>10375</v>
      </c>
      <c r="D7303" s="17">
        <v>192</v>
      </c>
      <c r="E7303" s="17">
        <v>19225</v>
      </c>
      <c r="J7303" s="17" t="s">
        <v>53</v>
      </c>
      <c r="K7303" s="17">
        <v>1716299</v>
      </c>
      <c r="L7303" s="25">
        <v>1426757</v>
      </c>
      <c r="M7303">
        <f t="shared" si="114"/>
        <v>3143056</v>
      </c>
    </row>
    <row r="7304" spans="1:13">
      <c r="A7304" s="14">
        <v>44056</v>
      </c>
      <c r="B7304" s="15" t="s">
        <v>31</v>
      </c>
      <c r="C7304" s="15">
        <v>10815</v>
      </c>
      <c r="D7304" s="15">
        <v>197</v>
      </c>
      <c r="E7304" s="15">
        <v>19743</v>
      </c>
      <c r="J7304" s="15" t="s">
        <v>53</v>
      </c>
      <c r="K7304" s="15">
        <v>1767643</v>
      </c>
      <c r="L7304" s="26">
        <v>1461317</v>
      </c>
      <c r="M7304">
        <f t="shared" si="114"/>
        <v>3228960</v>
      </c>
    </row>
    <row r="7305" spans="1:13">
      <c r="A7305" s="16">
        <v>44057</v>
      </c>
      <c r="B7305" s="17" t="s">
        <v>31</v>
      </c>
      <c r="C7305" s="17">
        <v>12844</v>
      </c>
      <c r="D7305" s="17">
        <v>209</v>
      </c>
      <c r="E7305" s="17">
        <v>20881</v>
      </c>
      <c r="J7305" s="17" t="s">
        <v>53</v>
      </c>
      <c r="K7305" s="17">
        <v>1810870</v>
      </c>
      <c r="L7305" s="25">
        <v>1491294</v>
      </c>
      <c r="M7305">
        <f t="shared" si="114"/>
        <v>3302164</v>
      </c>
    </row>
    <row r="7306" spans="1:13">
      <c r="A7306" s="14">
        <v>44058</v>
      </c>
      <c r="B7306" s="15" t="s">
        <v>31</v>
      </c>
      <c r="C7306" s="15">
        <v>13515</v>
      </c>
      <c r="D7306" s="15">
        <v>224</v>
      </c>
      <c r="E7306" s="15">
        <v>21595</v>
      </c>
      <c r="J7306" s="15" t="s">
        <v>53</v>
      </c>
      <c r="K7306" s="15">
        <v>1851547</v>
      </c>
      <c r="L7306" s="26">
        <v>1519001</v>
      </c>
      <c r="M7306">
        <f t="shared" si="114"/>
        <v>3370548</v>
      </c>
    </row>
    <row r="7307" spans="1:13">
      <c r="A7307" s="16">
        <v>44059</v>
      </c>
      <c r="B7307" s="17" t="s">
        <v>31</v>
      </c>
      <c r="C7307" s="17">
        <v>14024</v>
      </c>
      <c r="D7307" s="17">
        <v>228</v>
      </c>
      <c r="E7307" s="17">
        <v>22389</v>
      </c>
      <c r="J7307" s="17" t="s">
        <v>53</v>
      </c>
      <c r="K7307" s="17">
        <v>1868785</v>
      </c>
      <c r="L7307" s="25">
        <v>1531495</v>
      </c>
      <c r="M7307">
        <f t="shared" si="114"/>
        <v>3400280</v>
      </c>
    </row>
    <row r="7308" spans="1:13">
      <c r="A7308" s="14">
        <v>44060</v>
      </c>
      <c r="B7308" s="15" t="s">
        <v>31</v>
      </c>
      <c r="C7308" s="15">
        <v>14699</v>
      </c>
      <c r="D7308" s="15">
        <v>244</v>
      </c>
      <c r="E7308" s="15">
        <v>23055</v>
      </c>
      <c r="J7308" s="15" t="s">
        <v>53</v>
      </c>
      <c r="K7308" s="15">
        <v>1919534</v>
      </c>
      <c r="L7308" s="26">
        <v>1564510</v>
      </c>
      <c r="M7308">
        <f t="shared" si="114"/>
        <v>3484044</v>
      </c>
    </row>
    <row r="7309" spans="1:13">
      <c r="A7309" s="16">
        <v>44061</v>
      </c>
      <c r="B7309" s="17" t="s">
        <v>31</v>
      </c>
      <c r="C7309" s="17">
        <v>15051</v>
      </c>
      <c r="D7309" s="17">
        <v>250</v>
      </c>
      <c r="E7309" s="17">
        <v>23752</v>
      </c>
      <c r="J7309" s="17" t="s">
        <v>53</v>
      </c>
      <c r="K7309" s="17">
        <v>1953190</v>
      </c>
      <c r="L7309" s="25">
        <v>1587147</v>
      </c>
      <c r="M7309">
        <f t="shared" si="114"/>
        <v>3540337</v>
      </c>
    </row>
    <row r="7310" spans="1:13">
      <c r="A7310" s="14">
        <v>44062</v>
      </c>
      <c r="B7310" s="15" t="s">
        <v>31</v>
      </c>
      <c r="C7310" s="15">
        <v>15507</v>
      </c>
      <c r="D7310" s="15">
        <v>262</v>
      </c>
      <c r="E7310" s="15">
        <v>24477</v>
      </c>
      <c r="J7310" s="15" t="s">
        <v>53</v>
      </c>
      <c r="K7310" s="15">
        <v>1992077</v>
      </c>
      <c r="L7310" s="26">
        <v>1612469</v>
      </c>
      <c r="M7310">
        <f t="shared" si="114"/>
        <v>3604546</v>
      </c>
    </row>
    <row r="7311" spans="1:13">
      <c r="A7311" s="16">
        <v>44063</v>
      </c>
      <c r="B7311" s="17" t="s">
        <v>31</v>
      </c>
      <c r="C7311" s="17">
        <v>16175</v>
      </c>
      <c r="D7311" s="17">
        <v>277</v>
      </c>
      <c r="E7311" s="17">
        <v>26090</v>
      </c>
      <c r="J7311" s="17" t="s">
        <v>53</v>
      </c>
      <c r="K7311" s="17">
        <v>2036059</v>
      </c>
      <c r="L7311" s="25">
        <v>1639998</v>
      </c>
      <c r="M7311">
        <f t="shared" si="114"/>
        <v>3676057</v>
      </c>
    </row>
    <row r="7312" spans="1:13">
      <c r="A7312" s="14">
        <v>44064</v>
      </c>
      <c r="B7312" s="15" t="s">
        <v>31</v>
      </c>
      <c r="C7312" s="15">
        <v>17057</v>
      </c>
      <c r="D7312" s="15">
        <v>286</v>
      </c>
      <c r="E7312" s="15">
        <v>26753</v>
      </c>
      <c r="J7312" s="15" t="s">
        <v>53</v>
      </c>
      <c r="K7312" s="15">
        <v>2079214</v>
      </c>
      <c r="L7312" s="26">
        <v>1665065</v>
      </c>
      <c r="M7312">
        <f t="shared" si="114"/>
        <v>3744279</v>
      </c>
    </row>
    <row r="7313" spans="1:13">
      <c r="A7313" s="16">
        <v>44065</v>
      </c>
      <c r="B7313" s="17" t="s">
        <v>31</v>
      </c>
      <c r="C7313" s="17">
        <v>18372</v>
      </c>
      <c r="D7313" s="17">
        <v>297</v>
      </c>
      <c r="E7313" s="17">
        <v>28196</v>
      </c>
      <c r="J7313" s="17" t="s">
        <v>53</v>
      </c>
      <c r="K7313" s="17">
        <v>2099055</v>
      </c>
      <c r="L7313" s="25">
        <v>1674974</v>
      </c>
      <c r="M7313">
        <f t="shared" si="114"/>
        <v>3774029</v>
      </c>
    </row>
    <row r="7314" spans="1:13">
      <c r="A7314" s="14">
        <v>44066</v>
      </c>
      <c r="B7314" s="15" t="s">
        <v>31</v>
      </c>
      <c r="C7314" s="15">
        <v>18507</v>
      </c>
      <c r="D7314" s="15">
        <v>308</v>
      </c>
      <c r="E7314" s="15">
        <v>28571</v>
      </c>
      <c r="J7314" s="15" t="s">
        <v>53</v>
      </c>
      <c r="K7314" s="15">
        <v>2105869</v>
      </c>
      <c r="L7314" s="26">
        <v>1677900</v>
      </c>
      <c r="M7314">
        <f t="shared" si="114"/>
        <v>3783769</v>
      </c>
    </row>
    <row r="7315" spans="1:13">
      <c r="A7315" s="16">
        <v>44067</v>
      </c>
      <c r="B7315" s="17" t="s">
        <v>31</v>
      </c>
      <c r="C7315" s="17">
        <v>19629</v>
      </c>
      <c r="D7315" s="17">
        <v>312</v>
      </c>
      <c r="E7315" s="17">
        <v>29677</v>
      </c>
      <c r="J7315" s="17" t="s">
        <v>53</v>
      </c>
      <c r="K7315" s="17">
        <v>2117345</v>
      </c>
      <c r="L7315" s="25">
        <v>1683130</v>
      </c>
      <c r="M7315">
        <f t="shared" si="114"/>
        <v>3800475</v>
      </c>
    </row>
    <row r="7316" spans="1:13">
      <c r="A7316" s="14">
        <v>44068</v>
      </c>
      <c r="B7316" s="15" t="s">
        <v>31</v>
      </c>
      <c r="C7316" s="15">
        <v>20870</v>
      </c>
      <c r="D7316" s="15">
        <v>330</v>
      </c>
      <c r="E7316" s="15">
        <v>31005</v>
      </c>
      <c r="J7316" s="15" t="s">
        <v>53</v>
      </c>
      <c r="K7316" s="15">
        <v>2149462</v>
      </c>
      <c r="L7316" s="26">
        <v>1695482</v>
      </c>
      <c r="M7316">
        <f t="shared" si="114"/>
        <v>3844944</v>
      </c>
    </row>
    <row r="7317" spans="1:13">
      <c r="A7317" s="16">
        <v>44069</v>
      </c>
      <c r="B7317" s="17" t="s">
        <v>31</v>
      </c>
      <c r="C7317" s="17">
        <v>21388</v>
      </c>
      <c r="D7317" s="17">
        <v>347</v>
      </c>
      <c r="E7317" s="17">
        <v>31973</v>
      </c>
      <c r="J7317" s="17" t="s">
        <v>53</v>
      </c>
      <c r="K7317" s="17">
        <v>2197687</v>
      </c>
      <c r="L7317" s="25">
        <v>1712874</v>
      </c>
      <c r="M7317">
        <f t="shared" si="114"/>
        <v>3910561</v>
      </c>
    </row>
    <row r="7318" spans="1:13">
      <c r="A7318" s="14">
        <v>44070</v>
      </c>
      <c r="B7318" s="15" t="s">
        <v>31</v>
      </c>
      <c r="C7318" s="15">
        <v>22349</v>
      </c>
      <c r="D7318" s="15">
        <v>362</v>
      </c>
      <c r="E7318" s="15">
        <v>33046</v>
      </c>
      <c r="J7318" s="15" t="s">
        <v>53</v>
      </c>
      <c r="K7318" s="15">
        <v>2256480</v>
      </c>
      <c r="L7318" s="26">
        <v>1734466</v>
      </c>
      <c r="M7318">
        <f t="shared" si="114"/>
        <v>3990946</v>
      </c>
    </row>
    <row r="7319" spans="1:13">
      <c r="A7319" s="16">
        <v>44071</v>
      </c>
      <c r="B7319" s="17" t="s">
        <v>31</v>
      </c>
      <c r="C7319" s="17">
        <v>22927</v>
      </c>
      <c r="D7319" s="17">
        <v>373</v>
      </c>
      <c r="E7319" s="17">
        <v>34396</v>
      </c>
      <c r="J7319" s="17" t="s">
        <v>53</v>
      </c>
      <c r="K7319" s="17">
        <v>2307663</v>
      </c>
      <c r="L7319" s="25">
        <v>1753256</v>
      </c>
      <c r="M7319">
        <f t="shared" si="114"/>
        <v>4060919</v>
      </c>
    </row>
    <row r="7320" spans="1:13">
      <c r="A7320" s="14">
        <v>44072</v>
      </c>
      <c r="B7320" s="15" t="s">
        <v>31</v>
      </c>
      <c r="C7320" s="15">
        <v>23850</v>
      </c>
      <c r="D7320" s="15">
        <v>381</v>
      </c>
      <c r="E7320" s="15">
        <v>35321</v>
      </c>
      <c r="J7320" s="15" t="s">
        <v>53</v>
      </c>
      <c r="K7320" s="15">
        <v>2349729</v>
      </c>
      <c r="L7320" s="26">
        <v>1768741</v>
      </c>
      <c r="M7320">
        <f t="shared" si="114"/>
        <v>4118470</v>
      </c>
    </row>
    <row r="7321" spans="1:13">
      <c r="A7321" s="16">
        <v>44073</v>
      </c>
      <c r="B7321" s="17" t="s">
        <v>31</v>
      </c>
      <c r="C7321" s="17">
        <v>25103</v>
      </c>
      <c r="D7321" s="17">
        <v>397</v>
      </c>
      <c r="E7321" s="17">
        <v>36857</v>
      </c>
      <c r="J7321" s="17" t="s">
        <v>53</v>
      </c>
      <c r="K7321" s="17">
        <v>2373371</v>
      </c>
      <c r="L7321" s="25">
        <v>1777937</v>
      </c>
      <c r="M7321">
        <f t="shared" si="114"/>
        <v>4151308</v>
      </c>
    </row>
    <row r="7322" spans="1:13">
      <c r="A7322" s="14">
        <v>44074</v>
      </c>
      <c r="B7322" s="15" t="s">
        <v>31</v>
      </c>
      <c r="C7322" s="15">
        <v>26448</v>
      </c>
      <c r="D7322" s="15">
        <v>410</v>
      </c>
      <c r="E7322" s="15">
        <v>38435</v>
      </c>
      <c r="J7322" s="15" t="s">
        <v>53</v>
      </c>
      <c r="K7322" s="15">
        <v>2445484</v>
      </c>
      <c r="L7322" s="26">
        <v>1813356</v>
      </c>
      <c r="M7322">
        <f t="shared" si="114"/>
        <v>4258840</v>
      </c>
    </row>
    <row r="7323" spans="1:13">
      <c r="A7323" s="16">
        <v>44075</v>
      </c>
      <c r="B7323" s="17" t="s">
        <v>31</v>
      </c>
      <c r="C7323" s="17">
        <v>27143</v>
      </c>
      <c r="D7323" s="17">
        <v>417</v>
      </c>
      <c r="E7323" s="17">
        <v>41656</v>
      </c>
      <c r="J7323" s="17" t="s">
        <v>53</v>
      </c>
      <c r="K7323" s="17">
        <v>2511832</v>
      </c>
      <c r="L7323" s="25">
        <v>1850845</v>
      </c>
      <c r="M7323">
        <f t="shared" si="114"/>
        <v>4362677</v>
      </c>
    </row>
    <row r="7324" spans="1:13">
      <c r="A7324" s="14">
        <v>44076</v>
      </c>
      <c r="B7324" s="15" t="s">
        <v>31</v>
      </c>
      <c r="C7324" s="15">
        <v>28149</v>
      </c>
      <c r="D7324" s="15">
        <v>428</v>
      </c>
      <c r="E7324" s="15">
        <v>43833</v>
      </c>
      <c r="J7324" s="15" t="s">
        <v>53</v>
      </c>
      <c r="K7324" s="15">
        <v>2546600</v>
      </c>
      <c r="L7324" s="26">
        <v>1880013</v>
      </c>
      <c r="M7324">
        <f t="shared" si="114"/>
        <v>4426613</v>
      </c>
    </row>
    <row r="7325" spans="1:13">
      <c r="A7325" s="16">
        <v>44077</v>
      </c>
      <c r="B7325" s="17" t="s">
        <v>31</v>
      </c>
      <c r="C7325" s="17">
        <v>29747</v>
      </c>
      <c r="D7325" s="17">
        <v>438</v>
      </c>
      <c r="E7325" s="17">
        <v>44862</v>
      </c>
      <c r="J7325" s="17" t="s">
        <v>53</v>
      </c>
      <c r="K7325" s="17">
        <v>2578678</v>
      </c>
      <c r="L7325" s="25">
        <v>1907366</v>
      </c>
      <c r="M7325">
        <f t="shared" si="114"/>
        <v>4486044</v>
      </c>
    </row>
    <row r="7326" spans="1:13">
      <c r="A7326" s="14">
        <v>44078</v>
      </c>
      <c r="B7326" s="15" t="s">
        <v>31</v>
      </c>
      <c r="C7326" s="15">
        <v>30886</v>
      </c>
      <c r="D7326" s="15">
        <v>444</v>
      </c>
      <c r="E7326" s="15">
        <v>46480</v>
      </c>
      <c r="J7326" s="15" t="s">
        <v>53</v>
      </c>
      <c r="K7326" s="15">
        <v>2613490</v>
      </c>
      <c r="L7326" s="26">
        <v>1937336</v>
      </c>
      <c r="M7326">
        <f t="shared" si="114"/>
        <v>4550826</v>
      </c>
    </row>
    <row r="7327" spans="1:13">
      <c r="A7327" s="16">
        <v>44079</v>
      </c>
      <c r="B7327" s="17" t="s">
        <v>31</v>
      </c>
      <c r="C7327" s="17">
        <v>32043</v>
      </c>
      <c r="D7327" s="17">
        <v>447</v>
      </c>
      <c r="E7327" s="17">
        <v>48039</v>
      </c>
      <c r="J7327" s="17" t="s">
        <v>53</v>
      </c>
      <c r="K7327" s="17">
        <v>2645339</v>
      </c>
      <c r="L7327" s="25">
        <v>1964930</v>
      </c>
      <c r="M7327">
        <f t="shared" si="114"/>
        <v>4610269</v>
      </c>
    </row>
    <row r="7328" spans="1:13">
      <c r="A7328" s="14">
        <v>44080</v>
      </c>
      <c r="B7328" s="15" t="s">
        <v>31</v>
      </c>
      <c r="C7328" s="15">
        <v>34330</v>
      </c>
      <c r="D7328" s="15">
        <v>462</v>
      </c>
      <c r="E7328" s="15">
        <v>49797</v>
      </c>
      <c r="J7328" s="15" t="s">
        <v>53</v>
      </c>
      <c r="K7328" s="15">
        <v>2663086</v>
      </c>
      <c r="L7328" s="26">
        <v>1982530</v>
      </c>
      <c r="M7328">
        <f t="shared" si="114"/>
        <v>4645616</v>
      </c>
    </row>
    <row r="7329" spans="1:13">
      <c r="A7329" s="16">
        <v>44081</v>
      </c>
      <c r="B7329" s="17" t="s">
        <v>31</v>
      </c>
      <c r="C7329" s="17">
        <v>36184</v>
      </c>
      <c r="D7329" s="17">
        <v>469</v>
      </c>
      <c r="E7329" s="17">
        <v>51063</v>
      </c>
      <c r="J7329" s="17" t="s">
        <v>53</v>
      </c>
      <c r="K7329" s="17">
        <v>2691931</v>
      </c>
      <c r="L7329" s="25">
        <v>2011224</v>
      </c>
      <c r="M7329">
        <f t="shared" si="114"/>
        <v>4703155</v>
      </c>
    </row>
    <row r="7330" spans="1:13">
      <c r="A7330" s="14">
        <v>44082</v>
      </c>
      <c r="B7330" s="15" t="s">
        <v>31</v>
      </c>
      <c r="C7330" s="15">
        <v>37550</v>
      </c>
      <c r="D7330" s="15">
        <v>482</v>
      </c>
      <c r="E7330" s="15">
        <v>52620</v>
      </c>
      <c r="J7330" s="15" t="s">
        <v>53</v>
      </c>
      <c r="K7330" s="15">
        <v>2715141</v>
      </c>
      <c r="L7330" s="26">
        <v>2034375</v>
      </c>
      <c r="M7330">
        <f t="shared" si="114"/>
        <v>4749516</v>
      </c>
    </row>
    <row r="7331" spans="1:13">
      <c r="A7331" s="16">
        <v>44083</v>
      </c>
      <c r="B7331" s="17" t="s">
        <v>31</v>
      </c>
      <c r="C7331" s="17">
        <v>39362</v>
      </c>
      <c r="D7331" s="17">
        <v>496</v>
      </c>
      <c r="E7331" s="17">
        <v>55296</v>
      </c>
      <c r="J7331" s="17" t="s">
        <v>53</v>
      </c>
      <c r="K7331" s="17">
        <v>2727448</v>
      </c>
      <c r="L7331" s="25">
        <v>2046650</v>
      </c>
      <c r="M7331">
        <f t="shared" si="114"/>
        <v>4774098</v>
      </c>
    </row>
    <row r="7332" spans="1:13">
      <c r="A7332" s="14">
        <v>44084</v>
      </c>
      <c r="B7332" s="15" t="s">
        <v>31</v>
      </c>
      <c r="C7332" s="15">
        <v>40659</v>
      </c>
      <c r="D7332" s="15">
        <v>512</v>
      </c>
      <c r="E7332" s="15">
        <v>56897</v>
      </c>
      <c r="J7332" s="15" t="s">
        <v>53</v>
      </c>
      <c r="K7332" s="15">
        <v>2744103</v>
      </c>
      <c r="L7332" s="26">
        <v>2063198</v>
      </c>
      <c r="M7332">
        <f t="shared" si="114"/>
        <v>4807301</v>
      </c>
    </row>
    <row r="7333" spans="1:13">
      <c r="A7333" s="16">
        <v>44085</v>
      </c>
      <c r="B7333" s="17" t="s">
        <v>31</v>
      </c>
      <c r="C7333" s="17">
        <v>42115</v>
      </c>
      <c r="D7333" s="17">
        <v>517</v>
      </c>
      <c r="E7333" s="17">
        <v>58079</v>
      </c>
      <c r="J7333" s="17" t="s">
        <v>53</v>
      </c>
      <c r="K7333" s="17">
        <v>2759084</v>
      </c>
      <c r="L7333" s="25">
        <v>2078139</v>
      </c>
      <c r="M7333">
        <f t="shared" si="114"/>
        <v>4837223</v>
      </c>
    </row>
    <row r="7334" spans="1:13">
      <c r="A7334" s="14">
        <v>44086</v>
      </c>
      <c r="B7334" s="15" t="s">
        <v>31</v>
      </c>
      <c r="C7334" s="15">
        <v>43328</v>
      </c>
      <c r="D7334" s="15">
        <v>532</v>
      </c>
      <c r="E7334" s="15">
        <v>59040</v>
      </c>
      <c r="J7334" s="15" t="s">
        <v>53</v>
      </c>
      <c r="K7334" s="15">
        <v>2772880</v>
      </c>
      <c r="L7334" s="26">
        <v>2091853</v>
      </c>
      <c r="M7334">
        <f t="shared" si="114"/>
        <v>4864733</v>
      </c>
    </row>
    <row r="7335" spans="1:13">
      <c r="A7335" s="16">
        <v>44087</v>
      </c>
      <c r="B7335" s="17" t="s">
        <v>31</v>
      </c>
      <c r="C7335" s="17">
        <v>45074</v>
      </c>
      <c r="D7335" s="17">
        <v>542</v>
      </c>
      <c r="E7335" s="17">
        <v>60460</v>
      </c>
      <c r="J7335" s="17" t="s">
        <v>53</v>
      </c>
      <c r="K7335" s="17">
        <v>2783836</v>
      </c>
      <c r="L7335" s="25">
        <v>2102721</v>
      </c>
      <c r="M7335">
        <f t="shared" si="114"/>
        <v>4886557</v>
      </c>
    </row>
    <row r="7336" spans="1:13">
      <c r="A7336" s="14">
        <v>44088</v>
      </c>
      <c r="B7336" s="15" t="s">
        <v>31</v>
      </c>
      <c r="C7336" s="15">
        <v>46583</v>
      </c>
      <c r="D7336" s="15">
        <v>555</v>
      </c>
      <c r="E7336" s="15">
        <v>61474</v>
      </c>
      <c r="J7336" s="15" t="s">
        <v>53</v>
      </c>
      <c r="K7336" s="15">
        <v>2807770</v>
      </c>
      <c r="L7336" s="26">
        <v>2126366</v>
      </c>
      <c r="M7336">
        <f t="shared" si="114"/>
        <v>4934136</v>
      </c>
    </row>
    <row r="7337" spans="1:13">
      <c r="A7337" s="16">
        <v>44089</v>
      </c>
      <c r="B7337" s="17" t="s">
        <v>31</v>
      </c>
      <c r="C7337" s="17">
        <v>48112</v>
      </c>
      <c r="D7337" s="17">
        <v>561</v>
      </c>
      <c r="E7337" s="17">
        <v>62737</v>
      </c>
      <c r="J7337" s="17" t="s">
        <v>53</v>
      </c>
      <c r="K7337" s="17">
        <v>2829587</v>
      </c>
      <c r="L7337" s="25">
        <v>2147806</v>
      </c>
      <c r="M7337">
        <f t="shared" si="114"/>
        <v>4977393</v>
      </c>
    </row>
    <row r="7338" spans="1:13">
      <c r="A7338" s="14">
        <v>44090</v>
      </c>
      <c r="B7338" s="15" t="s">
        <v>31</v>
      </c>
      <c r="C7338" s="15">
        <v>49750</v>
      </c>
      <c r="D7338" s="15">
        <v>571</v>
      </c>
      <c r="E7338" s="15">
        <v>64439</v>
      </c>
      <c r="J7338" s="15" t="s">
        <v>53</v>
      </c>
      <c r="K7338" s="15">
        <v>2838290</v>
      </c>
      <c r="L7338" s="26">
        <v>2156373</v>
      </c>
      <c r="M7338">
        <f t="shared" si="114"/>
        <v>4994663</v>
      </c>
    </row>
    <row r="7339" spans="1:13">
      <c r="A7339" s="16">
        <v>44091</v>
      </c>
      <c r="B7339" s="17" t="s">
        <v>31</v>
      </c>
      <c r="C7339" s="17">
        <v>51357</v>
      </c>
      <c r="D7339" s="17">
        <v>579</v>
      </c>
      <c r="E7339" s="17">
        <v>66074</v>
      </c>
      <c r="J7339" s="17" t="s">
        <v>53</v>
      </c>
      <c r="K7339" s="17">
        <v>2857400</v>
      </c>
      <c r="L7339" s="25">
        <v>2175239</v>
      </c>
      <c r="M7339">
        <f t="shared" si="114"/>
        <v>5032639</v>
      </c>
    </row>
    <row r="7340" spans="1:13">
      <c r="A7340" s="14">
        <v>44092</v>
      </c>
      <c r="B7340" s="15" t="s">
        <v>31</v>
      </c>
      <c r="C7340" s="15">
        <v>52807</v>
      </c>
      <c r="D7340" s="15">
        <v>590</v>
      </c>
      <c r="E7340" s="15">
        <v>67100</v>
      </c>
      <c r="J7340" s="15" t="s">
        <v>53</v>
      </c>
      <c r="K7340" s="15">
        <v>2875266</v>
      </c>
      <c r="L7340" s="26">
        <v>2192644</v>
      </c>
      <c r="M7340">
        <f t="shared" si="114"/>
        <v>5067910</v>
      </c>
    </row>
    <row r="7341" spans="1:13">
      <c r="A7341" s="16">
        <v>44093</v>
      </c>
      <c r="B7341" s="17" t="s">
        <v>31</v>
      </c>
      <c r="C7341" s="17">
        <v>54052</v>
      </c>
      <c r="D7341" s="17">
        <v>602</v>
      </c>
      <c r="E7341" s="17">
        <v>68578</v>
      </c>
      <c r="J7341" s="17" t="s">
        <v>53</v>
      </c>
      <c r="K7341" s="17">
        <v>2891355</v>
      </c>
      <c r="L7341" s="25">
        <v>2208274</v>
      </c>
      <c r="M7341">
        <f t="shared" si="114"/>
        <v>5099629</v>
      </c>
    </row>
    <row r="7342" spans="1:13">
      <c r="A7342" s="14">
        <v>44094</v>
      </c>
      <c r="B7342" s="15" t="s">
        <v>31</v>
      </c>
      <c r="C7342" s="15">
        <v>55697</v>
      </c>
      <c r="D7342" s="15">
        <v>615</v>
      </c>
      <c r="E7342" s="15">
        <v>69860</v>
      </c>
      <c r="J7342" s="15" t="s">
        <v>53</v>
      </c>
      <c r="K7342" s="15">
        <v>2901614</v>
      </c>
      <c r="L7342" s="26">
        <v>2218328</v>
      </c>
      <c r="M7342">
        <f t="shared" si="114"/>
        <v>5119942</v>
      </c>
    </row>
    <row r="7343" spans="1:13">
      <c r="A7343" s="16">
        <v>44095</v>
      </c>
      <c r="B7343" s="17" t="s">
        <v>31</v>
      </c>
      <c r="C7343" s="17">
        <v>56944</v>
      </c>
      <c r="D7343" s="17">
        <v>617</v>
      </c>
      <c r="E7343" s="17">
        <v>71352</v>
      </c>
      <c r="J7343" s="17" t="s">
        <v>53</v>
      </c>
      <c r="K7343" s="17">
        <v>2919103</v>
      </c>
      <c r="L7343" s="25">
        <v>2235181</v>
      </c>
      <c r="M7343">
        <f t="shared" si="114"/>
        <v>5154284</v>
      </c>
    </row>
    <row r="7344" spans="1:13">
      <c r="A7344" s="14">
        <v>44096</v>
      </c>
      <c r="B7344" s="15" t="s">
        <v>31</v>
      </c>
      <c r="C7344" s="15">
        <v>58543</v>
      </c>
      <c r="D7344" s="15">
        <v>626</v>
      </c>
      <c r="E7344" s="15">
        <v>72673</v>
      </c>
      <c r="J7344" s="15" t="s">
        <v>53</v>
      </c>
      <c r="K7344" s="15">
        <v>2932620</v>
      </c>
      <c r="L7344" s="26">
        <v>2248175</v>
      </c>
      <c r="M7344">
        <f t="shared" si="114"/>
        <v>5180795</v>
      </c>
    </row>
    <row r="7345" spans="1:13">
      <c r="A7345" s="16">
        <v>44097</v>
      </c>
      <c r="B7345" s="17" t="s">
        <v>31</v>
      </c>
      <c r="C7345" s="17">
        <v>60027</v>
      </c>
      <c r="D7345" s="17">
        <v>641</v>
      </c>
      <c r="E7345" s="17">
        <v>73948</v>
      </c>
      <c r="J7345" s="17" t="s">
        <v>53</v>
      </c>
      <c r="K7345" s="17">
        <v>2944942</v>
      </c>
      <c r="L7345" s="25">
        <v>2259962</v>
      </c>
      <c r="M7345">
        <f t="shared" si="114"/>
        <v>5204904</v>
      </c>
    </row>
    <row r="7346" spans="1:13">
      <c r="A7346" s="14">
        <v>44098</v>
      </c>
      <c r="B7346" s="15" t="s">
        <v>31</v>
      </c>
      <c r="C7346" s="15">
        <v>61559</v>
      </c>
      <c r="D7346" s="15">
        <v>648</v>
      </c>
      <c r="E7346" s="15">
        <v>75089</v>
      </c>
      <c r="J7346" s="15" t="s">
        <v>53</v>
      </c>
      <c r="K7346" s="15">
        <v>2962710</v>
      </c>
      <c r="L7346" s="26">
        <v>2277114</v>
      </c>
      <c r="M7346">
        <f t="shared" si="114"/>
        <v>5239824</v>
      </c>
    </row>
    <row r="7347" spans="1:13">
      <c r="A7347" s="16">
        <v>44099</v>
      </c>
      <c r="B7347" s="17" t="s">
        <v>31</v>
      </c>
      <c r="C7347" s="17">
        <v>62945</v>
      </c>
      <c r="D7347" s="17">
        <v>652</v>
      </c>
      <c r="E7347" s="17">
        <v>76438</v>
      </c>
      <c r="J7347" s="17" t="s">
        <v>53</v>
      </c>
      <c r="K7347" s="17">
        <v>2988289</v>
      </c>
      <c r="L7347" s="25">
        <v>2301935</v>
      </c>
      <c r="M7347">
        <f t="shared" si="114"/>
        <v>5290224</v>
      </c>
    </row>
    <row r="7348" spans="1:13">
      <c r="A7348" s="14">
        <v>44100</v>
      </c>
      <c r="B7348" s="15" t="s">
        <v>31</v>
      </c>
      <c r="C7348" s="15">
        <v>64515</v>
      </c>
      <c r="D7348" s="15">
        <v>661</v>
      </c>
      <c r="E7348" s="15">
        <v>77709</v>
      </c>
      <c r="J7348" s="15" t="s">
        <v>53</v>
      </c>
      <c r="K7348" s="15">
        <v>3025671</v>
      </c>
      <c r="L7348" s="26">
        <v>2338708</v>
      </c>
      <c r="M7348">
        <f t="shared" si="114"/>
        <v>5364379</v>
      </c>
    </row>
    <row r="7349" spans="1:13">
      <c r="A7349" s="16">
        <v>44101</v>
      </c>
      <c r="B7349" s="17" t="s">
        <v>31</v>
      </c>
      <c r="C7349" s="17">
        <v>65839</v>
      </c>
      <c r="D7349" s="17">
        <v>670</v>
      </c>
      <c r="E7349" s="17">
        <v>78935</v>
      </c>
      <c r="J7349" s="17" t="s">
        <v>53</v>
      </c>
      <c r="K7349" s="17">
        <v>3050222</v>
      </c>
      <c r="L7349" s="25">
        <v>2362816</v>
      </c>
      <c r="M7349">
        <f t="shared" si="114"/>
        <v>5413038</v>
      </c>
    </row>
    <row r="7350" spans="1:13">
      <c r="A7350" s="14">
        <v>44102</v>
      </c>
      <c r="B7350" s="15" t="s">
        <v>31</v>
      </c>
      <c r="C7350" s="15">
        <v>66797</v>
      </c>
      <c r="D7350" s="15">
        <v>679</v>
      </c>
      <c r="E7350" s="15">
        <v>79909</v>
      </c>
      <c r="J7350" s="15" t="s">
        <v>53</v>
      </c>
      <c r="K7350" s="15">
        <v>3084855</v>
      </c>
      <c r="L7350" s="26">
        <v>2396288</v>
      </c>
      <c r="M7350">
        <f t="shared" si="114"/>
        <v>5481143</v>
      </c>
    </row>
    <row r="7351" spans="1:13">
      <c r="A7351" s="16">
        <v>44103</v>
      </c>
      <c r="B7351" s="17" t="s">
        <v>31</v>
      </c>
      <c r="C7351" s="17">
        <v>68603</v>
      </c>
      <c r="D7351" s="17">
        <v>688</v>
      </c>
      <c r="E7351" s="17">
        <v>81417</v>
      </c>
      <c r="J7351" s="17" t="s">
        <v>53</v>
      </c>
      <c r="K7351" s="17">
        <v>3118649</v>
      </c>
      <c r="L7351" s="25">
        <v>2429187</v>
      </c>
      <c r="M7351">
        <f t="shared" si="114"/>
        <v>5547836</v>
      </c>
    </row>
    <row r="7352" spans="1:13">
      <c r="A7352" s="14">
        <v>44104</v>
      </c>
      <c r="B7352" s="15" t="s">
        <v>31</v>
      </c>
      <c r="C7352" s="15">
        <v>69898</v>
      </c>
      <c r="D7352" s="15">
        <v>700</v>
      </c>
      <c r="E7352" s="15">
        <v>82540</v>
      </c>
      <c r="J7352" s="15" t="s">
        <v>53</v>
      </c>
      <c r="K7352" s="15">
        <v>3156637</v>
      </c>
      <c r="L7352" s="26">
        <v>2466183</v>
      </c>
      <c r="M7352">
        <f t="shared" si="114"/>
        <v>5622820</v>
      </c>
    </row>
    <row r="7353" spans="1:13">
      <c r="A7353" s="16">
        <v>44105</v>
      </c>
      <c r="B7353" s="17" t="s">
        <v>31</v>
      </c>
      <c r="C7353" s="17">
        <v>71342</v>
      </c>
      <c r="D7353" s="17">
        <v>713</v>
      </c>
      <c r="E7353" s="17">
        <v>83651</v>
      </c>
      <c r="J7353" s="17" t="s">
        <v>53</v>
      </c>
      <c r="K7353" s="17">
        <v>3207393</v>
      </c>
      <c r="L7353" s="25">
        <v>2515957</v>
      </c>
      <c r="M7353">
        <f t="shared" si="114"/>
        <v>5723350</v>
      </c>
    </row>
    <row r="7354" spans="1:13">
      <c r="A7354" s="14">
        <v>44106</v>
      </c>
      <c r="B7354" s="15" t="s">
        <v>31</v>
      </c>
      <c r="C7354" s="15">
        <v>72461</v>
      </c>
      <c r="D7354" s="15">
        <v>721</v>
      </c>
      <c r="E7354" s="15">
        <v>84664</v>
      </c>
      <c r="J7354" s="15" t="s">
        <v>53</v>
      </c>
      <c r="K7354" s="15">
        <v>3250658</v>
      </c>
      <c r="L7354" s="26">
        <v>2558034</v>
      </c>
      <c r="M7354">
        <f t="shared" si="114"/>
        <v>5808692</v>
      </c>
    </row>
    <row r="7355" spans="1:13">
      <c r="A7355" s="16">
        <v>44107</v>
      </c>
      <c r="B7355" s="17" t="s">
        <v>31</v>
      </c>
      <c r="C7355" s="17">
        <v>73428</v>
      </c>
      <c r="D7355" s="17">
        <v>729</v>
      </c>
      <c r="E7355" s="17">
        <v>85400</v>
      </c>
      <c r="J7355" s="17" t="s">
        <v>53</v>
      </c>
      <c r="K7355" s="17">
        <v>3285612</v>
      </c>
      <c r="L7355" s="25">
        <v>2590812</v>
      </c>
      <c r="M7355">
        <f t="shared" si="114"/>
        <v>5876424</v>
      </c>
    </row>
    <row r="7356" spans="1:13">
      <c r="A7356" s="14">
        <v>44108</v>
      </c>
      <c r="B7356" s="15" t="s">
        <v>31</v>
      </c>
      <c r="C7356" s="15">
        <v>74604</v>
      </c>
      <c r="D7356" s="15">
        <v>734</v>
      </c>
      <c r="E7356" s="15">
        <v>86277</v>
      </c>
      <c r="J7356" s="15" t="s">
        <v>53</v>
      </c>
      <c r="K7356" s="15">
        <v>3320539</v>
      </c>
      <c r="L7356" s="26">
        <v>2622029</v>
      </c>
      <c r="M7356">
        <f t="shared" si="114"/>
        <v>5942568</v>
      </c>
    </row>
    <row r="7357" spans="1:13">
      <c r="A7357" s="16">
        <v>44109</v>
      </c>
      <c r="B7357" s="17" t="s">
        <v>31</v>
      </c>
      <c r="C7357" s="17">
        <v>75531</v>
      </c>
      <c r="D7357" s="17">
        <v>743</v>
      </c>
      <c r="E7357" s="17">
        <v>87210</v>
      </c>
      <c r="J7357" s="17" t="s">
        <v>53</v>
      </c>
      <c r="K7357" s="17">
        <v>3377012</v>
      </c>
      <c r="L7357" s="25">
        <v>2671224</v>
      </c>
      <c r="M7357">
        <f t="shared" si="114"/>
        <v>6048236</v>
      </c>
    </row>
    <row r="7358" spans="1:13">
      <c r="A7358" s="14">
        <v>44110</v>
      </c>
      <c r="B7358" s="15" t="s">
        <v>31</v>
      </c>
      <c r="C7358" s="15">
        <v>76843</v>
      </c>
      <c r="D7358" s="15">
        <v>747</v>
      </c>
      <c r="E7358" s="15">
        <v>88026</v>
      </c>
      <c r="J7358" s="15" t="s">
        <v>53</v>
      </c>
      <c r="K7358" s="15">
        <v>3419105</v>
      </c>
      <c r="L7358" s="26">
        <v>2705277</v>
      </c>
      <c r="M7358">
        <f t="shared" si="114"/>
        <v>6124382</v>
      </c>
    </row>
    <row r="7359" spans="1:13">
      <c r="A7359" s="16">
        <v>44111</v>
      </c>
      <c r="B7359" s="17" t="s">
        <v>31</v>
      </c>
      <c r="C7359" s="17">
        <v>78089</v>
      </c>
      <c r="D7359" s="17">
        <v>757</v>
      </c>
      <c r="E7359" s="17">
        <v>88873</v>
      </c>
      <c r="J7359" s="17" t="s">
        <v>53</v>
      </c>
      <c r="K7359" s="17">
        <v>3444654</v>
      </c>
      <c r="L7359" s="25">
        <v>2725505</v>
      </c>
      <c r="M7359">
        <f t="shared" si="114"/>
        <v>6170159</v>
      </c>
    </row>
    <row r="7360" spans="1:13">
      <c r="A7360" s="14">
        <v>44112</v>
      </c>
      <c r="B7360" s="15" t="s">
        <v>31</v>
      </c>
      <c r="C7360" s="15">
        <v>79176</v>
      </c>
      <c r="D7360" s="15">
        <v>767</v>
      </c>
      <c r="E7360" s="15">
        <v>89702</v>
      </c>
      <c r="J7360" s="15" t="s">
        <v>53</v>
      </c>
      <c r="K7360" s="15">
        <v>3477183</v>
      </c>
      <c r="L7360" s="26">
        <v>2752271</v>
      </c>
      <c r="M7360">
        <f t="shared" si="114"/>
        <v>6229454</v>
      </c>
    </row>
    <row r="7361" spans="1:13">
      <c r="A7361" s="16">
        <v>44113</v>
      </c>
      <c r="B7361" s="17" t="s">
        <v>31</v>
      </c>
      <c r="C7361" s="17">
        <v>80439</v>
      </c>
      <c r="D7361" s="17">
        <v>775</v>
      </c>
      <c r="E7361" s="17">
        <v>90486</v>
      </c>
      <c r="J7361" s="17" t="s">
        <v>53</v>
      </c>
      <c r="K7361" s="17">
        <v>3515649</v>
      </c>
      <c r="L7361" s="25">
        <v>2786799</v>
      </c>
      <c r="M7361">
        <f t="shared" si="114"/>
        <v>6302448</v>
      </c>
    </row>
    <row r="7362" spans="1:13">
      <c r="A7362" s="14">
        <v>44114</v>
      </c>
      <c r="B7362" s="15" t="s">
        <v>31</v>
      </c>
      <c r="C7362" s="15">
        <v>81654</v>
      </c>
      <c r="D7362" s="15">
        <v>781</v>
      </c>
      <c r="E7362" s="15">
        <v>91254</v>
      </c>
      <c r="J7362" s="15" t="s">
        <v>53</v>
      </c>
      <c r="K7362" s="15">
        <v>3541936</v>
      </c>
      <c r="L7362" s="26">
        <v>2809750</v>
      </c>
      <c r="M7362">
        <f t="shared" si="114"/>
        <v>6351686</v>
      </c>
    </row>
    <row r="7363" spans="1:13">
      <c r="A7363" s="16">
        <v>44115</v>
      </c>
      <c r="B7363" s="17" t="s">
        <v>31</v>
      </c>
      <c r="C7363" s="17">
        <v>82805</v>
      </c>
      <c r="D7363" s="17">
        <v>784</v>
      </c>
      <c r="E7363" s="17">
        <v>91951</v>
      </c>
      <c r="J7363" s="17" t="s">
        <v>53</v>
      </c>
      <c r="K7363" s="17">
        <v>3556154</v>
      </c>
      <c r="L7363" s="25">
        <v>2821983</v>
      </c>
      <c r="M7363">
        <f t="shared" ref="M7363:M7426" si="115">K7363+L7363</f>
        <v>6378137</v>
      </c>
    </row>
    <row r="7364" spans="1:13">
      <c r="A7364" s="14">
        <v>44116</v>
      </c>
      <c r="B7364" s="15" t="s">
        <v>31</v>
      </c>
      <c r="C7364" s="15">
        <v>83571</v>
      </c>
      <c r="D7364" s="15">
        <v>787</v>
      </c>
      <c r="E7364" s="15">
        <v>92525</v>
      </c>
      <c r="J7364" s="15" t="s">
        <v>53</v>
      </c>
      <c r="K7364" s="15">
        <v>3676500</v>
      </c>
      <c r="L7364" s="26">
        <v>2938547</v>
      </c>
      <c r="M7364">
        <f t="shared" si="115"/>
        <v>6615047</v>
      </c>
    </row>
    <row r="7365" spans="1:13">
      <c r="A7365" s="16">
        <v>44117</v>
      </c>
      <c r="B7365" s="17" t="s">
        <v>31</v>
      </c>
      <c r="C7365" s="17">
        <v>84461</v>
      </c>
      <c r="D7365" s="17">
        <v>798</v>
      </c>
      <c r="E7365" s="17">
        <v>93035</v>
      </c>
      <c r="J7365" s="17" t="s">
        <v>53</v>
      </c>
      <c r="K7365" s="17">
        <v>3799085</v>
      </c>
      <c r="L7365" s="25">
        <v>3056963</v>
      </c>
      <c r="M7365">
        <f t="shared" si="115"/>
        <v>6856048</v>
      </c>
    </row>
    <row r="7366" spans="1:13">
      <c r="A7366" s="14">
        <v>44118</v>
      </c>
      <c r="B7366" s="15" t="s">
        <v>31</v>
      </c>
      <c r="C7366" s="15">
        <v>85314</v>
      </c>
      <c r="D7366" s="15">
        <v>805</v>
      </c>
      <c r="E7366" s="15">
        <v>93736</v>
      </c>
      <c r="J7366" s="15" t="s">
        <v>53</v>
      </c>
      <c r="K7366" s="15">
        <v>3922340</v>
      </c>
      <c r="L7366" s="26">
        <v>3176320</v>
      </c>
      <c r="M7366">
        <f t="shared" si="115"/>
        <v>7098660</v>
      </c>
    </row>
    <row r="7367" spans="1:13">
      <c r="A7367" s="16">
        <v>44119</v>
      </c>
      <c r="B7367" s="17" t="s">
        <v>31</v>
      </c>
      <c r="C7367" s="17">
        <v>86367</v>
      </c>
      <c r="D7367" s="17">
        <v>811</v>
      </c>
      <c r="E7367" s="17">
        <v>94369</v>
      </c>
      <c r="J7367" s="17" t="s">
        <v>53</v>
      </c>
      <c r="K7367" s="17">
        <v>4026451</v>
      </c>
      <c r="L7367" s="25">
        <v>3274993</v>
      </c>
      <c r="M7367">
        <f t="shared" si="115"/>
        <v>7301444</v>
      </c>
    </row>
    <row r="7368" spans="1:13">
      <c r="A7368" s="14">
        <v>44120</v>
      </c>
      <c r="B7368" s="15" t="s">
        <v>31</v>
      </c>
      <c r="C7368" s="15">
        <v>87240</v>
      </c>
      <c r="D7368" s="15">
        <v>820</v>
      </c>
      <c r="E7368" s="15">
        <v>94952</v>
      </c>
      <c r="J7368" s="15" t="s">
        <v>53</v>
      </c>
      <c r="K7368" s="15">
        <v>4124177</v>
      </c>
      <c r="L7368" s="26">
        <v>4124177</v>
      </c>
      <c r="M7368">
        <f t="shared" si="115"/>
        <v>8248354</v>
      </c>
    </row>
    <row r="7369" spans="1:13">
      <c r="A7369" s="16">
        <v>44121</v>
      </c>
      <c r="B7369" s="17" t="s">
        <v>31</v>
      </c>
      <c r="C7369" s="17">
        <v>88058</v>
      </c>
      <c r="D7369" s="17">
        <v>824</v>
      </c>
      <c r="E7369" s="17">
        <v>95425</v>
      </c>
      <c r="J7369" s="17" t="s">
        <v>53</v>
      </c>
      <c r="K7369" s="17">
        <v>4193872</v>
      </c>
      <c r="L7369" s="25">
        <v>4193872</v>
      </c>
      <c r="M7369">
        <f t="shared" si="115"/>
        <v>8387744</v>
      </c>
    </row>
    <row r="7370" spans="1:13">
      <c r="A7370" s="14">
        <v>44122</v>
      </c>
      <c r="B7370" s="15" t="s">
        <v>31</v>
      </c>
      <c r="C7370" s="15">
        <v>88559</v>
      </c>
      <c r="D7370" s="15">
        <v>832</v>
      </c>
      <c r="E7370" s="15">
        <v>95967</v>
      </c>
      <c r="J7370" s="15" t="s">
        <v>53</v>
      </c>
      <c r="K7370" s="15">
        <v>4214564</v>
      </c>
      <c r="L7370" s="26">
        <v>4214564</v>
      </c>
      <c r="M7370">
        <f t="shared" si="115"/>
        <v>8429128</v>
      </c>
    </row>
    <row r="7371" spans="1:13">
      <c r="A7371" s="16">
        <v>44123</v>
      </c>
      <c r="B7371" s="17" t="s">
        <v>31</v>
      </c>
      <c r="C7371" s="17">
        <v>89011</v>
      </c>
      <c r="D7371" s="17">
        <v>839</v>
      </c>
      <c r="E7371" s="17">
        <v>96352</v>
      </c>
      <c r="J7371" s="17" t="s">
        <v>53</v>
      </c>
      <c r="K7371" s="17">
        <v>4262996</v>
      </c>
      <c r="L7371" s="25">
        <v>4262996</v>
      </c>
      <c r="M7371">
        <f t="shared" si="115"/>
        <v>8525992</v>
      </c>
    </row>
    <row r="7372" spans="1:13">
      <c r="A7372" s="14">
        <v>44124</v>
      </c>
      <c r="B7372" s="15" t="s">
        <v>31</v>
      </c>
      <c r="C7372" s="15">
        <v>89780</v>
      </c>
      <c r="D7372" s="15">
        <v>842</v>
      </c>
      <c r="E7372" s="15">
        <v>96842</v>
      </c>
      <c r="J7372" s="15" t="s">
        <v>53</v>
      </c>
      <c r="K7372" s="15">
        <v>4339656</v>
      </c>
      <c r="L7372" s="26">
        <v>4339656</v>
      </c>
      <c r="M7372">
        <f t="shared" si="115"/>
        <v>8679312</v>
      </c>
    </row>
    <row r="7373" spans="1:13">
      <c r="A7373" s="16">
        <v>44125</v>
      </c>
      <c r="B7373" s="17" t="s">
        <v>31</v>
      </c>
      <c r="C7373" s="17">
        <v>90385</v>
      </c>
      <c r="D7373" s="17">
        <v>849</v>
      </c>
      <c r="E7373" s="17">
        <v>97414</v>
      </c>
      <c r="J7373" s="17" t="s">
        <v>53</v>
      </c>
      <c r="K7373" s="17">
        <v>4401789</v>
      </c>
      <c r="L7373" s="25">
        <v>4401789</v>
      </c>
      <c r="M7373">
        <f t="shared" si="115"/>
        <v>8803578</v>
      </c>
    </row>
    <row r="7374" spans="1:13">
      <c r="A7374" s="14">
        <v>44126</v>
      </c>
      <c r="B7374" s="15" t="s">
        <v>31</v>
      </c>
      <c r="C7374" s="15">
        <v>91004</v>
      </c>
      <c r="D7374" s="15">
        <v>851</v>
      </c>
      <c r="E7374" s="15">
        <v>98061</v>
      </c>
      <c r="J7374" s="15" t="s">
        <v>53</v>
      </c>
      <c r="K7374" s="15">
        <v>4446547</v>
      </c>
      <c r="L7374" s="26">
        <v>4446547</v>
      </c>
      <c r="M7374">
        <f t="shared" si="115"/>
        <v>8893094</v>
      </c>
    </row>
    <row r="7375" spans="1:13">
      <c r="A7375" s="16">
        <v>44127</v>
      </c>
      <c r="B7375" s="17" t="s">
        <v>31</v>
      </c>
      <c r="C7375" s="17">
        <v>91629</v>
      </c>
      <c r="D7375" s="17">
        <v>859</v>
      </c>
      <c r="E7375" s="17">
        <v>98610</v>
      </c>
      <c r="J7375" s="17" t="s">
        <v>53</v>
      </c>
      <c r="K7375" s="17">
        <v>4479447</v>
      </c>
      <c r="L7375" s="25">
        <v>4479447</v>
      </c>
      <c r="M7375">
        <f t="shared" si="115"/>
        <v>8958894</v>
      </c>
    </row>
    <row r="7376" spans="1:13">
      <c r="A7376" s="14">
        <v>44128</v>
      </c>
      <c r="B7376" s="15" t="s">
        <v>31</v>
      </c>
      <c r="C7376" s="15">
        <v>92128</v>
      </c>
      <c r="D7376" s="15">
        <v>862</v>
      </c>
      <c r="E7376" s="15">
        <v>99045</v>
      </c>
      <c r="J7376" s="15" t="s">
        <v>53</v>
      </c>
      <c r="K7376" s="15">
        <v>4527294</v>
      </c>
      <c r="L7376" s="26">
        <v>4527294</v>
      </c>
      <c r="M7376">
        <f t="shared" si="115"/>
        <v>9054588</v>
      </c>
    </row>
    <row r="7377" spans="1:13">
      <c r="A7377" s="16">
        <v>44129</v>
      </c>
      <c r="B7377" s="17" t="s">
        <v>31</v>
      </c>
      <c r="C7377" s="17">
        <v>92598</v>
      </c>
      <c r="D7377" s="17">
        <v>864</v>
      </c>
      <c r="E7377" s="17">
        <v>99428</v>
      </c>
      <c r="J7377" s="17" t="s">
        <v>53</v>
      </c>
      <c r="K7377" s="17">
        <v>4588910</v>
      </c>
      <c r="L7377" s="25">
        <v>4588910</v>
      </c>
      <c r="M7377">
        <f t="shared" si="115"/>
        <v>9177820</v>
      </c>
    </row>
    <row r="7378" spans="1:13">
      <c r="A7378" s="14">
        <v>44130</v>
      </c>
      <c r="B7378" s="15" t="s">
        <v>31</v>
      </c>
      <c r="C7378" s="15">
        <v>92976</v>
      </c>
      <c r="D7378" s="15">
        <v>866</v>
      </c>
      <c r="E7378" s="15">
        <v>99686</v>
      </c>
      <c r="J7378" s="15" t="s">
        <v>53</v>
      </c>
      <c r="K7378" s="15">
        <v>4687985</v>
      </c>
      <c r="L7378" s="26">
        <v>4687985</v>
      </c>
      <c r="M7378">
        <f t="shared" si="115"/>
        <v>9375970</v>
      </c>
    </row>
    <row r="7379" spans="1:13">
      <c r="A7379" s="16">
        <v>44131</v>
      </c>
      <c r="B7379" s="17" t="s">
        <v>31</v>
      </c>
      <c r="C7379" s="17">
        <v>93368</v>
      </c>
      <c r="D7379" s="17">
        <v>872</v>
      </c>
      <c r="E7379" s="17">
        <v>99906</v>
      </c>
      <c r="J7379" s="17" t="s">
        <v>53</v>
      </c>
      <c r="K7379" s="17">
        <v>4762569</v>
      </c>
      <c r="L7379" s="25">
        <v>4762569</v>
      </c>
      <c r="M7379">
        <f t="shared" si="115"/>
        <v>9525138</v>
      </c>
    </row>
    <row r="7380" spans="1:13">
      <c r="A7380" s="14">
        <v>44132</v>
      </c>
      <c r="B7380" s="15" t="s">
        <v>31</v>
      </c>
      <c r="C7380" s="15">
        <v>93874</v>
      </c>
      <c r="D7380" s="15">
        <v>876</v>
      </c>
      <c r="E7380" s="15">
        <v>100224</v>
      </c>
      <c r="J7380" s="15" t="s">
        <v>53</v>
      </c>
      <c r="K7380" s="15">
        <v>4801508</v>
      </c>
      <c r="L7380" s="26">
        <v>4801508</v>
      </c>
      <c r="M7380">
        <f t="shared" si="115"/>
        <v>9603016</v>
      </c>
    </row>
    <row r="7381" spans="1:13">
      <c r="A7381" s="16">
        <v>44133</v>
      </c>
      <c r="B7381" s="17" t="s">
        <v>31</v>
      </c>
      <c r="C7381" s="17">
        <v>94326</v>
      </c>
      <c r="D7381" s="17">
        <v>880</v>
      </c>
      <c r="E7381" s="17">
        <v>100569</v>
      </c>
      <c r="J7381" s="17" t="s">
        <v>53</v>
      </c>
      <c r="K7381" s="17">
        <v>4836289</v>
      </c>
      <c r="L7381" s="25">
        <v>4836289</v>
      </c>
      <c r="M7381">
        <f t="shared" si="115"/>
        <v>9672578</v>
      </c>
    </row>
    <row r="7382" spans="1:13">
      <c r="A7382" s="14">
        <v>44134</v>
      </c>
      <c r="B7382" s="15" t="s">
        <v>31</v>
      </c>
      <c r="C7382" s="15">
        <v>94787</v>
      </c>
      <c r="D7382" s="15">
        <v>883</v>
      </c>
      <c r="E7382" s="15">
        <v>100964</v>
      </c>
      <c r="J7382" s="15" t="s">
        <v>53</v>
      </c>
      <c r="K7382" s="15">
        <v>4864248</v>
      </c>
      <c r="L7382" s="26">
        <v>4864248</v>
      </c>
      <c r="M7382">
        <f t="shared" si="115"/>
        <v>9728496</v>
      </c>
    </row>
    <row r="7383" spans="1:13">
      <c r="A7383" s="16">
        <v>44135</v>
      </c>
      <c r="B7383" s="17" t="s">
        <v>31</v>
      </c>
      <c r="C7383" s="17">
        <v>95208</v>
      </c>
      <c r="D7383" s="17">
        <v>883</v>
      </c>
      <c r="E7383" s="17">
        <v>101287</v>
      </c>
      <c r="J7383" s="17" t="s">
        <v>53</v>
      </c>
      <c r="K7383" s="17">
        <v>4889320</v>
      </c>
      <c r="L7383" s="25">
        <v>4889320</v>
      </c>
      <c r="M7383">
        <f t="shared" si="115"/>
        <v>9778640</v>
      </c>
    </row>
    <row r="7384" spans="1:13">
      <c r="A7384" s="14">
        <v>44136</v>
      </c>
      <c r="B7384" s="15" t="s">
        <v>31</v>
      </c>
      <c r="C7384" s="15">
        <v>95575</v>
      </c>
      <c r="D7384" s="15">
        <v>884</v>
      </c>
      <c r="E7384" s="15">
        <v>101761</v>
      </c>
      <c r="J7384" s="15" t="s">
        <v>53</v>
      </c>
      <c r="K7384" s="15">
        <v>4907160</v>
      </c>
      <c r="L7384" s="26">
        <v>4907160</v>
      </c>
      <c r="M7384">
        <f t="shared" si="115"/>
        <v>9814320</v>
      </c>
    </row>
    <row r="7385" spans="1:13">
      <c r="A7385" s="16">
        <v>44137</v>
      </c>
      <c r="B7385" s="17" t="s">
        <v>31</v>
      </c>
      <c r="C7385" s="17">
        <v>95973</v>
      </c>
      <c r="D7385" s="17">
        <v>885</v>
      </c>
      <c r="E7385" s="17">
        <v>102087</v>
      </c>
      <c r="J7385" s="17" t="s">
        <v>53</v>
      </c>
      <c r="K7385" s="17">
        <v>4931083</v>
      </c>
      <c r="L7385" s="25">
        <v>4931083</v>
      </c>
      <c r="M7385">
        <f t="shared" si="115"/>
        <v>9862166</v>
      </c>
    </row>
    <row r="7386" spans="1:13">
      <c r="A7386" s="14">
        <v>44138</v>
      </c>
      <c r="B7386" s="15" t="s">
        <v>31</v>
      </c>
      <c r="C7386" s="15">
        <v>96485</v>
      </c>
      <c r="D7386" s="15">
        <v>886</v>
      </c>
      <c r="E7386" s="15">
        <v>102490</v>
      </c>
      <c r="J7386" s="15" t="s">
        <v>53</v>
      </c>
      <c r="K7386" s="15">
        <v>4960171</v>
      </c>
      <c r="L7386" s="26">
        <v>4960171</v>
      </c>
      <c r="M7386">
        <f t="shared" si="115"/>
        <v>9920342</v>
      </c>
    </row>
    <row r="7387" spans="1:13">
      <c r="A7387" s="16">
        <v>44139</v>
      </c>
      <c r="B7387" s="17" t="s">
        <v>31</v>
      </c>
      <c r="C7387" s="17">
        <v>96975</v>
      </c>
      <c r="D7387" s="17">
        <v>891</v>
      </c>
      <c r="E7387" s="17">
        <v>102887</v>
      </c>
      <c r="J7387" s="17" t="s">
        <v>53</v>
      </c>
      <c r="K7387" s="17">
        <v>5024419</v>
      </c>
      <c r="L7387" s="25">
        <v>5024419</v>
      </c>
      <c r="M7387">
        <f t="shared" si="115"/>
        <v>10048838</v>
      </c>
    </row>
    <row r="7388" spans="1:13">
      <c r="A7388" s="14">
        <v>44140</v>
      </c>
      <c r="B7388" s="15" t="s">
        <v>31</v>
      </c>
      <c r="C7388" s="15">
        <v>97480</v>
      </c>
      <c r="D7388" s="15">
        <v>894</v>
      </c>
      <c r="E7388" s="15">
        <v>103188</v>
      </c>
      <c r="J7388" s="15" t="s">
        <v>53</v>
      </c>
      <c r="K7388" s="15">
        <v>5092396</v>
      </c>
      <c r="L7388" s="26">
        <v>5092396</v>
      </c>
      <c r="M7388">
        <f t="shared" si="115"/>
        <v>10184792</v>
      </c>
    </row>
    <row r="7389" spans="1:13">
      <c r="A7389" s="16">
        <v>44141</v>
      </c>
      <c r="B7389" s="17" t="s">
        <v>31</v>
      </c>
      <c r="C7389" s="17">
        <v>97964</v>
      </c>
      <c r="D7389" s="17">
        <v>894</v>
      </c>
      <c r="E7389" s="17">
        <v>103543</v>
      </c>
      <c r="J7389" s="17" t="s">
        <v>53</v>
      </c>
      <c r="K7389" s="17">
        <v>5145220</v>
      </c>
      <c r="L7389" s="25">
        <v>5145220</v>
      </c>
      <c r="M7389">
        <f t="shared" si="115"/>
        <v>10290440</v>
      </c>
    </row>
    <row r="7390" spans="1:13">
      <c r="A7390" s="14">
        <v>44142</v>
      </c>
      <c r="B7390" s="15" t="s">
        <v>31</v>
      </c>
      <c r="C7390" s="15">
        <v>98365</v>
      </c>
      <c r="D7390" s="15">
        <v>895</v>
      </c>
      <c r="E7390" s="15">
        <v>103899</v>
      </c>
      <c r="J7390" s="15" t="s">
        <v>53</v>
      </c>
      <c r="K7390" s="15">
        <v>5201427</v>
      </c>
      <c r="L7390" s="26">
        <v>5201427</v>
      </c>
      <c r="M7390">
        <f t="shared" si="115"/>
        <v>10402854</v>
      </c>
    </row>
    <row r="7391" spans="1:13">
      <c r="A7391" s="16">
        <v>44143</v>
      </c>
      <c r="B7391" s="17" t="s">
        <v>31</v>
      </c>
      <c r="C7391" s="17">
        <v>98776</v>
      </c>
      <c r="D7391" s="17">
        <v>897</v>
      </c>
      <c r="E7391" s="17">
        <v>104239</v>
      </c>
      <c r="J7391" s="17" t="s">
        <v>53</v>
      </c>
      <c r="K7391" s="17">
        <v>5230315</v>
      </c>
      <c r="L7391" s="25">
        <v>5230315</v>
      </c>
      <c r="M7391">
        <f t="shared" si="115"/>
        <v>10460630</v>
      </c>
    </row>
    <row r="7392" spans="1:13">
      <c r="A7392" s="14">
        <v>44144</v>
      </c>
      <c r="B7392" s="15" t="s">
        <v>31</v>
      </c>
      <c r="C7392" s="15">
        <v>99074</v>
      </c>
      <c r="D7392" s="15">
        <v>897</v>
      </c>
      <c r="E7392" s="15">
        <v>104442</v>
      </c>
      <c r="J7392" s="15" t="s">
        <v>53</v>
      </c>
      <c r="K7392" s="15">
        <v>5298863</v>
      </c>
      <c r="L7392" s="26">
        <v>5298863</v>
      </c>
      <c r="M7392">
        <f t="shared" si="115"/>
        <v>10597726</v>
      </c>
    </row>
    <row r="7393" spans="1:13">
      <c r="A7393" s="16">
        <v>44145</v>
      </c>
      <c r="B7393" s="17" t="s">
        <v>31</v>
      </c>
      <c r="C7393" s="17">
        <v>99532</v>
      </c>
      <c r="D7393" s="17">
        <v>905</v>
      </c>
      <c r="E7393" s="17">
        <v>104688</v>
      </c>
      <c r="J7393" s="17" t="s">
        <v>53</v>
      </c>
      <c r="K7393" s="17">
        <v>5373777</v>
      </c>
      <c r="L7393" s="25">
        <v>5373777</v>
      </c>
      <c r="M7393">
        <f t="shared" si="115"/>
        <v>10747554</v>
      </c>
    </row>
    <row r="7394" spans="1:13">
      <c r="A7394" s="14">
        <v>44146</v>
      </c>
      <c r="B7394" s="15" t="s">
        <v>31</v>
      </c>
      <c r="C7394" s="15">
        <v>99988</v>
      </c>
      <c r="D7394" s="15">
        <v>910</v>
      </c>
      <c r="E7394" s="15">
        <v>104940</v>
      </c>
      <c r="J7394" s="15" t="s">
        <v>53</v>
      </c>
      <c r="K7394" s="15">
        <v>5405942</v>
      </c>
      <c r="L7394" s="26">
        <v>5405942</v>
      </c>
      <c r="M7394">
        <f t="shared" si="115"/>
        <v>10811884</v>
      </c>
    </row>
    <row r="7395" spans="1:13">
      <c r="A7395" s="16">
        <v>44147</v>
      </c>
      <c r="B7395" s="17" t="s">
        <v>31</v>
      </c>
      <c r="C7395" s="17">
        <v>100302</v>
      </c>
      <c r="D7395" s="17">
        <v>913</v>
      </c>
      <c r="E7395" s="17">
        <v>105224</v>
      </c>
      <c r="J7395" s="17" t="s">
        <v>53</v>
      </c>
      <c r="K7395" s="17">
        <v>5448544</v>
      </c>
      <c r="L7395" s="25">
        <v>5448544</v>
      </c>
      <c r="M7395">
        <f t="shared" si="115"/>
        <v>10897088</v>
      </c>
    </row>
    <row r="7396" spans="1:13">
      <c r="A7396" s="14">
        <v>44148</v>
      </c>
      <c r="B7396" s="15" t="s">
        <v>31</v>
      </c>
      <c r="C7396" s="15">
        <v>100908</v>
      </c>
      <c r="D7396" s="15">
        <v>917</v>
      </c>
      <c r="E7396" s="15">
        <v>105493</v>
      </c>
      <c r="J7396" s="15" t="s">
        <v>53</v>
      </c>
      <c r="K7396" s="15">
        <v>5498462</v>
      </c>
      <c r="L7396" s="26">
        <v>5498462</v>
      </c>
      <c r="M7396">
        <f t="shared" si="115"/>
        <v>10996924</v>
      </c>
    </row>
    <row r="7397" spans="1:13">
      <c r="A7397" s="16">
        <v>44149</v>
      </c>
      <c r="B7397" s="17" t="s">
        <v>31</v>
      </c>
      <c r="C7397" s="17">
        <v>101569</v>
      </c>
      <c r="D7397" s="17">
        <v>921</v>
      </c>
      <c r="E7397" s="17">
        <v>105781</v>
      </c>
      <c r="J7397" s="17" t="s">
        <v>53</v>
      </c>
      <c r="K7397" s="17">
        <v>5526721</v>
      </c>
      <c r="L7397" s="25">
        <v>5526721</v>
      </c>
      <c r="M7397">
        <f t="shared" si="115"/>
        <v>11053442</v>
      </c>
    </row>
    <row r="7398" spans="1:13">
      <c r="A7398" s="14">
        <v>44150</v>
      </c>
      <c r="B7398" s="15" t="s">
        <v>31</v>
      </c>
      <c r="C7398" s="15">
        <v>101897</v>
      </c>
      <c r="D7398" s="15">
        <v>922</v>
      </c>
      <c r="E7398" s="15">
        <v>105935</v>
      </c>
      <c r="J7398" s="15" t="s">
        <v>53</v>
      </c>
      <c r="K7398" s="15">
        <v>5537425</v>
      </c>
      <c r="L7398" s="26">
        <v>5537425</v>
      </c>
      <c r="M7398">
        <f t="shared" si="115"/>
        <v>11074850</v>
      </c>
    </row>
    <row r="7399" spans="1:13">
      <c r="A7399" s="16">
        <v>44151</v>
      </c>
      <c r="B7399" s="17" t="s">
        <v>31</v>
      </c>
      <c r="C7399" s="17">
        <v>102188</v>
      </c>
      <c r="D7399" s="17">
        <v>924</v>
      </c>
      <c r="E7399" s="17">
        <v>106064</v>
      </c>
      <c r="J7399" s="17" t="s">
        <v>53</v>
      </c>
      <c r="K7399" s="17">
        <v>5573723</v>
      </c>
      <c r="L7399" s="25">
        <v>5573723</v>
      </c>
      <c r="M7399">
        <f t="shared" si="115"/>
        <v>11147446</v>
      </c>
    </row>
    <row r="7400" spans="1:13">
      <c r="A7400" s="14">
        <v>44152</v>
      </c>
      <c r="B7400" s="15" t="s">
        <v>31</v>
      </c>
      <c r="C7400" s="15">
        <v>102548</v>
      </c>
      <c r="D7400" s="15">
        <v>928</v>
      </c>
      <c r="E7400" s="15">
        <v>106230</v>
      </c>
      <c r="J7400" s="15" t="s">
        <v>53</v>
      </c>
      <c r="K7400" s="15">
        <v>5615998</v>
      </c>
      <c r="L7400" s="26">
        <v>5615998</v>
      </c>
      <c r="M7400">
        <f t="shared" si="115"/>
        <v>11231996</v>
      </c>
    </row>
    <row r="7401" spans="1:13">
      <c r="A7401" s="16">
        <v>44153</v>
      </c>
      <c r="B7401" s="17" t="s">
        <v>31</v>
      </c>
      <c r="C7401" s="17">
        <v>102891</v>
      </c>
      <c r="D7401" s="17">
        <v>931</v>
      </c>
      <c r="E7401" s="17">
        <v>106491</v>
      </c>
      <c r="J7401" s="17" t="s">
        <v>53</v>
      </c>
      <c r="K7401" s="17">
        <v>5648690</v>
      </c>
      <c r="L7401" s="25">
        <v>5648690</v>
      </c>
      <c r="M7401">
        <f t="shared" si="115"/>
        <v>11297380</v>
      </c>
    </row>
    <row r="7402" spans="1:13">
      <c r="A7402" s="14">
        <v>44154</v>
      </c>
      <c r="B7402" s="15" t="s">
        <v>31</v>
      </c>
      <c r="C7402" s="15">
        <v>103171</v>
      </c>
      <c r="D7402" s="15">
        <v>934</v>
      </c>
      <c r="E7402" s="15">
        <v>106742</v>
      </c>
      <c r="J7402" s="15" t="s">
        <v>53</v>
      </c>
      <c r="K7402" s="15">
        <v>5742959</v>
      </c>
      <c r="L7402" s="26">
        <v>5742959</v>
      </c>
      <c r="M7402">
        <f t="shared" si="115"/>
        <v>11485918</v>
      </c>
    </row>
    <row r="7403" spans="1:13">
      <c r="A7403" s="16">
        <v>44155</v>
      </c>
      <c r="B7403" s="17" t="s">
        <v>31</v>
      </c>
      <c r="C7403" s="17">
        <v>103435</v>
      </c>
      <c r="D7403" s="17">
        <v>937</v>
      </c>
      <c r="E7403" s="17">
        <v>106972</v>
      </c>
      <c r="J7403" s="17" t="s">
        <v>53</v>
      </c>
      <c r="K7403" s="17">
        <v>5831817</v>
      </c>
      <c r="L7403" s="25">
        <v>5831817</v>
      </c>
      <c r="M7403">
        <f t="shared" si="115"/>
        <v>11663634</v>
      </c>
    </row>
    <row r="7404" spans="1:13">
      <c r="A7404" s="14">
        <v>44156</v>
      </c>
      <c r="B7404" s="15" t="s">
        <v>31</v>
      </c>
      <c r="C7404" s="15">
        <v>103624</v>
      </c>
      <c r="D7404" s="15">
        <v>939</v>
      </c>
      <c r="E7404" s="15">
        <v>107157</v>
      </c>
      <c r="J7404" s="15" t="s">
        <v>53</v>
      </c>
      <c r="K7404" s="15">
        <v>5906990</v>
      </c>
      <c r="L7404" s="26">
        <v>5906990</v>
      </c>
      <c r="M7404">
        <f t="shared" si="115"/>
        <v>11813980</v>
      </c>
    </row>
    <row r="7405" spans="1:13">
      <c r="A7405" s="16">
        <v>44157</v>
      </c>
      <c r="B7405" s="17" t="s">
        <v>31</v>
      </c>
      <c r="C7405" s="17">
        <v>103957</v>
      </c>
      <c r="D7405" s="17">
        <v>945</v>
      </c>
      <c r="E7405" s="17">
        <v>107332</v>
      </c>
      <c r="J7405" s="17" t="s">
        <v>53</v>
      </c>
      <c r="K7405" s="17">
        <v>6002377</v>
      </c>
      <c r="L7405" s="25">
        <v>6002377</v>
      </c>
      <c r="M7405">
        <f t="shared" si="115"/>
        <v>12004754</v>
      </c>
    </row>
    <row r="7406" spans="1:13">
      <c r="A7406" s="14">
        <v>44158</v>
      </c>
      <c r="B7406" s="15" t="s">
        <v>31</v>
      </c>
      <c r="C7406" s="15">
        <v>104229</v>
      </c>
      <c r="D7406" s="15">
        <v>951</v>
      </c>
      <c r="E7406" s="15">
        <v>107469</v>
      </c>
      <c r="J7406" s="15" t="s">
        <v>53</v>
      </c>
      <c r="K7406" s="15">
        <v>6089182</v>
      </c>
      <c r="L7406" s="26">
        <v>6089182</v>
      </c>
      <c r="M7406">
        <f t="shared" si="115"/>
        <v>12178364</v>
      </c>
    </row>
    <row r="7407" spans="1:13">
      <c r="A7407" s="16">
        <v>44159</v>
      </c>
      <c r="B7407" s="17" t="s">
        <v>31</v>
      </c>
      <c r="C7407" s="17">
        <v>104533</v>
      </c>
      <c r="D7407" s="17">
        <v>953</v>
      </c>
      <c r="E7407" s="17">
        <v>107688</v>
      </c>
      <c r="J7407" s="17" t="s">
        <v>53</v>
      </c>
      <c r="K7407" s="17">
        <v>6165004</v>
      </c>
      <c r="L7407" s="25">
        <v>6165004</v>
      </c>
      <c r="M7407">
        <f t="shared" si="115"/>
        <v>12330008</v>
      </c>
    </row>
    <row r="7408" spans="1:13">
      <c r="A7408" s="14">
        <v>44160</v>
      </c>
      <c r="B7408" s="15" t="s">
        <v>31</v>
      </c>
      <c r="C7408" s="15">
        <v>104724</v>
      </c>
      <c r="D7408" s="15">
        <v>955</v>
      </c>
      <c r="E7408" s="15">
        <v>107921</v>
      </c>
      <c r="J7408" s="15" t="s">
        <v>53</v>
      </c>
      <c r="K7408" s="15">
        <v>6272010</v>
      </c>
      <c r="L7408" s="26">
        <v>6272010</v>
      </c>
      <c r="M7408">
        <f t="shared" si="115"/>
        <v>12544020</v>
      </c>
    </row>
    <row r="7409" spans="1:13">
      <c r="A7409" s="16">
        <v>44161</v>
      </c>
      <c r="B7409" s="17" t="s">
        <v>31</v>
      </c>
      <c r="C7409" s="17">
        <v>105040</v>
      </c>
      <c r="D7409" s="17">
        <v>958</v>
      </c>
      <c r="E7409" s="17">
        <v>108158</v>
      </c>
      <c r="J7409" s="17" t="s">
        <v>53</v>
      </c>
      <c r="K7409" s="17">
        <v>6369471</v>
      </c>
      <c r="L7409" s="25">
        <v>6369471</v>
      </c>
      <c r="M7409">
        <f t="shared" si="115"/>
        <v>12738942</v>
      </c>
    </row>
    <row r="7410" spans="1:13">
      <c r="A7410" s="14">
        <v>44162</v>
      </c>
      <c r="B7410" s="15" t="s">
        <v>31</v>
      </c>
      <c r="C7410" s="15">
        <v>105258</v>
      </c>
      <c r="D7410" s="15">
        <v>961</v>
      </c>
      <c r="E7410" s="15">
        <v>108388</v>
      </c>
      <c r="J7410" s="15" t="s">
        <v>53</v>
      </c>
      <c r="K7410" s="15">
        <v>6424278</v>
      </c>
      <c r="L7410" s="26">
        <v>6424278</v>
      </c>
      <c r="M7410">
        <f t="shared" si="115"/>
        <v>12848556</v>
      </c>
    </row>
    <row r="7411" spans="1:13">
      <c r="A7411" s="16">
        <v>44163</v>
      </c>
      <c r="B7411" s="17" t="s">
        <v>31</v>
      </c>
      <c r="C7411" s="17">
        <v>105453</v>
      </c>
      <c r="D7411" s="17">
        <v>962</v>
      </c>
      <c r="E7411" s="17">
        <v>108577</v>
      </c>
      <c r="J7411" s="17" t="s">
        <v>53</v>
      </c>
      <c r="K7411" s="17">
        <v>6598224</v>
      </c>
      <c r="L7411" s="25">
        <v>6598224</v>
      </c>
      <c r="M7411">
        <f t="shared" si="115"/>
        <v>13196448</v>
      </c>
    </row>
    <row r="7412" spans="1:13">
      <c r="A7412" s="14">
        <v>44164</v>
      </c>
      <c r="B7412" s="15" t="s">
        <v>31</v>
      </c>
      <c r="C7412" s="15">
        <v>105669</v>
      </c>
      <c r="D7412" s="15">
        <v>963</v>
      </c>
      <c r="E7412" s="15">
        <v>108786</v>
      </c>
      <c r="J7412" s="15" t="s">
        <v>53</v>
      </c>
      <c r="K7412" s="15">
        <v>6625373</v>
      </c>
      <c r="L7412" s="26">
        <v>6625373</v>
      </c>
      <c r="M7412">
        <f t="shared" si="115"/>
        <v>13250746</v>
      </c>
    </row>
    <row r="7413" spans="1:13">
      <c r="A7413" s="16">
        <v>44165</v>
      </c>
      <c r="B7413" s="17" t="s">
        <v>31</v>
      </c>
      <c r="C7413" s="17">
        <v>105883</v>
      </c>
      <c r="D7413" s="17">
        <v>963</v>
      </c>
      <c r="E7413" s="17">
        <v>108984</v>
      </c>
      <c r="J7413" s="17" t="s">
        <v>53</v>
      </c>
      <c r="K7413" s="17">
        <v>6667116</v>
      </c>
      <c r="L7413" s="25">
        <v>6667116</v>
      </c>
      <c r="M7413">
        <f t="shared" si="115"/>
        <v>13334232</v>
      </c>
    </row>
    <row r="7414" spans="1:13">
      <c r="A7414" s="14">
        <v>44166</v>
      </c>
      <c r="B7414" s="15" t="s">
        <v>31</v>
      </c>
      <c r="C7414" s="15">
        <v>106171</v>
      </c>
      <c r="D7414" s="15">
        <v>964</v>
      </c>
      <c r="E7414" s="15">
        <v>109151</v>
      </c>
      <c r="J7414" s="15" t="s">
        <v>54</v>
      </c>
      <c r="K7414" s="15">
        <v>1917</v>
      </c>
      <c r="L7414" s="26">
        <v>1917</v>
      </c>
      <c r="M7414">
        <f t="shared" si="115"/>
        <v>3834</v>
      </c>
    </row>
    <row r="7415" spans="1:13">
      <c r="A7415" s="16">
        <v>44167</v>
      </c>
      <c r="B7415" s="17" t="s">
        <v>31</v>
      </c>
      <c r="C7415" s="17">
        <v>106398</v>
      </c>
      <c r="D7415" s="17">
        <v>969</v>
      </c>
      <c r="E7415" s="17">
        <v>109332</v>
      </c>
      <c r="J7415" s="17" t="s">
        <v>54</v>
      </c>
      <c r="K7415" s="17">
        <v>2085</v>
      </c>
      <c r="L7415" s="25">
        <v>2085</v>
      </c>
      <c r="M7415">
        <f t="shared" si="115"/>
        <v>4170</v>
      </c>
    </row>
    <row r="7416" spans="1:13">
      <c r="A7416" s="14">
        <v>44168</v>
      </c>
      <c r="B7416" s="15" t="s">
        <v>31</v>
      </c>
      <c r="C7416" s="15">
        <v>106660</v>
      </c>
      <c r="D7416" s="15">
        <v>971</v>
      </c>
      <c r="E7416" s="15">
        <v>109538</v>
      </c>
      <c r="J7416" s="15" t="s">
        <v>54</v>
      </c>
      <c r="K7416" s="15">
        <v>5060</v>
      </c>
      <c r="L7416" s="26">
        <v>5060</v>
      </c>
      <c r="M7416">
        <f t="shared" si="115"/>
        <v>10120</v>
      </c>
    </row>
    <row r="7417" spans="1:13">
      <c r="A7417" s="16">
        <v>44169</v>
      </c>
      <c r="B7417" s="17" t="s">
        <v>31</v>
      </c>
      <c r="C7417" s="17">
        <v>106868</v>
      </c>
      <c r="D7417" s="17">
        <v>977</v>
      </c>
      <c r="E7417" s="17">
        <v>109771</v>
      </c>
      <c r="J7417" s="17" t="s">
        <v>54</v>
      </c>
      <c r="K7417" s="17">
        <v>12364</v>
      </c>
      <c r="L7417" s="25">
        <v>12364</v>
      </c>
      <c r="M7417">
        <f t="shared" si="115"/>
        <v>24728</v>
      </c>
    </row>
    <row r="7418" spans="1:13">
      <c r="A7418" s="14">
        <v>44170</v>
      </c>
      <c r="B7418" s="15" t="s">
        <v>31</v>
      </c>
      <c r="C7418" s="15">
        <v>107074</v>
      </c>
      <c r="D7418" s="15">
        <v>978</v>
      </c>
      <c r="E7418" s="15">
        <v>109990</v>
      </c>
      <c r="J7418" s="15" t="s">
        <v>54</v>
      </c>
      <c r="K7418" s="15">
        <v>14624</v>
      </c>
      <c r="L7418" s="26">
        <v>14624</v>
      </c>
      <c r="M7418">
        <f t="shared" si="115"/>
        <v>29248</v>
      </c>
    </row>
    <row r="7419" spans="1:13">
      <c r="A7419" s="16">
        <v>44171</v>
      </c>
      <c r="B7419" s="17" t="s">
        <v>31</v>
      </c>
      <c r="C7419" s="17">
        <v>107362</v>
      </c>
      <c r="D7419" s="17">
        <v>979</v>
      </c>
      <c r="E7419" s="17">
        <v>110186</v>
      </c>
      <c r="J7419" s="17" t="s">
        <v>54</v>
      </c>
      <c r="K7419" s="17">
        <v>20206</v>
      </c>
      <c r="L7419" s="25">
        <v>20206</v>
      </c>
      <c r="M7419">
        <f t="shared" si="115"/>
        <v>40412</v>
      </c>
    </row>
    <row r="7420" spans="1:13">
      <c r="A7420" s="14">
        <v>44172</v>
      </c>
      <c r="B7420" s="15" t="s">
        <v>31</v>
      </c>
      <c r="C7420" s="15">
        <v>107496</v>
      </c>
      <c r="D7420" s="15">
        <v>986</v>
      </c>
      <c r="E7420" s="15">
        <v>110278</v>
      </c>
      <c r="J7420" s="15" t="s">
        <v>54</v>
      </c>
      <c r="K7420" s="15">
        <v>41970</v>
      </c>
      <c r="L7420" s="26">
        <v>41970</v>
      </c>
      <c r="M7420">
        <f t="shared" si="115"/>
        <v>83940</v>
      </c>
    </row>
    <row r="7421" spans="1:13">
      <c r="A7421" s="16">
        <v>44173</v>
      </c>
      <c r="B7421" s="17" t="s">
        <v>31</v>
      </c>
      <c r="C7421" s="17">
        <v>107710</v>
      </c>
      <c r="D7421" s="17">
        <v>988</v>
      </c>
      <c r="E7421" s="17">
        <v>110457</v>
      </c>
      <c r="J7421" s="17" t="s">
        <v>54</v>
      </c>
      <c r="K7421" s="17">
        <v>43180</v>
      </c>
      <c r="L7421" s="25">
        <v>43180</v>
      </c>
      <c r="M7421">
        <f t="shared" si="115"/>
        <v>86360</v>
      </c>
    </row>
    <row r="7422" spans="1:13">
      <c r="A7422" s="14">
        <v>44174</v>
      </c>
      <c r="B7422" s="15" t="s">
        <v>31</v>
      </c>
      <c r="C7422" s="15">
        <v>107898</v>
      </c>
      <c r="D7422" s="15">
        <v>988</v>
      </c>
      <c r="E7422" s="15">
        <v>110639</v>
      </c>
      <c r="J7422" s="15" t="s">
        <v>54</v>
      </c>
      <c r="K7422" s="15">
        <v>46143</v>
      </c>
      <c r="L7422" s="26">
        <v>46143</v>
      </c>
      <c r="M7422">
        <f t="shared" si="115"/>
        <v>92286</v>
      </c>
    </row>
    <row r="7423" spans="1:13">
      <c r="A7423" s="16">
        <v>44175</v>
      </c>
      <c r="B7423" s="17" t="s">
        <v>31</v>
      </c>
      <c r="C7423" s="17">
        <v>108100</v>
      </c>
      <c r="D7423" s="17">
        <v>991</v>
      </c>
      <c r="E7423" s="17">
        <v>110830</v>
      </c>
      <c r="J7423" s="17" t="s">
        <v>54</v>
      </c>
      <c r="K7423" s="17">
        <v>87815</v>
      </c>
      <c r="L7423" s="25">
        <v>87815</v>
      </c>
      <c r="M7423">
        <f t="shared" si="115"/>
        <v>175630</v>
      </c>
    </row>
    <row r="7424" spans="1:13">
      <c r="A7424" s="14">
        <v>44176</v>
      </c>
      <c r="B7424" s="15" t="s">
        <v>31</v>
      </c>
      <c r="C7424" s="15">
        <v>108320</v>
      </c>
      <c r="D7424" s="15">
        <v>993</v>
      </c>
      <c r="E7424" s="15">
        <v>111003</v>
      </c>
      <c r="J7424" s="15" t="s">
        <v>54</v>
      </c>
      <c r="K7424" s="15">
        <v>88627</v>
      </c>
      <c r="L7424" s="26">
        <v>88627</v>
      </c>
      <c r="M7424">
        <f t="shared" si="115"/>
        <v>177254</v>
      </c>
    </row>
    <row r="7425" spans="1:13">
      <c r="A7425" s="16">
        <v>44177</v>
      </c>
      <c r="B7425" s="17" t="s">
        <v>31</v>
      </c>
      <c r="C7425" s="17">
        <v>108488</v>
      </c>
      <c r="D7425" s="17">
        <v>995</v>
      </c>
      <c r="E7425" s="17">
        <v>111177</v>
      </c>
      <c r="J7425" s="17" t="s">
        <v>54</v>
      </c>
      <c r="K7425" s="17">
        <v>130937</v>
      </c>
      <c r="L7425" s="25">
        <v>130937</v>
      </c>
      <c r="M7425">
        <f t="shared" si="115"/>
        <v>261874</v>
      </c>
    </row>
    <row r="7426" spans="1:13">
      <c r="A7426" s="14">
        <v>44178</v>
      </c>
      <c r="B7426" s="15" t="s">
        <v>31</v>
      </c>
      <c r="C7426" s="15">
        <v>108761</v>
      </c>
      <c r="D7426" s="15">
        <v>995</v>
      </c>
      <c r="E7426" s="15">
        <v>111366</v>
      </c>
      <c r="J7426" s="15" t="s">
        <v>54</v>
      </c>
      <c r="K7426" s="15">
        <v>161415</v>
      </c>
      <c r="L7426" s="26">
        <v>161415</v>
      </c>
      <c r="M7426">
        <f t="shared" si="115"/>
        <v>322830</v>
      </c>
    </row>
    <row r="7427" spans="1:13">
      <c r="A7427" s="16">
        <v>44179</v>
      </c>
      <c r="B7427" s="17" t="s">
        <v>31</v>
      </c>
      <c r="C7427" s="17">
        <v>108940</v>
      </c>
      <c r="D7427" s="17">
        <v>999</v>
      </c>
      <c r="E7427" s="17">
        <v>111510</v>
      </c>
      <c r="J7427" s="17" t="s">
        <v>54</v>
      </c>
      <c r="K7427" s="17">
        <v>191566</v>
      </c>
      <c r="L7427" s="25">
        <v>191566</v>
      </c>
      <c r="M7427">
        <f t="shared" ref="M7427:M7490" si="116">K7427+L7427</f>
        <v>383132</v>
      </c>
    </row>
    <row r="7428" spans="1:13">
      <c r="A7428" s="14">
        <v>44180</v>
      </c>
      <c r="B7428" s="15" t="s">
        <v>31</v>
      </c>
      <c r="C7428" s="15">
        <v>109141</v>
      </c>
      <c r="D7428" s="15">
        <v>1000</v>
      </c>
      <c r="E7428" s="15">
        <v>111722</v>
      </c>
      <c r="J7428" s="15" t="s">
        <v>54</v>
      </c>
      <c r="K7428" s="15">
        <v>214018</v>
      </c>
      <c r="L7428" s="26">
        <v>214018</v>
      </c>
      <c r="M7428">
        <f t="shared" si="116"/>
        <v>428036</v>
      </c>
    </row>
    <row r="7429" spans="1:13">
      <c r="A7429" s="16">
        <v>44181</v>
      </c>
      <c r="B7429" s="17" t="s">
        <v>31</v>
      </c>
      <c r="C7429" s="17">
        <v>109352</v>
      </c>
      <c r="D7429" s="17">
        <v>1001</v>
      </c>
      <c r="E7429" s="17">
        <v>111931</v>
      </c>
      <c r="J7429" s="17" t="s">
        <v>54</v>
      </c>
      <c r="K7429" s="17">
        <v>214256</v>
      </c>
      <c r="L7429" s="25">
        <v>214256</v>
      </c>
      <c r="M7429">
        <f t="shared" si="116"/>
        <v>428512</v>
      </c>
    </row>
    <row r="7430" spans="1:13">
      <c r="A7430" s="14">
        <v>44182</v>
      </c>
      <c r="B7430" s="15" t="s">
        <v>31</v>
      </c>
      <c r="C7430" s="15">
        <v>109532</v>
      </c>
      <c r="D7430" s="15">
        <v>1004</v>
      </c>
      <c r="E7430" s="15">
        <v>112121</v>
      </c>
      <c r="J7430" s="15" t="s">
        <v>54</v>
      </c>
      <c r="K7430" s="15">
        <v>238178</v>
      </c>
      <c r="L7430" s="26">
        <v>238178</v>
      </c>
      <c r="M7430">
        <f t="shared" si="116"/>
        <v>476356</v>
      </c>
    </row>
    <row r="7431" spans="1:13">
      <c r="A7431" s="16">
        <v>44183</v>
      </c>
      <c r="B7431" s="17" t="s">
        <v>31</v>
      </c>
      <c r="C7431" s="17">
        <v>109696</v>
      </c>
      <c r="D7431" s="17">
        <v>1007</v>
      </c>
      <c r="E7431" s="17">
        <v>112332</v>
      </c>
      <c r="J7431" s="17" t="s">
        <v>54</v>
      </c>
      <c r="K7431" s="17">
        <v>259341</v>
      </c>
      <c r="L7431" s="25">
        <v>259341</v>
      </c>
      <c r="M7431">
        <f t="shared" si="116"/>
        <v>518682</v>
      </c>
    </row>
    <row r="7432" spans="1:13">
      <c r="A7432" s="14">
        <v>44184</v>
      </c>
      <c r="B7432" s="15" t="s">
        <v>31</v>
      </c>
      <c r="C7432" s="15">
        <v>109891</v>
      </c>
      <c r="D7432" s="15">
        <v>1008</v>
      </c>
      <c r="E7432" s="15">
        <v>112606</v>
      </c>
      <c r="J7432" s="15" t="s">
        <v>54</v>
      </c>
      <c r="K7432" s="15">
        <v>271828</v>
      </c>
      <c r="L7432" s="26">
        <v>271828</v>
      </c>
      <c r="M7432">
        <f t="shared" si="116"/>
        <v>543656</v>
      </c>
    </row>
    <row r="7433" spans="1:13">
      <c r="A7433" s="16">
        <v>44185</v>
      </c>
      <c r="B7433" s="17" t="s">
        <v>31</v>
      </c>
      <c r="C7433" s="17">
        <v>110125</v>
      </c>
      <c r="D7433" s="17">
        <v>1010</v>
      </c>
      <c r="E7433" s="17">
        <v>112853</v>
      </c>
      <c r="J7433" s="17" t="s">
        <v>54</v>
      </c>
      <c r="K7433" s="17">
        <v>290908</v>
      </c>
      <c r="L7433" s="25">
        <v>290908</v>
      </c>
      <c r="M7433">
        <f t="shared" si="116"/>
        <v>581816</v>
      </c>
    </row>
    <row r="7434" spans="1:13">
      <c r="A7434" s="14">
        <v>44186</v>
      </c>
      <c r="B7434" s="15" t="s">
        <v>31</v>
      </c>
      <c r="C7434" s="15">
        <v>110307</v>
      </c>
      <c r="D7434" s="15">
        <v>1010</v>
      </c>
      <c r="E7434" s="15">
        <v>113025</v>
      </c>
      <c r="J7434" s="15" t="s">
        <v>54</v>
      </c>
      <c r="K7434" s="15">
        <v>314065</v>
      </c>
      <c r="L7434" s="26">
        <v>314065</v>
      </c>
      <c r="M7434">
        <f t="shared" si="116"/>
        <v>628130</v>
      </c>
    </row>
    <row r="7435" spans="1:13">
      <c r="A7435" s="16">
        <v>44187</v>
      </c>
      <c r="B7435" s="17" t="s">
        <v>31</v>
      </c>
      <c r="C7435" s="17">
        <v>110512</v>
      </c>
      <c r="D7435" s="17">
        <v>1011</v>
      </c>
      <c r="E7435" s="17">
        <v>113198</v>
      </c>
      <c r="J7435" s="17" t="s">
        <v>54</v>
      </c>
      <c r="K7435" s="17">
        <v>323825</v>
      </c>
      <c r="L7435" s="25">
        <v>323825</v>
      </c>
      <c r="M7435">
        <f t="shared" si="116"/>
        <v>647650</v>
      </c>
    </row>
    <row r="7436" spans="1:13">
      <c r="A7436" s="14">
        <v>44188</v>
      </c>
      <c r="B7436" s="15" t="s">
        <v>31</v>
      </c>
      <c r="C7436" s="15">
        <v>110758</v>
      </c>
      <c r="D7436" s="15">
        <v>1014</v>
      </c>
      <c r="E7436" s="15">
        <v>113407</v>
      </c>
      <c r="J7436" s="15" t="s">
        <v>54</v>
      </c>
      <c r="K7436" s="15">
        <v>323859</v>
      </c>
      <c r="L7436" s="26">
        <v>323859</v>
      </c>
      <c r="M7436">
        <f t="shared" si="116"/>
        <v>647718</v>
      </c>
    </row>
    <row r="7437" spans="1:13">
      <c r="A7437" s="16">
        <v>44189</v>
      </c>
      <c r="B7437" s="17" t="s">
        <v>31</v>
      </c>
      <c r="C7437" s="17">
        <v>110962</v>
      </c>
      <c r="D7437" s="17">
        <v>1014</v>
      </c>
      <c r="E7437" s="17">
        <v>113609</v>
      </c>
      <c r="J7437" s="17" t="s">
        <v>54</v>
      </c>
      <c r="K7437" s="17">
        <v>346113</v>
      </c>
      <c r="L7437" s="25">
        <v>346113</v>
      </c>
      <c r="M7437">
        <f t="shared" si="116"/>
        <v>692226</v>
      </c>
    </row>
    <row r="7438" spans="1:13">
      <c r="A7438" s="14">
        <v>44190</v>
      </c>
      <c r="B7438" s="15" t="s">
        <v>31</v>
      </c>
      <c r="C7438" s="15">
        <v>111175</v>
      </c>
      <c r="D7438" s="15">
        <v>1016</v>
      </c>
      <c r="E7438" s="15">
        <v>113786</v>
      </c>
      <c r="J7438" s="15" t="s">
        <v>54</v>
      </c>
      <c r="K7438" s="15">
        <v>372621</v>
      </c>
      <c r="L7438" s="26">
        <v>372621</v>
      </c>
      <c r="M7438">
        <f t="shared" si="116"/>
        <v>745242</v>
      </c>
    </row>
    <row r="7439" spans="1:13">
      <c r="A7439" s="16">
        <v>44191</v>
      </c>
      <c r="B7439" s="17" t="s">
        <v>31</v>
      </c>
      <c r="C7439" s="17">
        <v>111351</v>
      </c>
      <c r="D7439" s="17">
        <v>1016</v>
      </c>
      <c r="E7439" s="17">
        <v>113954</v>
      </c>
      <c r="J7439" s="17" t="s">
        <v>54</v>
      </c>
      <c r="K7439" s="17">
        <v>396442</v>
      </c>
      <c r="L7439" s="25">
        <v>396442</v>
      </c>
      <c r="M7439">
        <f t="shared" si="116"/>
        <v>792884</v>
      </c>
    </row>
    <row r="7440" spans="1:13">
      <c r="A7440" s="14">
        <v>44192</v>
      </c>
      <c r="B7440" s="15" t="s">
        <v>31</v>
      </c>
      <c r="C7440" s="15">
        <v>111530</v>
      </c>
      <c r="D7440" s="15">
        <v>1018</v>
      </c>
      <c r="E7440" s="15">
        <v>114146</v>
      </c>
      <c r="J7440" s="15" t="s">
        <v>54</v>
      </c>
      <c r="K7440" s="15">
        <v>421678</v>
      </c>
      <c r="L7440" s="26">
        <v>421678</v>
      </c>
      <c r="M7440">
        <f t="shared" si="116"/>
        <v>843356</v>
      </c>
    </row>
    <row r="7441" spans="1:13">
      <c r="A7441" s="16">
        <v>44193</v>
      </c>
      <c r="B7441" s="17" t="s">
        <v>31</v>
      </c>
      <c r="C7441" s="17">
        <v>111664</v>
      </c>
      <c r="D7441" s="17">
        <v>1019</v>
      </c>
      <c r="E7441" s="17">
        <v>114268</v>
      </c>
      <c r="J7441" s="17" t="s">
        <v>54</v>
      </c>
      <c r="K7441" s="17">
        <v>451987</v>
      </c>
      <c r="L7441" s="25">
        <v>451987</v>
      </c>
      <c r="M7441">
        <f t="shared" si="116"/>
        <v>903974</v>
      </c>
    </row>
    <row r="7442" spans="1:13">
      <c r="A7442" s="14">
        <v>44194</v>
      </c>
      <c r="B7442" s="15" t="s">
        <v>31</v>
      </c>
      <c r="C7442" s="15">
        <v>111818</v>
      </c>
      <c r="D7442" s="15">
        <v>1020</v>
      </c>
      <c r="E7442" s="15">
        <v>114420</v>
      </c>
      <c r="J7442" s="15" t="s">
        <v>54</v>
      </c>
      <c r="K7442" s="15">
        <v>481827</v>
      </c>
      <c r="L7442" s="26">
        <v>480743</v>
      </c>
      <c r="M7442">
        <f t="shared" si="116"/>
        <v>962570</v>
      </c>
    </row>
    <row r="7443" spans="1:13">
      <c r="A7443" s="16">
        <v>44195</v>
      </c>
      <c r="B7443" s="17" t="s">
        <v>31</v>
      </c>
      <c r="C7443" s="17">
        <v>112021</v>
      </c>
      <c r="D7443" s="17">
        <v>1025</v>
      </c>
      <c r="E7443" s="17">
        <v>114650</v>
      </c>
      <c r="J7443" s="17" t="s">
        <v>54</v>
      </c>
      <c r="K7443" s="17">
        <v>485365</v>
      </c>
      <c r="L7443" s="25">
        <v>484229</v>
      </c>
      <c r="M7443">
        <f t="shared" si="116"/>
        <v>969594</v>
      </c>
    </row>
    <row r="7444" spans="1:13">
      <c r="A7444" s="14">
        <v>44196</v>
      </c>
      <c r="B7444" s="15" t="s">
        <v>31</v>
      </c>
      <c r="C7444" s="15">
        <v>112206</v>
      </c>
      <c r="D7444" s="15">
        <v>1027</v>
      </c>
      <c r="E7444" s="15">
        <v>114873</v>
      </c>
      <c r="J7444" s="15" t="s">
        <v>54</v>
      </c>
      <c r="K7444" s="15">
        <v>525918</v>
      </c>
      <c r="L7444" s="26">
        <v>519678</v>
      </c>
      <c r="M7444">
        <f t="shared" si="116"/>
        <v>1045596</v>
      </c>
    </row>
    <row r="7445" spans="1:13">
      <c r="A7445" s="16">
        <v>44197</v>
      </c>
      <c r="B7445" s="17" t="s">
        <v>31</v>
      </c>
      <c r="C7445" s="17">
        <v>112424</v>
      </c>
      <c r="D7445" s="17">
        <v>1030</v>
      </c>
      <c r="E7445" s="17">
        <v>115113</v>
      </c>
      <c r="J7445" s="17" t="s">
        <v>54</v>
      </c>
      <c r="K7445" s="17">
        <v>528075</v>
      </c>
      <c r="L7445" s="25">
        <v>521537</v>
      </c>
      <c r="M7445">
        <f t="shared" si="116"/>
        <v>1049612</v>
      </c>
    </row>
    <row r="7446" spans="1:13">
      <c r="A7446" s="14">
        <v>44198</v>
      </c>
      <c r="B7446" s="15" t="s">
        <v>31</v>
      </c>
      <c r="C7446" s="15">
        <v>112529</v>
      </c>
      <c r="D7446" s="15">
        <v>1030</v>
      </c>
      <c r="E7446" s="15">
        <v>115241</v>
      </c>
      <c r="J7446" s="15" t="s">
        <v>54</v>
      </c>
      <c r="K7446" s="15">
        <v>551037</v>
      </c>
      <c r="L7446" s="26">
        <v>538752</v>
      </c>
      <c r="M7446">
        <f t="shared" si="116"/>
        <v>1089789</v>
      </c>
    </row>
    <row r="7447" spans="1:13">
      <c r="A7447" s="16">
        <v>44199</v>
      </c>
      <c r="B7447" s="17" t="s">
        <v>31</v>
      </c>
      <c r="C7447" s="17">
        <v>112734</v>
      </c>
      <c r="D7447" s="17">
        <v>1034</v>
      </c>
      <c r="E7447" s="17">
        <v>115392</v>
      </c>
      <c r="J7447" s="17" t="s">
        <v>54</v>
      </c>
      <c r="K7447" s="17">
        <v>563290</v>
      </c>
      <c r="L7447" s="25">
        <v>544667</v>
      </c>
      <c r="M7447">
        <f t="shared" si="116"/>
        <v>1107957</v>
      </c>
    </row>
    <row r="7448" spans="1:13">
      <c r="A7448" s="14">
        <v>44200</v>
      </c>
      <c r="B7448" s="15" t="s">
        <v>31</v>
      </c>
      <c r="C7448" s="15">
        <v>112893</v>
      </c>
      <c r="D7448" s="15">
        <v>1035</v>
      </c>
      <c r="E7448" s="15">
        <v>115529</v>
      </c>
      <c r="J7448" s="15" t="s">
        <v>54</v>
      </c>
      <c r="K7448" s="15">
        <v>632088</v>
      </c>
      <c r="L7448" s="26">
        <v>596408</v>
      </c>
      <c r="M7448">
        <f t="shared" si="116"/>
        <v>1228496</v>
      </c>
    </row>
    <row r="7449" spans="1:13">
      <c r="A7449" s="16">
        <v>44201</v>
      </c>
      <c r="B7449" s="17" t="s">
        <v>31</v>
      </c>
      <c r="C7449" s="17">
        <v>113125</v>
      </c>
      <c r="D7449" s="17">
        <v>1036</v>
      </c>
      <c r="E7449" s="17">
        <v>115689</v>
      </c>
      <c r="J7449" s="17" t="s">
        <v>54</v>
      </c>
      <c r="K7449" s="17">
        <v>664855</v>
      </c>
      <c r="L7449" s="25">
        <v>620329</v>
      </c>
      <c r="M7449">
        <f t="shared" si="116"/>
        <v>1285184</v>
      </c>
    </row>
    <row r="7450" spans="1:13">
      <c r="A7450" s="14">
        <v>44202</v>
      </c>
      <c r="B7450" s="15" t="s">
        <v>31</v>
      </c>
      <c r="C7450" s="15">
        <v>113380</v>
      </c>
      <c r="D7450" s="15">
        <v>1038</v>
      </c>
      <c r="E7450" s="15">
        <v>115840</v>
      </c>
      <c r="J7450" s="15" t="s">
        <v>54</v>
      </c>
      <c r="K7450" s="15">
        <v>669761</v>
      </c>
      <c r="L7450" s="26">
        <v>625050</v>
      </c>
      <c r="M7450">
        <f t="shared" si="116"/>
        <v>1294811</v>
      </c>
    </row>
    <row r="7451" spans="1:13">
      <c r="A7451" s="16">
        <v>44203</v>
      </c>
      <c r="B7451" s="17" t="s">
        <v>31</v>
      </c>
      <c r="C7451" s="17">
        <v>113545</v>
      </c>
      <c r="D7451" s="17">
        <v>1040</v>
      </c>
      <c r="E7451" s="17">
        <v>116034</v>
      </c>
      <c r="J7451" s="17" t="s">
        <v>54</v>
      </c>
      <c r="K7451" s="17">
        <v>726880</v>
      </c>
      <c r="L7451" s="25">
        <v>662851</v>
      </c>
      <c r="M7451">
        <f t="shared" si="116"/>
        <v>1389731</v>
      </c>
    </row>
    <row r="7452" spans="1:13">
      <c r="A7452" s="14">
        <v>44204</v>
      </c>
      <c r="B7452" s="15" t="s">
        <v>31</v>
      </c>
      <c r="C7452" s="15">
        <v>113740</v>
      </c>
      <c r="D7452" s="15">
        <v>1041</v>
      </c>
      <c r="E7452" s="15">
        <v>116229</v>
      </c>
      <c r="J7452" s="15" t="s">
        <v>54</v>
      </c>
      <c r="K7452" s="15">
        <v>788276</v>
      </c>
      <c r="L7452" s="26">
        <v>712116</v>
      </c>
      <c r="M7452">
        <f t="shared" si="116"/>
        <v>1500392</v>
      </c>
    </row>
    <row r="7453" spans="1:13">
      <c r="A7453" s="16">
        <v>44205</v>
      </c>
      <c r="B7453" s="17" t="s">
        <v>31</v>
      </c>
      <c r="C7453" s="17">
        <v>113928</v>
      </c>
      <c r="D7453" s="17">
        <v>1043</v>
      </c>
      <c r="E7453" s="17">
        <v>116436</v>
      </c>
      <c r="J7453" s="17" t="s">
        <v>54</v>
      </c>
      <c r="K7453" s="17">
        <v>873017</v>
      </c>
      <c r="L7453" s="25">
        <v>778861</v>
      </c>
      <c r="M7453">
        <f t="shared" si="116"/>
        <v>1651878</v>
      </c>
    </row>
    <row r="7454" spans="1:13">
      <c r="A7454" s="14">
        <v>44206</v>
      </c>
      <c r="B7454" s="15" t="s">
        <v>31</v>
      </c>
      <c r="C7454" s="15">
        <v>114133</v>
      </c>
      <c r="D7454" s="15">
        <v>1045</v>
      </c>
      <c r="E7454" s="15">
        <v>116672</v>
      </c>
      <c r="J7454" s="15" t="s">
        <v>54</v>
      </c>
      <c r="K7454" s="15">
        <v>978851</v>
      </c>
      <c r="L7454" s="26">
        <v>864083</v>
      </c>
      <c r="M7454">
        <f t="shared" si="116"/>
        <v>1842934</v>
      </c>
    </row>
    <row r="7455" spans="1:13">
      <c r="A7455" s="16">
        <v>44207</v>
      </c>
      <c r="B7455" s="17" t="s">
        <v>31</v>
      </c>
      <c r="C7455" s="17">
        <v>114302</v>
      </c>
      <c r="D7455" s="17">
        <v>1047</v>
      </c>
      <c r="E7455" s="17">
        <v>116817</v>
      </c>
      <c r="J7455" s="17" t="s">
        <v>54</v>
      </c>
      <c r="K7455" s="17">
        <v>1092729</v>
      </c>
      <c r="L7455" s="25">
        <v>953882</v>
      </c>
      <c r="M7455">
        <f t="shared" si="116"/>
        <v>2046611</v>
      </c>
    </row>
    <row r="7456" spans="1:13">
      <c r="A7456" s="14">
        <v>44208</v>
      </c>
      <c r="B7456" s="15" t="s">
        <v>31</v>
      </c>
      <c r="C7456" s="15">
        <v>114531</v>
      </c>
      <c r="D7456" s="15">
        <v>1048</v>
      </c>
      <c r="E7456" s="15">
        <v>116961</v>
      </c>
      <c r="J7456" s="15" t="s">
        <v>54</v>
      </c>
      <c r="K7456" s="15">
        <v>1092729</v>
      </c>
      <c r="L7456" s="26">
        <v>953882</v>
      </c>
      <c r="M7456">
        <f t="shared" si="116"/>
        <v>2046611</v>
      </c>
    </row>
    <row r="7457" spans="1:13">
      <c r="A7457" s="16">
        <v>44209</v>
      </c>
      <c r="B7457" s="17" t="s">
        <v>31</v>
      </c>
      <c r="C7457" s="17">
        <v>114684</v>
      </c>
      <c r="D7457" s="17">
        <v>1048</v>
      </c>
      <c r="E7457" s="17">
        <v>117088</v>
      </c>
      <c r="J7457" s="17" t="s">
        <v>54</v>
      </c>
      <c r="K7457" s="17">
        <v>1092729</v>
      </c>
      <c r="L7457" s="25">
        <v>953882</v>
      </c>
      <c r="M7457">
        <f t="shared" si="116"/>
        <v>2046611</v>
      </c>
    </row>
    <row r="7458" spans="1:13">
      <c r="A7458" s="14">
        <v>44210</v>
      </c>
      <c r="B7458" s="15" t="s">
        <v>31</v>
      </c>
      <c r="C7458" s="15">
        <v>114836</v>
      </c>
      <c r="D7458" s="15">
        <v>1048</v>
      </c>
      <c r="E7458" s="15">
        <v>117240</v>
      </c>
      <c r="J7458" s="15" t="s">
        <v>54</v>
      </c>
      <c r="K7458" s="15">
        <v>1092729</v>
      </c>
      <c r="L7458" s="26">
        <v>953882</v>
      </c>
      <c r="M7458">
        <f t="shared" si="116"/>
        <v>2046611</v>
      </c>
    </row>
    <row r="7459" spans="1:13">
      <c r="A7459" s="16">
        <v>44211</v>
      </c>
      <c r="B7459" s="17" t="s">
        <v>31</v>
      </c>
      <c r="C7459" s="17">
        <v>115009</v>
      </c>
      <c r="D7459" s="17">
        <v>1048</v>
      </c>
      <c r="E7459" s="17">
        <v>117384</v>
      </c>
      <c r="J7459" s="17" t="s">
        <v>54</v>
      </c>
      <c r="K7459" s="17">
        <v>1170037</v>
      </c>
      <c r="L7459" s="25">
        <v>1012276</v>
      </c>
      <c r="M7459">
        <f t="shared" si="116"/>
        <v>2182313</v>
      </c>
    </row>
    <row r="7460" spans="1:13">
      <c r="A7460" s="14">
        <v>44212</v>
      </c>
      <c r="B7460" s="15" t="s">
        <v>31</v>
      </c>
      <c r="C7460" s="15">
        <v>115142</v>
      </c>
      <c r="D7460" s="15">
        <v>1049</v>
      </c>
      <c r="E7460" s="15">
        <v>117480</v>
      </c>
      <c r="J7460" s="15" t="s">
        <v>54</v>
      </c>
      <c r="K7460" s="15">
        <v>1261351</v>
      </c>
      <c r="L7460" s="26">
        <v>1081891</v>
      </c>
      <c r="M7460">
        <f t="shared" si="116"/>
        <v>2343242</v>
      </c>
    </row>
    <row r="7461" spans="1:13">
      <c r="A7461" s="16">
        <v>44213</v>
      </c>
      <c r="B7461" s="17" t="s">
        <v>31</v>
      </c>
      <c r="C7461" s="17">
        <v>115300</v>
      </c>
      <c r="D7461" s="17">
        <v>1050</v>
      </c>
      <c r="E7461" s="17">
        <v>117599</v>
      </c>
      <c r="J7461" s="17" t="s">
        <v>54</v>
      </c>
      <c r="K7461" s="17">
        <v>1352180</v>
      </c>
      <c r="L7461" s="25">
        <v>1151159</v>
      </c>
      <c r="M7461">
        <f t="shared" si="116"/>
        <v>2503339</v>
      </c>
    </row>
    <row r="7462" spans="1:13">
      <c r="A7462" s="14">
        <v>44214</v>
      </c>
      <c r="B7462" s="15" t="s">
        <v>31</v>
      </c>
      <c r="C7462" s="15">
        <v>115411</v>
      </c>
      <c r="D7462" s="15">
        <v>1050</v>
      </c>
      <c r="E7462" s="15">
        <v>117686</v>
      </c>
      <c r="J7462" s="15" t="s">
        <v>54</v>
      </c>
      <c r="K7462" s="15">
        <v>1448516</v>
      </c>
      <c r="L7462" s="26">
        <v>1226222</v>
      </c>
      <c r="M7462">
        <f t="shared" si="116"/>
        <v>2674738</v>
      </c>
    </row>
    <row r="7463" spans="1:13">
      <c r="A7463" s="16">
        <v>44215</v>
      </c>
      <c r="B7463" s="17" t="s">
        <v>31</v>
      </c>
      <c r="C7463" s="17">
        <v>115542</v>
      </c>
      <c r="D7463" s="17">
        <v>1054</v>
      </c>
      <c r="E7463" s="17">
        <v>117786</v>
      </c>
      <c r="J7463" s="17" t="s">
        <v>54</v>
      </c>
      <c r="K7463" s="17">
        <v>1537566</v>
      </c>
      <c r="L7463" s="25">
        <v>1299938</v>
      </c>
      <c r="M7463">
        <f t="shared" si="116"/>
        <v>2837504</v>
      </c>
    </row>
    <row r="7464" spans="1:13">
      <c r="A7464" s="14">
        <v>44216</v>
      </c>
      <c r="B7464" s="15" t="s">
        <v>31</v>
      </c>
      <c r="C7464" s="15">
        <v>115683</v>
      </c>
      <c r="D7464" s="15">
        <v>1057</v>
      </c>
      <c r="E7464" s="15">
        <v>117887</v>
      </c>
      <c r="J7464" s="15" t="s">
        <v>54</v>
      </c>
      <c r="K7464" s="15">
        <v>1547453</v>
      </c>
      <c r="L7464" s="26">
        <v>1308982</v>
      </c>
      <c r="M7464">
        <f t="shared" si="116"/>
        <v>2856435</v>
      </c>
    </row>
    <row r="7465" spans="1:13">
      <c r="A7465" s="16">
        <v>44217</v>
      </c>
      <c r="B7465" s="17" t="s">
        <v>31</v>
      </c>
      <c r="C7465" s="17">
        <v>115853</v>
      </c>
      <c r="D7465" s="17">
        <v>1057</v>
      </c>
      <c r="E7465" s="17">
        <v>118012</v>
      </c>
      <c r="J7465" s="17" t="s">
        <v>54</v>
      </c>
      <c r="K7465" s="17">
        <v>1684182</v>
      </c>
      <c r="L7465" s="25">
        <v>1424182</v>
      </c>
      <c r="M7465">
        <f t="shared" si="116"/>
        <v>3108364</v>
      </c>
    </row>
    <row r="7466" spans="1:13">
      <c r="A7466" s="14">
        <v>44218</v>
      </c>
      <c r="B7466" s="15" t="s">
        <v>31</v>
      </c>
      <c r="C7466" s="15">
        <v>115989</v>
      </c>
      <c r="D7466" s="15">
        <v>1058</v>
      </c>
      <c r="E7466" s="15">
        <v>118079</v>
      </c>
      <c r="J7466" s="15" t="s">
        <v>54</v>
      </c>
      <c r="K7466" s="15">
        <v>1596681</v>
      </c>
      <c r="L7466" s="26">
        <v>1596681</v>
      </c>
      <c r="M7466">
        <f t="shared" si="116"/>
        <v>3193362</v>
      </c>
    </row>
    <row r="7467" spans="1:13">
      <c r="A7467" s="16">
        <v>44219</v>
      </c>
      <c r="B7467" s="17" t="s">
        <v>31</v>
      </c>
      <c r="C7467" s="17">
        <v>116116</v>
      </c>
      <c r="D7467" s="17">
        <v>1060</v>
      </c>
      <c r="E7467" s="17">
        <v>118154</v>
      </c>
      <c r="J7467" s="17" t="s">
        <v>54</v>
      </c>
      <c r="K7467" s="17">
        <v>1730915</v>
      </c>
      <c r="L7467" s="25">
        <v>1730915</v>
      </c>
      <c r="M7467">
        <f t="shared" si="116"/>
        <v>3461830</v>
      </c>
    </row>
    <row r="7468" spans="1:13">
      <c r="A7468" s="14">
        <v>44220</v>
      </c>
      <c r="B7468" s="15" t="s">
        <v>31</v>
      </c>
      <c r="C7468" s="15">
        <v>116293</v>
      </c>
      <c r="D7468" s="15">
        <v>1061</v>
      </c>
      <c r="E7468" s="15">
        <v>118232</v>
      </c>
      <c r="J7468" s="15" t="s">
        <v>54</v>
      </c>
      <c r="K7468" s="15">
        <v>1801974</v>
      </c>
      <c r="L7468" s="26">
        <v>1801974</v>
      </c>
      <c r="M7468">
        <f t="shared" si="116"/>
        <v>3603948</v>
      </c>
    </row>
    <row r="7469" spans="1:13">
      <c r="A7469" s="16">
        <v>44221</v>
      </c>
      <c r="B7469" s="17" t="s">
        <v>31</v>
      </c>
      <c r="C7469" s="17">
        <v>116402</v>
      </c>
      <c r="D7469" s="17">
        <v>1063</v>
      </c>
      <c r="E7469" s="17">
        <v>118286</v>
      </c>
      <c r="J7469" s="17" t="s">
        <v>54</v>
      </c>
      <c r="K7469" s="17">
        <v>1983003</v>
      </c>
      <c r="L7469" s="25">
        <v>1983003</v>
      </c>
      <c r="M7469">
        <f t="shared" si="116"/>
        <v>3966006</v>
      </c>
    </row>
    <row r="7470" spans="1:13">
      <c r="A7470" s="14">
        <v>44222</v>
      </c>
      <c r="B7470" s="15" t="s">
        <v>31</v>
      </c>
      <c r="C7470" s="15">
        <v>116524</v>
      </c>
      <c r="D7470" s="15">
        <v>1064</v>
      </c>
      <c r="E7470" s="15">
        <v>118360</v>
      </c>
      <c r="J7470" s="15" t="s">
        <v>54</v>
      </c>
      <c r="K7470" s="15">
        <v>2104249</v>
      </c>
      <c r="L7470" s="26">
        <v>2104249</v>
      </c>
      <c r="M7470">
        <f t="shared" si="116"/>
        <v>4208498</v>
      </c>
    </row>
    <row r="7471" spans="1:13">
      <c r="A7471" s="16">
        <v>44223</v>
      </c>
      <c r="B7471" s="17" t="s">
        <v>31</v>
      </c>
      <c r="C7471" s="17">
        <v>116589</v>
      </c>
      <c r="D7471" s="17">
        <v>1064</v>
      </c>
      <c r="E7471" s="17">
        <v>118425</v>
      </c>
      <c r="J7471" s="17" t="s">
        <v>54</v>
      </c>
      <c r="K7471" s="17">
        <v>2117985</v>
      </c>
      <c r="L7471" s="25">
        <v>2117985</v>
      </c>
      <c r="M7471">
        <f t="shared" si="116"/>
        <v>4235970</v>
      </c>
    </row>
    <row r="7472" spans="1:13">
      <c r="A7472" s="14">
        <v>44224</v>
      </c>
      <c r="B7472" s="15" t="s">
        <v>31</v>
      </c>
      <c r="C7472" s="15">
        <v>116706</v>
      </c>
      <c r="D7472" s="15">
        <v>1066</v>
      </c>
      <c r="E7472" s="15">
        <v>118495</v>
      </c>
      <c r="J7472" s="15" t="s">
        <v>54</v>
      </c>
      <c r="K7472" s="15">
        <v>2353011</v>
      </c>
      <c r="L7472" s="26">
        <v>2353011</v>
      </c>
      <c r="M7472">
        <f t="shared" si="116"/>
        <v>4706022</v>
      </c>
    </row>
    <row r="7473" spans="1:13">
      <c r="A7473" s="16">
        <v>44225</v>
      </c>
      <c r="B7473" s="17" t="s">
        <v>31</v>
      </c>
      <c r="C7473" s="17">
        <v>116818</v>
      </c>
      <c r="D7473" s="17">
        <v>1069</v>
      </c>
      <c r="E7473" s="17">
        <v>118557</v>
      </c>
      <c r="J7473" s="17" t="s">
        <v>54</v>
      </c>
      <c r="K7473" s="17">
        <v>2818171</v>
      </c>
      <c r="L7473" s="25">
        <v>2400215</v>
      </c>
      <c r="M7473">
        <f t="shared" si="116"/>
        <v>5218386</v>
      </c>
    </row>
    <row r="7474" spans="1:13">
      <c r="A7474" s="14">
        <v>44226</v>
      </c>
      <c r="B7474" s="15" t="s">
        <v>31</v>
      </c>
      <c r="C7474" s="15">
        <v>116904</v>
      </c>
      <c r="D7474" s="15">
        <v>1070</v>
      </c>
      <c r="E7474" s="15">
        <v>118602</v>
      </c>
      <c r="J7474" s="15" t="s">
        <v>54</v>
      </c>
      <c r="K7474" s="15">
        <v>3121794</v>
      </c>
      <c r="L7474" s="26">
        <v>2688119</v>
      </c>
      <c r="M7474">
        <f t="shared" si="116"/>
        <v>5809913</v>
      </c>
    </row>
    <row r="7475" spans="1:13">
      <c r="A7475" s="16">
        <v>44227</v>
      </c>
      <c r="B7475" s="17" t="s">
        <v>31</v>
      </c>
      <c r="C7475" s="17">
        <v>117004</v>
      </c>
      <c r="D7475" s="17">
        <v>1071</v>
      </c>
      <c r="E7475" s="17">
        <v>118651</v>
      </c>
      <c r="J7475" s="17" t="s">
        <v>54</v>
      </c>
      <c r="K7475" s="17">
        <v>3260568</v>
      </c>
      <c r="L7475" s="25">
        <v>2808898</v>
      </c>
      <c r="M7475">
        <f t="shared" si="116"/>
        <v>6069466</v>
      </c>
    </row>
    <row r="7476" spans="1:13">
      <c r="A7476" s="14">
        <v>44228</v>
      </c>
      <c r="B7476" s="15" t="s">
        <v>31</v>
      </c>
      <c r="C7476" s="15">
        <v>117067</v>
      </c>
      <c r="D7476" s="15">
        <v>1072</v>
      </c>
      <c r="E7476" s="15">
        <v>118692</v>
      </c>
      <c r="J7476" s="15" t="s">
        <v>54</v>
      </c>
      <c r="K7476" s="15">
        <v>3561127</v>
      </c>
      <c r="L7476" s="26">
        <v>3086159</v>
      </c>
      <c r="M7476">
        <f t="shared" si="116"/>
        <v>6647286</v>
      </c>
    </row>
    <row r="7477" spans="1:13">
      <c r="A7477" s="16">
        <v>44229</v>
      </c>
      <c r="B7477" s="17" t="s">
        <v>31</v>
      </c>
      <c r="C7477" s="17">
        <v>117148</v>
      </c>
      <c r="D7477" s="17">
        <v>1073</v>
      </c>
      <c r="E7477" s="17">
        <v>118734</v>
      </c>
      <c r="J7477" s="17" t="s">
        <v>54</v>
      </c>
      <c r="K7477" s="17">
        <v>3758013</v>
      </c>
      <c r="L7477" s="25">
        <v>3263416</v>
      </c>
      <c r="M7477">
        <f t="shared" si="116"/>
        <v>7021429</v>
      </c>
    </row>
    <row r="7478" spans="1:13">
      <c r="A7478" s="14">
        <v>44230</v>
      </c>
      <c r="B7478" s="15" t="s">
        <v>31</v>
      </c>
      <c r="C7478" s="15">
        <v>117229</v>
      </c>
      <c r="D7478" s="15">
        <v>1075</v>
      </c>
      <c r="E7478" s="15">
        <v>118793</v>
      </c>
      <c r="J7478" s="15" t="s">
        <v>54</v>
      </c>
      <c r="K7478" s="15">
        <v>3791481</v>
      </c>
      <c r="L7478" s="26">
        <v>3294084</v>
      </c>
      <c r="M7478">
        <f t="shared" si="116"/>
        <v>7085565</v>
      </c>
    </row>
    <row r="7479" spans="1:13">
      <c r="A7479" s="16">
        <v>44231</v>
      </c>
      <c r="B7479" s="17" t="s">
        <v>31</v>
      </c>
      <c r="C7479" s="17">
        <v>117309</v>
      </c>
      <c r="D7479" s="17">
        <v>1077</v>
      </c>
      <c r="E7479" s="17">
        <v>118839</v>
      </c>
      <c r="J7479" s="17" t="s">
        <v>54</v>
      </c>
      <c r="K7479" s="17">
        <v>4029095</v>
      </c>
      <c r="L7479" s="25">
        <v>3505433</v>
      </c>
      <c r="M7479">
        <f t="shared" si="116"/>
        <v>7534528</v>
      </c>
    </row>
    <row r="7480" spans="1:13">
      <c r="A7480" s="14">
        <v>44232</v>
      </c>
      <c r="B7480" s="15" t="s">
        <v>31</v>
      </c>
      <c r="C7480" s="15">
        <v>117373</v>
      </c>
      <c r="D7480" s="15">
        <v>1077</v>
      </c>
      <c r="E7480" s="15">
        <v>118897</v>
      </c>
      <c r="J7480" s="15" t="s">
        <v>54</v>
      </c>
      <c r="K7480" s="15">
        <v>4284851</v>
      </c>
      <c r="L7480" s="26">
        <v>3727569</v>
      </c>
      <c r="M7480">
        <f t="shared" si="116"/>
        <v>8012420</v>
      </c>
    </row>
    <row r="7481" spans="1:13">
      <c r="A7481" s="16">
        <v>44233</v>
      </c>
      <c r="B7481" s="17" t="s">
        <v>31</v>
      </c>
      <c r="C7481" s="17">
        <v>117420</v>
      </c>
      <c r="D7481" s="17">
        <v>1077</v>
      </c>
      <c r="E7481" s="17">
        <v>118938</v>
      </c>
      <c r="J7481" s="17" t="s">
        <v>54</v>
      </c>
      <c r="K7481" s="17">
        <v>4428925</v>
      </c>
      <c r="L7481" s="25">
        <v>3850626</v>
      </c>
      <c r="M7481">
        <f t="shared" si="116"/>
        <v>8279551</v>
      </c>
    </row>
    <row r="7482" spans="1:13">
      <c r="A7482" s="14">
        <v>44234</v>
      </c>
      <c r="B7482" s="15" t="s">
        <v>31</v>
      </c>
      <c r="C7482" s="15">
        <v>117474</v>
      </c>
      <c r="D7482" s="15">
        <v>1077</v>
      </c>
      <c r="E7482" s="15">
        <v>118979</v>
      </c>
      <c r="J7482" s="15" t="s">
        <v>54</v>
      </c>
      <c r="K7482" s="15">
        <v>4577280</v>
      </c>
      <c r="L7482" s="26">
        <v>3976580</v>
      </c>
      <c r="M7482">
        <f t="shared" si="116"/>
        <v>8553860</v>
      </c>
    </row>
    <row r="7483" spans="1:13">
      <c r="A7483" s="16">
        <v>44235</v>
      </c>
      <c r="B7483" s="17" t="s">
        <v>31</v>
      </c>
      <c r="C7483" s="17">
        <v>117508</v>
      </c>
      <c r="D7483" s="17">
        <v>1078</v>
      </c>
      <c r="E7483" s="17">
        <v>119017</v>
      </c>
      <c r="J7483" s="17" t="s">
        <v>54</v>
      </c>
      <c r="K7483" s="17">
        <v>4883468</v>
      </c>
      <c r="L7483" s="25">
        <v>4261110</v>
      </c>
      <c r="M7483">
        <f t="shared" si="116"/>
        <v>9144578</v>
      </c>
    </row>
    <row r="7484" spans="1:13">
      <c r="A7484" s="14">
        <v>44236</v>
      </c>
      <c r="B7484" s="15" t="s">
        <v>31</v>
      </c>
      <c r="C7484" s="15">
        <v>117539</v>
      </c>
      <c r="D7484" s="15">
        <v>1078</v>
      </c>
      <c r="E7484" s="15">
        <v>119055</v>
      </c>
      <c r="J7484" s="15" t="s">
        <v>54</v>
      </c>
      <c r="K7484" s="15">
        <v>5082386</v>
      </c>
      <c r="L7484" s="26">
        <v>4448531</v>
      </c>
      <c r="M7484">
        <f t="shared" si="116"/>
        <v>9530917</v>
      </c>
    </row>
    <row r="7485" spans="1:13">
      <c r="A7485" s="16">
        <v>44237</v>
      </c>
      <c r="B7485" s="17" t="s">
        <v>31</v>
      </c>
      <c r="C7485" s="17">
        <v>117574</v>
      </c>
      <c r="D7485" s="17">
        <v>1078</v>
      </c>
      <c r="E7485" s="17">
        <v>119116</v>
      </c>
      <c r="J7485" s="17" t="s">
        <v>54</v>
      </c>
      <c r="K7485" s="17">
        <v>5087735</v>
      </c>
      <c r="L7485" s="25">
        <v>4453685</v>
      </c>
      <c r="M7485">
        <f t="shared" si="116"/>
        <v>9541420</v>
      </c>
    </row>
    <row r="7486" spans="1:13">
      <c r="A7486" s="14">
        <v>44238</v>
      </c>
      <c r="B7486" s="15" t="s">
        <v>31</v>
      </c>
      <c r="C7486" s="15">
        <v>117616</v>
      </c>
      <c r="D7486" s="15">
        <v>1081</v>
      </c>
      <c r="E7486" s="15">
        <v>119161</v>
      </c>
      <c r="J7486" s="15" t="s">
        <v>54</v>
      </c>
      <c r="K7486" s="15">
        <v>5110946</v>
      </c>
      <c r="L7486" s="26">
        <v>4475456</v>
      </c>
      <c r="M7486">
        <f t="shared" si="116"/>
        <v>9586402</v>
      </c>
    </row>
    <row r="7487" spans="1:13">
      <c r="A7487" s="16">
        <v>44239</v>
      </c>
      <c r="B7487" s="17" t="s">
        <v>31</v>
      </c>
      <c r="C7487" s="17">
        <v>117669</v>
      </c>
      <c r="D7487" s="17">
        <v>1081</v>
      </c>
      <c r="E7487" s="17">
        <v>119206</v>
      </c>
      <c r="J7487" s="17" t="s">
        <v>54</v>
      </c>
      <c r="K7487" s="17">
        <v>5323718</v>
      </c>
      <c r="L7487" s="25">
        <v>4671332</v>
      </c>
      <c r="M7487">
        <f t="shared" si="116"/>
        <v>9995050</v>
      </c>
    </row>
    <row r="7488" spans="1:13">
      <c r="A7488" s="14">
        <v>44240</v>
      </c>
      <c r="B7488" s="15" t="s">
        <v>31</v>
      </c>
      <c r="C7488" s="15">
        <v>117720</v>
      </c>
      <c r="D7488" s="15">
        <v>1081</v>
      </c>
      <c r="E7488" s="15">
        <v>119242</v>
      </c>
      <c r="J7488" s="15" t="s">
        <v>54</v>
      </c>
      <c r="K7488" s="15">
        <v>5467439</v>
      </c>
      <c r="L7488" s="26">
        <v>4798424</v>
      </c>
      <c r="M7488">
        <f t="shared" si="116"/>
        <v>10265863</v>
      </c>
    </row>
    <row r="7489" spans="1:13">
      <c r="A7489" s="16">
        <v>44241</v>
      </c>
      <c r="B7489" s="17" t="s">
        <v>31</v>
      </c>
      <c r="C7489" s="17">
        <v>117749</v>
      </c>
      <c r="D7489" s="17">
        <v>1082</v>
      </c>
      <c r="E7489" s="17">
        <v>119283</v>
      </c>
      <c r="J7489" s="17" t="s">
        <v>54</v>
      </c>
      <c r="K7489" s="17">
        <v>5614451</v>
      </c>
      <c r="L7489" s="25">
        <v>4932709</v>
      </c>
      <c r="M7489">
        <f t="shared" si="116"/>
        <v>10547160</v>
      </c>
    </row>
    <row r="7490" spans="1:13">
      <c r="A7490" s="14">
        <v>44242</v>
      </c>
      <c r="B7490" s="15" t="s">
        <v>31</v>
      </c>
      <c r="C7490" s="15">
        <v>117773</v>
      </c>
      <c r="D7490" s="15">
        <v>1082</v>
      </c>
      <c r="E7490" s="15">
        <v>119316</v>
      </c>
      <c r="J7490" s="15" t="s">
        <v>54</v>
      </c>
      <c r="K7490" s="15">
        <v>5796984</v>
      </c>
      <c r="L7490" s="26">
        <v>5103078</v>
      </c>
      <c r="M7490">
        <f t="shared" si="116"/>
        <v>10900062</v>
      </c>
    </row>
    <row r="7491" spans="1:13">
      <c r="A7491" s="16">
        <v>44243</v>
      </c>
      <c r="B7491" s="17" t="s">
        <v>31</v>
      </c>
      <c r="C7491" s="17">
        <v>117806</v>
      </c>
      <c r="D7491" s="17">
        <v>1084</v>
      </c>
      <c r="E7491" s="17">
        <v>119354</v>
      </c>
      <c r="J7491" s="17" t="s">
        <v>54</v>
      </c>
      <c r="K7491" s="17">
        <v>5967900</v>
      </c>
      <c r="L7491" s="25">
        <v>5260046</v>
      </c>
      <c r="M7491">
        <f t="shared" ref="M7491:M7554" si="117">K7491+L7491</f>
        <v>11227946</v>
      </c>
    </row>
    <row r="7492" spans="1:13">
      <c r="A7492" s="14">
        <v>44244</v>
      </c>
      <c r="B7492" s="15" t="s">
        <v>31</v>
      </c>
      <c r="C7492" s="15">
        <v>117850</v>
      </c>
      <c r="D7492" s="15">
        <v>1084</v>
      </c>
      <c r="E7492" s="15">
        <v>119394</v>
      </c>
      <c r="J7492" s="15" t="s">
        <v>54</v>
      </c>
      <c r="K7492" s="15">
        <v>6148158</v>
      </c>
      <c r="L7492" s="26">
        <v>5427490</v>
      </c>
      <c r="M7492">
        <f t="shared" si="117"/>
        <v>11575648</v>
      </c>
    </row>
    <row r="7493" spans="1:13">
      <c r="A7493" s="16">
        <v>44245</v>
      </c>
      <c r="B7493" s="17" t="s">
        <v>31</v>
      </c>
      <c r="C7493" s="17">
        <v>117889</v>
      </c>
      <c r="D7493" s="17">
        <v>1084</v>
      </c>
      <c r="E7493" s="17">
        <v>119439</v>
      </c>
      <c r="J7493" s="17" t="s">
        <v>54</v>
      </c>
      <c r="K7493" s="17">
        <v>6396475</v>
      </c>
      <c r="L7493" s="25">
        <v>5657151</v>
      </c>
      <c r="M7493">
        <f t="shared" si="117"/>
        <v>12053626</v>
      </c>
    </row>
    <row r="7494" spans="1:13">
      <c r="A7494" s="14">
        <v>44246</v>
      </c>
      <c r="B7494" s="15" t="s">
        <v>31</v>
      </c>
      <c r="C7494" s="15">
        <v>117926</v>
      </c>
      <c r="D7494" s="15">
        <v>1084</v>
      </c>
      <c r="E7494" s="15">
        <v>119477</v>
      </c>
      <c r="J7494" s="15" t="s">
        <v>54</v>
      </c>
      <c r="K7494" s="15">
        <v>6639763</v>
      </c>
      <c r="L7494" s="26">
        <v>5881580</v>
      </c>
      <c r="M7494">
        <f t="shared" si="117"/>
        <v>12521343</v>
      </c>
    </row>
    <row r="7495" spans="1:13">
      <c r="A7495" s="16">
        <v>44247</v>
      </c>
      <c r="B7495" s="17" t="s">
        <v>31</v>
      </c>
      <c r="C7495" s="17">
        <v>117977</v>
      </c>
      <c r="D7495" s="17">
        <v>1084</v>
      </c>
      <c r="E7495" s="17">
        <v>119528</v>
      </c>
      <c r="J7495" s="17" t="s">
        <v>54</v>
      </c>
      <c r="K7495" s="17">
        <v>7020613</v>
      </c>
      <c r="L7495" s="25">
        <v>6222811</v>
      </c>
      <c r="M7495">
        <f t="shared" si="117"/>
        <v>13243424</v>
      </c>
    </row>
    <row r="7496" spans="1:13">
      <c r="A7496" s="14">
        <v>44248</v>
      </c>
      <c r="B7496" s="15" t="s">
        <v>31</v>
      </c>
      <c r="C7496" s="15">
        <v>118022</v>
      </c>
      <c r="D7496" s="15">
        <v>1084</v>
      </c>
      <c r="E7496" s="15">
        <v>119565</v>
      </c>
      <c r="J7496" s="15" t="s">
        <v>54</v>
      </c>
      <c r="K7496" s="15">
        <v>7311686</v>
      </c>
      <c r="L7496" s="26">
        <v>6465014</v>
      </c>
      <c r="M7496">
        <f t="shared" si="117"/>
        <v>13776700</v>
      </c>
    </row>
    <row r="7497" spans="1:13">
      <c r="A7497" s="16">
        <v>44249</v>
      </c>
      <c r="B7497" s="17" t="s">
        <v>31</v>
      </c>
      <c r="C7497" s="17">
        <v>118058</v>
      </c>
      <c r="D7497" s="17">
        <v>1085</v>
      </c>
      <c r="E7497" s="17">
        <v>119596</v>
      </c>
      <c r="J7497" s="17" t="s">
        <v>54</v>
      </c>
      <c r="K7497" s="17">
        <v>7673269</v>
      </c>
      <c r="L7497" s="25">
        <v>6783892</v>
      </c>
      <c r="M7497">
        <f t="shared" si="117"/>
        <v>14457161</v>
      </c>
    </row>
    <row r="7498" spans="1:13">
      <c r="A7498" s="14">
        <v>44250</v>
      </c>
      <c r="B7498" s="15" t="s">
        <v>31</v>
      </c>
      <c r="C7498" s="15">
        <v>118103</v>
      </c>
      <c r="D7498" s="15">
        <v>1086</v>
      </c>
      <c r="E7498" s="15">
        <v>119637</v>
      </c>
      <c r="J7498" s="15" t="s">
        <v>54</v>
      </c>
      <c r="K7498" s="15">
        <v>7891168</v>
      </c>
      <c r="L7498" s="26">
        <v>6972586</v>
      </c>
      <c r="M7498">
        <f t="shared" si="117"/>
        <v>14863754</v>
      </c>
    </row>
    <row r="7499" spans="1:13">
      <c r="A7499" s="16">
        <v>44251</v>
      </c>
      <c r="B7499" s="17" t="s">
        <v>31</v>
      </c>
      <c r="C7499" s="17">
        <v>118154</v>
      </c>
      <c r="D7499" s="17">
        <v>1086</v>
      </c>
      <c r="E7499" s="17">
        <v>119687</v>
      </c>
      <c r="J7499" s="17" t="s">
        <v>54</v>
      </c>
      <c r="K7499" s="17">
        <v>7982276</v>
      </c>
      <c r="L7499" s="25">
        <v>7051017</v>
      </c>
      <c r="M7499">
        <f t="shared" si="117"/>
        <v>15033293</v>
      </c>
    </row>
    <row r="7500" spans="1:13">
      <c r="A7500" s="14">
        <v>44252</v>
      </c>
      <c r="B7500" s="15" t="s">
        <v>31</v>
      </c>
      <c r="C7500" s="15">
        <v>118201</v>
      </c>
      <c r="D7500" s="15">
        <v>1087</v>
      </c>
      <c r="E7500" s="15">
        <v>119719</v>
      </c>
      <c r="J7500" s="15" t="s">
        <v>54</v>
      </c>
      <c r="K7500" s="15">
        <v>8224788</v>
      </c>
      <c r="L7500" s="26">
        <v>7241680</v>
      </c>
      <c r="M7500">
        <f t="shared" si="117"/>
        <v>15466468</v>
      </c>
    </row>
    <row r="7501" spans="1:13">
      <c r="A7501" s="16">
        <v>44253</v>
      </c>
      <c r="B7501" s="17" t="s">
        <v>31</v>
      </c>
      <c r="C7501" s="17">
        <v>118241</v>
      </c>
      <c r="D7501" s="17">
        <v>1087</v>
      </c>
      <c r="E7501" s="17">
        <v>119795</v>
      </c>
      <c r="J7501" s="17" t="s">
        <v>54</v>
      </c>
      <c r="K7501" s="17">
        <v>8345059</v>
      </c>
      <c r="L7501" s="25">
        <v>7328009</v>
      </c>
      <c r="M7501">
        <f t="shared" si="117"/>
        <v>15673068</v>
      </c>
    </row>
    <row r="7502" spans="1:13">
      <c r="A7502" s="14">
        <v>44254</v>
      </c>
      <c r="B7502" s="15" t="s">
        <v>31</v>
      </c>
      <c r="C7502" s="15">
        <v>118284</v>
      </c>
      <c r="D7502" s="15">
        <v>1087</v>
      </c>
      <c r="E7502" s="15">
        <v>119863</v>
      </c>
      <c r="J7502" s="15" t="s">
        <v>54</v>
      </c>
      <c r="K7502" s="15">
        <v>8442892</v>
      </c>
      <c r="L7502" s="26">
        <v>7398413</v>
      </c>
      <c r="M7502">
        <f t="shared" si="117"/>
        <v>15841305</v>
      </c>
    </row>
    <row r="7503" spans="1:13">
      <c r="A7503" s="16">
        <v>44255</v>
      </c>
      <c r="B7503" s="17" t="s">
        <v>31</v>
      </c>
      <c r="C7503" s="17">
        <v>118325</v>
      </c>
      <c r="D7503" s="17">
        <v>1088</v>
      </c>
      <c r="E7503" s="17">
        <v>119905</v>
      </c>
      <c r="J7503" s="17" t="s">
        <v>54</v>
      </c>
      <c r="K7503" s="17">
        <v>8468805</v>
      </c>
      <c r="L7503" s="25">
        <v>7415379</v>
      </c>
      <c r="M7503">
        <f t="shared" si="117"/>
        <v>15884184</v>
      </c>
    </row>
    <row r="7504" spans="1:13">
      <c r="A7504" s="14">
        <v>44256</v>
      </c>
      <c r="B7504" s="15" t="s">
        <v>31</v>
      </c>
      <c r="C7504" s="15">
        <v>118365</v>
      </c>
      <c r="D7504" s="15">
        <v>1090</v>
      </c>
      <c r="E7504" s="15">
        <v>119949</v>
      </c>
      <c r="J7504" s="15" t="s">
        <v>54</v>
      </c>
      <c r="K7504" s="15">
        <v>8608782</v>
      </c>
      <c r="L7504" s="26">
        <v>7499090</v>
      </c>
      <c r="M7504">
        <f t="shared" si="117"/>
        <v>16107872</v>
      </c>
    </row>
    <row r="7505" spans="1:13">
      <c r="A7505" s="16">
        <v>44257</v>
      </c>
      <c r="B7505" s="17" t="s">
        <v>31</v>
      </c>
      <c r="C7505" s="17">
        <v>118411</v>
      </c>
      <c r="D7505" s="17">
        <v>1090</v>
      </c>
      <c r="E7505" s="17">
        <v>119986</v>
      </c>
      <c r="J7505" s="17" t="s">
        <v>54</v>
      </c>
      <c r="K7505" s="17">
        <v>8739716</v>
      </c>
      <c r="L7505" s="25">
        <v>7577053</v>
      </c>
      <c r="M7505">
        <f t="shared" si="117"/>
        <v>16316769</v>
      </c>
    </row>
    <row r="7506" spans="1:13">
      <c r="A7506" s="14">
        <v>44258</v>
      </c>
      <c r="B7506" s="15" t="s">
        <v>31</v>
      </c>
      <c r="C7506" s="15">
        <v>118449</v>
      </c>
      <c r="D7506" s="15">
        <v>1090</v>
      </c>
      <c r="E7506" s="15">
        <v>120037</v>
      </c>
      <c r="J7506" s="15" t="s">
        <v>54</v>
      </c>
      <c r="K7506" s="15">
        <v>8764150</v>
      </c>
      <c r="L7506" s="26">
        <v>7593056</v>
      </c>
      <c r="M7506">
        <f t="shared" si="117"/>
        <v>16357206</v>
      </c>
    </row>
    <row r="7507" spans="1:13">
      <c r="A7507" s="16">
        <v>44259</v>
      </c>
      <c r="B7507" s="17" t="s">
        <v>31</v>
      </c>
      <c r="C7507" s="17">
        <v>118505</v>
      </c>
      <c r="D7507" s="17">
        <v>1090</v>
      </c>
      <c r="E7507" s="17">
        <v>120068</v>
      </c>
      <c r="J7507" s="17" t="s">
        <v>54</v>
      </c>
      <c r="K7507" s="17">
        <v>8976141</v>
      </c>
      <c r="L7507" s="25">
        <v>7701111</v>
      </c>
      <c r="M7507">
        <f t="shared" si="117"/>
        <v>16677252</v>
      </c>
    </row>
    <row r="7508" spans="1:13">
      <c r="A7508" s="14">
        <v>44260</v>
      </c>
      <c r="B7508" s="15" t="s">
        <v>31</v>
      </c>
      <c r="C7508" s="15">
        <v>118552</v>
      </c>
      <c r="D7508" s="15">
        <v>1091</v>
      </c>
      <c r="E7508" s="15">
        <v>120129</v>
      </c>
      <c r="J7508" s="15" t="s">
        <v>54</v>
      </c>
      <c r="K7508" s="15">
        <v>9209694</v>
      </c>
      <c r="L7508" s="26">
        <v>7830594</v>
      </c>
      <c r="M7508">
        <f t="shared" si="117"/>
        <v>17040288</v>
      </c>
    </row>
    <row r="7509" spans="1:13">
      <c r="A7509" s="16">
        <v>44261</v>
      </c>
      <c r="B7509" s="17" t="s">
        <v>31</v>
      </c>
      <c r="C7509" s="17">
        <v>118601</v>
      </c>
      <c r="D7509" s="17">
        <v>1091</v>
      </c>
      <c r="E7509" s="17">
        <v>120173</v>
      </c>
      <c r="J7509" s="17" t="s">
        <v>54</v>
      </c>
      <c r="K7509" s="17">
        <v>9396068</v>
      </c>
      <c r="L7509" s="25">
        <v>7934464</v>
      </c>
      <c r="M7509">
        <f t="shared" si="117"/>
        <v>17330532</v>
      </c>
    </row>
    <row r="7510" spans="1:13">
      <c r="A7510" s="14">
        <v>44262</v>
      </c>
      <c r="B7510" s="15" t="s">
        <v>31</v>
      </c>
      <c r="C7510" s="15">
        <v>118665</v>
      </c>
      <c r="D7510" s="15">
        <v>1091</v>
      </c>
      <c r="E7510" s="15">
        <v>120217</v>
      </c>
      <c r="J7510" s="15" t="s">
        <v>54</v>
      </c>
      <c r="K7510" s="15">
        <v>9558233</v>
      </c>
      <c r="L7510" s="26">
        <v>8024582</v>
      </c>
      <c r="M7510">
        <f t="shared" si="117"/>
        <v>17582815</v>
      </c>
    </row>
    <row r="7511" spans="1:13">
      <c r="A7511" s="16">
        <v>44263</v>
      </c>
      <c r="B7511" s="17" t="s">
        <v>31</v>
      </c>
      <c r="C7511" s="17">
        <v>118703</v>
      </c>
      <c r="D7511" s="17">
        <v>1093</v>
      </c>
      <c r="E7511" s="17">
        <v>120259</v>
      </c>
      <c r="J7511" s="17" t="s">
        <v>54</v>
      </c>
      <c r="K7511" s="17">
        <v>9780255</v>
      </c>
      <c r="L7511" s="25">
        <v>8139244</v>
      </c>
      <c r="M7511">
        <f t="shared" si="117"/>
        <v>17919499</v>
      </c>
    </row>
    <row r="7512" spans="1:13">
      <c r="A7512" s="14">
        <v>44264</v>
      </c>
      <c r="B7512" s="15" t="s">
        <v>31</v>
      </c>
      <c r="C7512" s="15">
        <v>118747</v>
      </c>
      <c r="D7512" s="15">
        <v>1093</v>
      </c>
      <c r="E7512" s="15">
        <v>120312</v>
      </c>
      <c r="J7512" s="15" t="s">
        <v>54</v>
      </c>
      <c r="K7512" s="15">
        <v>9938423</v>
      </c>
      <c r="L7512" s="26">
        <v>8227116</v>
      </c>
      <c r="M7512">
        <f t="shared" si="117"/>
        <v>18165539</v>
      </c>
    </row>
    <row r="7513" spans="1:13">
      <c r="A7513" s="16">
        <v>44265</v>
      </c>
      <c r="B7513" s="17" t="s">
        <v>31</v>
      </c>
      <c r="C7513" s="17">
        <v>118787</v>
      </c>
      <c r="D7513" s="17">
        <v>1093</v>
      </c>
      <c r="E7513" s="17">
        <v>120374</v>
      </c>
      <c r="J7513" s="17" t="s">
        <v>54</v>
      </c>
      <c r="K7513" s="17">
        <v>9969252</v>
      </c>
      <c r="L7513" s="25">
        <v>8243729</v>
      </c>
      <c r="M7513">
        <f t="shared" si="117"/>
        <v>18212981</v>
      </c>
    </row>
    <row r="7514" spans="1:13">
      <c r="A7514" s="14">
        <v>44266</v>
      </c>
      <c r="B7514" s="15" t="s">
        <v>31</v>
      </c>
      <c r="C7514" s="15">
        <v>118787</v>
      </c>
      <c r="D7514" s="15">
        <v>1093</v>
      </c>
      <c r="E7514" s="15">
        <v>120374</v>
      </c>
      <c r="J7514" s="15" t="s">
        <v>54</v>
      </c>
      <c r="K7514" s="15">
        <v>10228994</v>
      </c>
      <c r="L7514" s="26">
        <v>8363314</v>
      </c>
      <c r="M7514">
        <f t="shared" si="117"/>
        <v>18592308</v>
      </c>
    </row>
    <row r="7515" spans="1:13">
      <c r="A7515" s="16">
        <v>44267</v>
      </c>
      <c r="B7515" s="17" t="s">
        <v>31</v>
      </c>
      <c r="C7515" s="17">
        <v>118823</v>
      </c>
      <c r="D7515" s="17">
        <v>1093</v>
      </c>
      <c r="E7515" s="17">
        <v>120436</v>
      </c>
      <c r="J7515" s="17" t="s">
        <v>54</v>
      </c>
      <c r="K7515" s="17">
        <v>10437665</v>
      </c>
      <c r="L7515" s="25">
        <v>8467133</v>
      </c>
      <c r="M7515">
        <f t="shared" si="117"/>
        <v>18904798</v>
      </c>
    </row>
    <row r="7516" spans="1:13">
      <c r="A7516" s="14">
        <v>44268</v>
      </c>
      <c r="B7516" s="15" t="s">
        <v>31</v>
      </c>
      <c r="C7516" s="15">
        <v>118922</v>
      </c>
      <c r="D7516" s="15">
        <v>1093</v>
      </c>
      <c r="E7516" s="15">
        <v>120524</v>
      </c>
      <c r="J7516" s="15" t="s">
        <v>54</v>
      </c>
      <c r="K7516" s="15">
        <v>10630769</v>
      </c>
      <c r="L7516" s="26">
        <v>8539976</v>
      </c>
      <c r="M7516">
        <f t="shared" si="117"/>
        <v>19170745</v>
      </c>
    </row>
    <row r="7517" spans="1:13">
      <c r="A7517" s="16">
        <v>44269</v>
      </c>
      <c r="B7517" s="17" t="s">
        <v>31</v>
      </c>
      <c r="C7517" s="17">
        <v>118959</v>
      </c>
      <c r="D7517" s="17">
        <v>1093</v>
      </c>
      <c r="E7517" s="17">
        <v>120567</v>
      </c>
      <c r="J7517" s="17" t="s">
        <v>54</v>
      </c>
      <c r="K7517" s="17">
        <v>10781641</v>
      </c>
      <c r="L7517" s="25">
        <v>8596240</v>
      </c>
      <c r="M7517">
        <f t="shared" si="117"/>
        <v>19377881</v>
      </c>
    </row>
    <row r="7518" spans="1:13">
      <c r="A7518" s="14">
        <v>44270</v>
      </c>
      <c r="B7518" s="15" t="s">
        <v>31</v>
      </c>
      <c r="C7518" s="15">
        <v>118987</v>
      </c>
      <c r="D7518" s="15">
        <v>1093</v>
      </c>
      <c r="E7518" s="15">
        <v>120628</v>
      </c>
      <c r="J7518" s="15" t="s">
        <v>54</v>
      </c>
      <c r="K7518" s="15">
        <v>10971948</v>
      </c>
      <c r="L7518" s="26">
        <v>8662227</v>
      </c>
      <c r="M7518">
        <f t="shared" si="117"/>
        <v>19634175</v>
      </c>
    </row>
    <row r="7519" spans="1:13">
      <c r="A7519" s="16">
        <v>44271</v>
      </c>
      <c r="B7519" s="17" t="s">
        <v>31</v>
      </c>
      <c r="C7519" s="17">
        <v>119046</v>
      </c>
      <c r="D7519" s="17">
        <v>1093</v>
      </c>
      <c r="E7519" s="17">
        <v>120695</v>
      </c>
      <c r="J7519" s="17" t="s">
        <v>54</v>
      </c>
      <c r="K7519" s="17">
        <v>11058053</v>
      </c>
      <c r="L7519" s="25">
        <v>8689947</v>
      </c>
      <c r="M7519">
        <f t="shared" si="117"/>
        <v>19748000</v>
      </c>
    </row>
    <row r="7520" spans="1:13">
      <c r="A7520" s="14">
        <v>44272</v>
      </c>
      <c r="B7520" s="15" t="s">
        <v>31</v>
      </c>
      <c r="C7520" s="15">
        <v>119100</v>
      </c>
      <c r="D7520" s="15">
        <v>1094</v>
      </c>
      <c r="E7520" s="15">
        <v>120771</v>
      </c>
      <c r="J7520" s="15" t="s">
        <v>54</v>
      </c>
      <c r="K7520" s="15">
        <v>11066324</v>
      </c>
      <c r="L7520" s="26">
        <v>8692844</v>
      </c>
      <c r="M7520">
        <f t="shared" si="117"/>
        <v>19759168</v>
      </c>
    </row>
    <row r="7521" spans="1:13">
      <c r="A7521" s="16">
        <v>44273</v>
      </c>
      <c r="B7521" s="17" t="s">
        <v>31</v>
      </c>
      <c r="C7521" s="17">
        <v>119160</v>
      </c>
      <c r="D7521" s="17">
        <v>1094</v>
      </c>
      <c r="E7521" s="17">
        <v>120853</v>
      </c>
      <c r="J7521" s="17" t="s">
        <v>54</v>
      </c>
      <c r="K7521" s="17">
        <v>11256097</v>
      </c>
      <c r="L7521" s="25">
        <v>8725020</v>
      </c>
      <c r="M7521">
        <f t="shared" si="117"/>
        <v>19981117</v>
      </c>
    </row>
    <row r="7522" spans="1:13">
      <c r="A7522" s="14">
        <v>44274</v>
      </c>
      <c r="B7522" s="15" t="s">
        <v>31</v>
      </c>
      <c r="C7522" s="15">
        <v>119232</v>
      </c>
      <c r="D7522" s="15">
        <v>1094</v>
      </c>
      <c r="E7522" s="15">
        <v>120950</v>
      </c>
      <c r="J7522" s="15" t="s">
        <v>54</v>
      </c>
      <c r="K7522" s="15">
        <v>11409897</v>
      </c>
      <c r="L7522" s="26">
        <v>8750404</v>
      </c>
      <c r="M7522">
        <f t="shared" si="117"/>
        <v>20160301</v>
      </c>
    </row>
    <row r="7523" spans="1:13">
      <c r="A7523" s="16">
        <v>44275</v>
      </c>
      <c r="B7523" s="17" t="s">
        <v>31</v>
      </c>
      <c r="C7523" s="17">
        <v>119307</v>
      </c>
      <c r="D7523" s="17">
        <v>1095</v>
      </c>
      <c r="E7523" s="17">
        <v>121055</v>
      </c>
      <c r="J7523" s="17" t="s">
        <v>54</v>
      </c>
      <c r="K7523" s="17">
        <v>11506727</v>
      </c>
      <c r="L7523" s="25">
        <v>8764695</v>
      </c>
      <c r="M7523">
        <f t="shared" si="117"/>
        <v>20271422</v>
      </c>
    </row>
    <row r="7524" spans="1:13">
      <c r="A7524" s="14">
        <v>44276</v>
      </c>
      <c r="B7524" s="15" t="s">
        <v>31</v>
      </c>
      <c r="C7524" s="15">
        <v>119361</v>
      </c>
      <c r="D7524" s="15">
        <v>1095</v>
      </c>
      <c r="E7524" s="15">
        <v>121178</v>
      </c>
      <c r="J7524" s="15" t="s">
        <v>54</v>
      </c>
      <c r="K7524" s="15">
        <v>11594723</v>
      </c>
      <c r="L7524" s="26">
        <v>8777268</v>
      </c>
      <c r="M7524">
        <f t="shared" si="117"/>
        <v>20371991</v>
      </c>
    </row>
    <row r="7525" spans="1:13">
      <c r="A7525" s="16">
        <v>44277</v>
      </c>
      <c r="B7525" s="17" t="s">
        <v>31</v>
      </c>
      <c r="C7525" s="17">
        <v>119409</v>
      </c>
      <c r="D7525" s="17">
        <v>1096</v>
      </c>
      <c r="E7525" s="17">
        <v>121261</v>
      </c>
      <c r="J7525" s="17" t="s">
        <v>54</v>
      </c>
      <c r="K7525" s="17">
        <v>11839680</v>
      </c>
      <c r="L7525" s="25">
        <v>8808010</v>
      </c>
      <c r="M7525">
        <f t="shared" si="117"/>
        <v>20647690</v>
      </c>
    </row>
    <row r="7526" spans="1:13">
      <c r="A7526" s="14">
        <v>44278</v>
      </c>
      <c r="B7526" s="15" t="s">
        <v>31</v>
      </c>
      <c r="C7526" s="15">
        <v>119478</v>
      </c>
      <c r="D7526" s="15">
        <v>1097</v>
      </c>
      <c r="E7526" s="15">
        <v>121371</v>
      </c>
      <c r="J7526" s="15" t="s">
        <v>54</v>
      </c>
      <c r="K7526" s="15">
        <v>11952404</v>
      </c>
      <c r="L7526" s="26">
        <v>8823763</v>
      </c>
      <c r="M7526">
        <f t="shared" si="117"/>
        <v>20776167</v>
      </c>
    </row>
    <row r="7527" spans="1:13">
      <c r="A7527" s="16">
        <v>44279</v>
      </c>
      <c r="B7527" s="17" t="s">
        <v>31</v>
      </c>
      <c r="C7527" s="17">
        <v>119549</v>
      </c>
      <c r="D7527" s="17">
        <v>1098</v>
      </c>
      <c r="E7527" s="17">
        <v>121501</v>
      </c>
      <c r="J7527" s="17" t="s">
        <v>54</v>
      </c>
      <c r="K7527" s="17">
        <v>11963861</v>
      </c>
      <c r="L7527" s="25">
        <v>8825922</v>
      </c>
      <c r="M7527">
        <f t="shared" si="117"/>
        <v>20789783</v>
      </c>
    </row>
    <row r="7528" spans="1:13">
      <c r="A7528" s="14">
        <v>44280</v>
      </c>
      <c r="B7528" s="15" t="s">
        <v>31</v>
      </c>
      <c r="C7528" s="15">
        <v>119626</v>
      </c>
      <c r="D7528" s="15">
        <v>1100</v>
      </c>
      <c r="E7528" s="15">
        <v>121695</v>
      </c>
      <c r="J7528" s="15" t="s">
        <v>54</v>
      </c>
      <c r="K7528" s="15">
        <v>12108661</v>
      </c>
      <c r="L7528" s="26">
        <v>8844778</v>
      </c>
      <c r="M7528">
        <f t="shared" si="117"/>
        <v>20953439</v>
      </c>
    </row>
    <row r="7529" spans="1:13">
      <c r="A7529" s="16">
        <v>44281</v>
      </c>
      <c r="B7529" s="17" t="s">
        <v>31</v>
      </c>
      <c r="C7529" s="17">
        <v>119698</v>
      </c>
      <c r="D7529" s="17">
        <v>1100</v>
      </c>
      <c r="E7529" s="17">
        <v>121973</v>
      </c>
      <c r="J7529" s="17" t="s">
        <v>54</v>
      </c>
      <c r="K7529" s="17">
        <v>12226878</v>
      </c>
      <c r="L7529" s="25">
        <v>8862487</v>
      </c>
      <c r="M7529">
        <f t="shared" si="117"/>
        <v>21089365</v>
      </c>
    </row>
    <row r="7530" spans="1:13">
      <c r="A7530" s="14">
        <v>44282</v>
      </c>
      <c r="B7530" s="15" t="s">
        <v>31</v>
      </c>
      <c r="C7530" s="15">
        <v>119779</v>
      </c>
      <c r="D7530" s="15">
        <v>1103</v>
      </c>
      <c r="E7530" s="15">
        <v>122281</v>
      </c>
      <c r="J7530" s="15" t="s">
        <v>54</v>
      </c>
      <c r="K7530" s="15">
        <v>12408070</v>
      </c>
      <c r="L7530" s="26">
        <v>8890679</v>
      </c>
      <c r="M7530">
        <f t="shared" si="117"/>
        <v>21298749</v>
      </c>
    </row>
    <row r="7531" spans="1:13">
      <c r="A7531" s="16">
        <v>44283</v>
      </c>
      <c r="B7531" s="17" t="s">
        <v>31</v>
      </c>
      <c r="C7531" s="17">
        <v>119878</v>
      </c>
      <c r="D7531" s="17">
        <v>1107</v>
      </c>
      <c r="E7531" s="17">
        <v>122621</v>
      </c>
      <c r="J7531" s="17" t="s">
        <v>54</v>
      </c>
      <c r="K7531" s="17">
        <v>12562690</v>
      </c>
      <c r="L7531" s="25">
        <v>8916777</v>
      </c>
      <c r="M7531">
        <f t="shared" si="117"/>
        <v>21479467</v>
      </c>
    </row>
    <row r="7532" spans="1:13">
      <c r="A7532" s="14">
        <v>44284</v>
      </c>
      <c r="B7532" s="15" t="s">
        <v>31</v>
      </c>
      <c r="C7532" s="15">
        <v>119954</v>
      </c>
      <c r="D7532" s="15">
        <v>1110</v>
      </c>
      <c r="E7532" s="15">
        <v>122935</v>
      </c>
      <c r="J7532" s="15" t="s">
        <v>54</v>
      </c>
      <c r="K7532" s="15">
        <v>12609247</v>
      </c>
      <c r="L7532" s="26">
        <v>8929070</v>
      </c>
      <c r="M7532">
        <f t="shared" si="117"/>
        <v>21538317</v>
      </c>
    </row>
    <row r="7533" spans="1:13">
      <c r="A7533" s="16">
        <v>44285</v>
      </c>
      <c r="B7533" s="17" t="s">
        <v>31</v>
      </c>
      <c r="C7533" s="17">
        <v>120012</v>
      </c>
      <c r="D7533" s="17">
        <v>1110</v>
      </c>
      <c r="E7533" s="17">
        <v>123090</v>
      </c>
      <c r="J7533" s="17" t="s">
        <v>54</v>
      </c>
      <c r="K7533" s="17">
        <v>12673069</v>
      </c>
      <c r="L7533" s="25">
        <v>8955081</v>
      </c>
      <c r="M7533">
        <f t="shared" si="117"/>
        <v>21628150</v>
      </c>
    </row>
    <row r="7534" spans="1:13">
      <c r="A7534" s="14">
        <v>44286</v>
      </c>
      <c r="B7534" s="15" t="s">
        <v>31</v>
      </c>
      <c r="C7534" s="15">
        <v>120141</v>
      </c>
      <c r="D7534" s="15">
        <v>1113</v>
      </c>
      <c r="E7534" s="15">
        <v>123508</v>
      </c>
      <c r="J7534" s="15" t="s">
        <v>54</v>
      </c>
      <c r="K7534" s="15">
        <v>12678649</v>
      </c>
      <c r="L7534" s="26">
        <v>8958736</v>
      </c>
      <c r="M7534">
        <f t="shared" si="117"/>
        <v>21637385</v>
      </c>
    </row>
    <row r="7535" spans="1:13">
      <c r="A7535" s="16">
        <v>44287</v>
      </c>
      <c r="B7535" s="17" t="s">
        <v>31</v>
      </c>
      <c r="C7535" s="17">
        <v>120263</v>
      </c>
      <c r="D7535" s="17">
        <v>1113</v>
      </c>
      <c r="E7535" s="17">
        <v>124201</v>
      </c>
      <c r="J7535" s="17" t="s">
        <v>54</v>
      </c>
      <c r="K7535" s="17">
        <v>12741310</v>
      </c>
      <c r="L7535" s="25">
        <v>9001376</v>
      </c>
      <c r="M7535">
        <f t="shared" si="117"/>
        <v>21742686</v>
      </c>
    </row>
    <row r="7536" spans="1:13">
      <c r="A7536" s="14">
        <v>44288</v>
      </c>
      <c r="B7536" s="15" t="s">
        <v>31</v>
      </c>
      <c r="C7536" s="15">
        <v>120425</v>
      </c>
      <c r="D7536" s="15">
        <v>1114</v>
      </c>
      <c r="E7536" s="15">
        <v>124891</v>
      </c>
      <c r="J7536" s="15" t="s">
        <v>54</v>
      </c>
      <c r="K7536" s="15">
        <v>12805341</v>
      </c>
      <c r="L7536" s="26">
        <v>9046876</v>
      </c>
      <c r="M7536">
        <f t="shared" si="117"/>
        <v>21852217</v>
      </c>
    </row>
    <row r="7537" spans="1:13">
      <c r="A7537" s="16">
        <v>44289</v>
      </c>
      <c r="B7537" s="17" t="s">
        <v>31</v>
      </c>
      <c r="C7537" s="17">
        <v>120562</v>
      </c>
      <c r="D7537" s="17">
        <v>1115</v>
      </c>
      <c r="E7537" s="17">
        <v>125585</v>
      </c>
      <c r="J7537" s="17" t="s">
        <v>54</v>
      </c>
      <c r="K7537" s="17">
        <v>12869283</v>
      </c>
      <c r="L7537" s="25">
        <v>9095356</v>
      </c>
      <c r="M7537">
        <f t="shared" si="117"/>
        <v>21964639</v>
      </c>
    </row>
    <row r="7538" spans="1:13">
      <c r="A7538" s="14">
        <v>44290</v>
      </c>
      <c r="B7538" s="15" t="s">
        <v>31</v>
      </c>
      <c r="C7538" s="15">
        <v>120723</v>
      </c>
      <c r="D7538" s="15">
        <v>1122</v>
      </c>
      <c r="E7538" s="15">
        <v>126458</v>
      </c>
      <c r="J7538" s="15" t="s">
        <v>54</v>
      </c>
      <c r="K7538" s="15">
        <v>12933777</v>
      </c>
      <c r="L7538" s="26">
        <v>9145955</v>
      </c>
      <c r="M7538">
        <f t="shared" si="117"/>
        <v>22079732</v>
      </c>
    </row>
    <row r="7539" spans="1:13">
      <c r="A7539" s="16">
        <v>44291</v>
      </c>
      <c r="B7539" s="17" t="s">
        <v>31</v>
      </c>
      <c r="C7539" s="17">
        <v>120872</v>
      </c>
      <c r="D7539" s="17">
        <v>1130</v>
      </c>
      <c r="E7539" s="17">
        <v>127246</v>
      </c>
      <c r="J7539" s="17" t="s">
        <v>54</v>
      </c>
      <c r="K7539" s="17">
        <v>13005623</v>
      </c>
      <c r="L7539" s="25">
        <v>9202262</v>
      </c>
      <c r="M7539">
        <f t="shared" si="117"/>
        <v>22207885</v>
      </c>
    </row>
    <row r="7540" spans="1:13">
      <c r="A7540" s="14">
        <v>44292</v>
      </c>
      <c r="B7540" s="15" t="s">
        <v>31</v>
      </c>
      <c r="C7540" s="15">
        <v>121310</v>
      </c>
      <c r="D7540" s="15">
        <v>1140</v>
      </c>
      <c r="E7540" s="15">
        <v>128332</v>
      </c>
      <c r="J7540" s="15" t="s">
        <v>54</v>
      </c>
      <c r="K7540" s="15">
        <v>13088982</v>
      </c>
      <c r="L7540" s="26">
        <v>9274004</v>
      </c>
      <c r="M7540">
        <f t="shared" si="117"/>
        <v>22362986</v>
      </c>
    </row>
    <row r="7541" spans="1:13">
      <c r="A7541" s="16">
        <v>44293</v>
      </c>
      <c r="B7541" s="17" t="s">
        <v>31</v>
      </c>
      <c r="C7541" s="17">
        <v>121608</v>
      </c>
      <c r="D7541" s="17">
        <v>1144</v>
      </c>
      <c r="E7541" s="17">
        <v>129596</v>
      </c>
      <c r="J7541" s="17" t="s">
        <v>54</v>
      </c>
      <c r="K7541" s="17">
        <v>13144472</v>
      </c>
      <c r="L7541" s="25">
        <v>9329018</v>
      </c>
      <c r="M7541">
        <f t="shared" si="117"/>
        <v>22473490</v>
      </c>
    </row>
    <row r="7542" spans="1:13">
      <c r="A7542" s="14">
        <v>44294</v>
      </c>
      <c r="B7542" s="15" t="s">
        <v>31</v>
      </c>
      <c r="C7542" s="15">
        <v>121885</v>
      </c>
      <c r="D7542" s="15">
        <v>1151</v>
      </c>
      <c r="E7542" s="15">
        <v>130908</v>
      </c>
      <c r="J7542" s="15" t="s">
        <v>54</v>
      </c>
      <c r="K7542" s="15">
        <v>13334185</v>
      </c>
      <c r="L7542" s="26">
        <v>9506802</v>
      </c>
      <c r="M7542">
        <f t="shared" si="117"/>
        <v>22840987</v>
      </c>
    </row>
    <row r="7543" spans="1:13">
      <c r="A7543" s="16">
        <v>44295</v>
      </c>
      <c r="B7543" s="17" t="s">
        <v>31</v>
      </c>
      <c r="C7543" s="17">
        <v>122383</v>
      </c>
      <c r="D7543" s="17">
        <v>1158</v>
      </c>
      <c r="E7543" s="17">
        <v>132790</v>
      </c>
      <c r="J7543" s="17" t="s">
        <v>54</v>
      </c>
      <c r="K7543" s="17">
        <v>13492633</v>
      </c>
      <c r="L7543" s="25">
        <v>9656735</v>
      </c>
      <c r="M7543">
        <f t="shared" si="117"/>
        <v>23149368</v>
      </c>
    </row>
    <row r="7544" spans="1:13">
      <c r="A7544" s="14">
        <v>44296</v>
      </c>
      <c r="B7544" s="15" t="s">
        <v>31</v>
      </c>
      <c r="C7544" s="15">
        <v>122936</v>
      </c>
      <c r="D7544" s="15">
        <v>1175</v>
      </c>
      <c r="E7544" s="15">
        <v>134715</v>
      </c>
      <c r="J7544" s="15" t="s">
        <v>54</v>
      </c>
      <c r="K7544" s="15">
        <v>13555378</v>
      </c>
      <c r="L7544" s="26">
        <v>9718236</v>
      </c>
      <c r="M7544">
        <f t="shared" si="117"/>
        <v>23273614</v>
      </c>
    </row>
    <row r="7545" spans="1:13">
      <c r="A7545" s="16">
        <v>44297</v>
      </c>
      <c r="B7545" s="17" t="s">
        <v>31</v>
      </c>
      <c r="C7545" s="17">
        <v>123603</v>
      </c>
      <c r="D7545" s="17">
        <v>1192</v>
      </c>
      <c r="E7545" s="17">
        <v>137088</v>
      </c>
      <c r="J7545" s="17" t="s">
        <v>54</v>
      </c>
      <c r="K7545" s="17">
        <v>13729739</v>
      </c>
      <c r="L7545" s="25">
        <v>9887152</v>
      </c>
      <c r="M7545">
        <f t="shared" si="117"/>
        <v>23616891</v>
      </c>
    </row>
    <row r="7546" spans="1:13">
      <c r="A7546" s="14">
        <v>44298</v>
      </c>
      <c r="B7546" s="15" t="s">
        <v>31</v>
      </c>
      <c r="C7546" s="15">
        <v>124238</v>
      </c>
      <c r="D7546" s="15">
        <v>1213</v>
      </c>
      <c r="E7546" s="15">
        <v>139384</v>
      </c>
      <c r="J7546" s="15" t="s">
        <v>54</v>
      </c>
      <c r="K7546" s="15">
        <v>13993297</v>
      </c>
      <c r="L7546" s="26">
        <v>10141006</v>
      </c>
      <c r="M7546">
        <f t="shared" si="117"/>
        <v>24134303</v>
      </c>
    </row>
    <row r="7547" spans="1:13">
      <c r="A7547" s="16">
        <v>44299</v>
      </c>
      <c r="B7547" s="17" t="s">
        <v>31</v>
      </c>
      <c r="C7547" s="17">
        <v>125175</v>
      </c>
      <c r="D7547" s="17">
        <v>1232</v>
      </c>
      <c r="E7547" s="17">
        <v>141750</v>
      </c>
      <c r="J7547" s="17" t="s">
        <v>54</v>
      </c>
      <c r="K7547" s="17">
        <v>14271067</v>
      </c>
      <c r="L7547" s="25">
        <v>10407006</v>
      </c>
      <c r="M7547">
        <f t="shared" si="117"/>
        <v>24678073</v>
      </c>
    </row>
    <row r="7548" spans="1:13">
      <c r="A7548" s="14">
        <v>44300</v>
      </c>
      <c r="B7548" s="15" t="s">
        <v>31</v>
      </c>
      <c r="C7548" s="15">
        <v>126178</v>
      </c>
      <c r="D7548" s="15">
        <v>1261</v>
      </c>
      <c r="E7548" s="15">
        <v>144594</v>
      </c>
      <c r="J7548" s="15" t="s">
        <v>54</v>
      </c>
      <c r="K7548" s="15">
        <v>14412969</v>
      </c>
      <c r="L7548" s="26">
        <v>10547015</v>
      </c>
      <c r="M7548">
        <f t="shared" si="117"/>
        <v>24959984</v>
      </c>
    </row>
    <row r="7549" spans="1:13">
      <c r="A7549" s="16">
        <v>44301</v>
      </c>
      <c r="B7549" s="17" t="s">
        <v>31</v>
      </c>
      <c r="C7549" s="17">
        <v>127976</v>
      </c>
      <c r="D7549" s="17">
        <v>1292</v>
      </c>
      <c r="E7549" s="17">
        <v>147792</v>
      </c>
      <c r="J7549" s="17" t="s">
        <v>54</v>
      </c>
      <c r="K7549" s="17">
        <v>14718135</v>
      </c>
      <c r="L7549" s="25">
        <v>10838457</v>
      </c>
      <c r="M7549">
        <f t="shared" si="117"/>
        <v>25556592</v>
      </c>
    </row>
    <row r="7550" spans="1:13">
      <c r="A7550" s="14">
        <v>44302</v>
      </c>
      <c r="B7550" s="15" t="s">
        <v>31</v>
      </c>
      <c r="C7550" s="15">
        <v>129301</v>
      </c>
      <c r="D7550" s="15">
        <v>1320</v>
      </c>
      <c r="E7550" s="15">
        <v>151272</v>
      </c>
      <c r="J7550" s="15" t="s">
        <v>54</v>
      </c>
      <c r="K7550" s="15">
        <v>14969157</v>
      </c>
      <c r="L7550" s="26">
        <v>11075394</v>
      </c>
      <c r="M7550">
        <f t="shared" si="117"/>
        <v>26044551</v>
      </c>
    </row>
    <row r="7551" spans="1:13">
      <c r="A7551" s="16">
        <v>44303</v>
      </c>
      <c r="B7551" s="17" t="s">
        <v>31</v>
      </c>
      <c r="C7551" s="17">
        <v>130694</v>
      </c>
      <c r="D7551" s="17">
        <v>1376</v>
      </c>
      <c r="E7551" s="17">
        <v>155115</v>
      </c>
      <c r="J7551" s="17" t="s">
        <v>54</v>
      </c>
      <c r="K7551" s="17">
        <v>15186412</v>
      </c>
      <c r="L7551" s="25">
        <v>11283299</v>
      </c>
      <c r="M7551">
        <f t="shared" si="117"/>
        <v>26469711</v>
      </c>
    </row>
    <row r="7552" spans="1:13">
      <c r="A7552" s="14">
        <v>44304</v>
      </c>
      <c r="B7552" s="15" t="s">
        <v>31</v>
      </c>
      <c r="C7552" s="15">
        <v>131928</v>
      </c>
      <c r="D7552" s="15">
        <v>1406</v>
      </c>
      <c r="E7552" s="15">
        <v>158953</v>
      </c>
      <c r="J7552" s="15" t="s">
        <v>54</v>
      </c>
      <c r="K7552" s="15">
        <v>15430414</v>
      </c>
      <c r="L7552" s="26">
        <v>11514760</v>
      </c>
      <c r="M7552">
        <f t="shared" si="117"/>
        <v>26945174</v>
      </c>
    </row>
    <row r="7553" spans="1:13">
      <c r="A7553" s="16">
        <v>44305</v>
      </c>
      <c r="B7553" s="17" t="s">
        <v>31</v>
      </c>
      <c r="C7553" s="17">
        <v>133479</v>
      </c>
      <c r="D7553" s="17">
        <v>1456</v>
      </c>
      <c r="E7553" s="17">
        <v>162945</v>
      </c>
      <c r="J7553" s="17" t="s">
        <v>54</v>
      </c>
      <c r="K7553" s="17">
        <v>15726490</v>
      </c>
      <c r="L7553" s="25">
        <v>11795260</v>
      </c>
      <c r="M7553">
        <f t="shared" si="117"/>
        <v>27521750</v>
      </c>
    </row>
    <row r="7554" spans="1:13">
      <c r="A7554" s="14">
        <v>44306</v>
      </c>
      <c r="B7554" s="15" t="s">
        <v>31</v>
      </c>
      <c r="C7554" s="15">
        <v>135256</v>
      </c>
      <c r="D7554" s="15">
        <v>1502</v>
      </c>
      <c r="E7554" s="15">
        <v>167235</v>
      </c>
      <c r="J7554" s="15" t="s">
        <v>54</v>
      </c>
      <c r="K7554" s="15">
        <v>16031152</v>
      </c>
      <c r="L7554" s="26">
        <v>12090072</v>
      </c>
      <c r="M7554">
        <f t="shared" si="117"/>
        <v>28121224</v>
      </c>
    </row>
    <row r="7555" spans="1:13">
      <c r="A7555" s="16">
        <v>44307</v>
      </c>
      <c r="B7555" s="17" t="s">
        <v>31</v>
      </c>
      <c r="C7555" s="17">
        <v>137590</v>
      </c>
      <c r="D7555" s="17">
        <v>1547</v>
      </c>
      <c r="E7555" s="17">
        <v>172315</v>
      </c>
      <c r="J7555" s="17" t="s">
        <v>54</v>
      </c>
      <c r="K7555" s="17">
        <v>16149949</v>
      </c>
      <c r="L7555" s="25">
        <v>12206706</v>
      </c>
      <c r="M7555">
        <f t="shared" ref="M7555:M7618" si="118">K7555+L7555</f>
        <v>28356655</v>
      </c>
    </row>
    <row r="7556" spans="1:13">
      <c r="A7556" s="14">
        <v>44308</v>
      </c>
      <c r="B7556" s="15" t="s">
        <v>31</v>
      </c>
      <c r="C7556" s="15">
        <v>139921</v>
      </c>
      <c r="D7556" s="15">
        <v>1609</v>
      </c>
      <c r="E7556" s="15">
        <v>177356</v>
      </c>
      <c r="J7556" s="15" t="s">
        <v>54</v>
      </c>
      <c r="K7556" s="15">
        <v>16453879</v>
      </c>
      <c r="L7556" s="26">
        <v>12492937</v>
      </c>
      <c r="M7556">
        <f t="shared" si="118"/>
        <v>28946816</v>
      </c>
    </row>
    <row r="7557" spans="1:13">
      <c r="A7557" s="16">
        <v>44309</v>
      </c>
      <c r="B7557" s="17" t="s">
        <v>31</v>
      </c>
      <c r="C7557" s="17">
        <v>142294</v>
      </c>
      <c r="D7557" s="17">
        <v>1715</v>
      </c>
      <c r="E7557" s="17">
        <v>184951</v>
      </c>
      <c r="J7557" s="17" t="s">
        <v>54</v>
      </c>
      <c r="K7557" s="17">
        <v>16717047</v>
      </c>
      <c r="L7557" s="25">
        <v>12742698</v>
      </c>
      <c r="M7557">
        <f t="shared" si="118"/>
        <v>29459745</v>
      </c>
    </row>
    <row r="7558" spans="1:13">
      <c r="A7558" s="14">
        <v>44310</v>
      </c>
      <c r="B7558" s="15" t="s">
        <v>31</v>
      </c>
      <c r="C7558" s="15">
        <v>145499</v>
      </c>
      <c r="D7558" s="15">
        <v>1778</v>
      </c>
      <c r="E7558" s="15">
        <v>190692</v>
      </c>
      <c r="J7558" s="15" t="s">
        <v>54</v>
      </c>
      <c r="K7558" s="15">
        <v>16940919</v>
      </c>
      <c r="L7558" s="26">
        <v>12954543</v>
      </c>
      <c r="M7558">
        <f t="shared" si="118"/>
        <v>29895462</v>
      </c>
    </row>
    <row r="7559" spans="1:13">
      <c r="A7559" s="16">
        <v>44311</v>
      </c>
      <c r="B7559" s="17" t="s">
        <v>31</v>
      </c>
      <c r="C7559" s="17">
        <v>148364</v>
      </c>
      <c r="D7559" s="17">
        <v>1888</v>
      </c>
      <c r="E7559" s="17">
        <v>195844</v>
      </c>
      <c r="J7559" s="17" t="s">
        <v>54</v>
      </c>
      <c r="K7559" s="17">
        <v>17139018</v>
      </c>
      <c r="L7559" s="25">
        <v>13143096</v>
      </c>
      <c r="M7559">
        <f t="shared" si="118"/>
        <v>30282114</v>
      </c>
    </row>
    <row r="7560" spans="1:13">
      <c r="A7560" s="14">
        <v>44312</v>
      </c>
      <c r="B7560" s="15" t="s">
        <v>31</v>
      </c>
      <c r="C7560" s="15">
        <v>151651</v>
      </c>
      <c r="D7560" s="15">
        <v>1991</v>
      </c>
      <c r="E7560" s="15">
        <v>201747</v>
      </c>
      <c r="J7560" s="15" t="s">
        <v>54</v>
      </c>
      <c r="K7560" s="15">
        <v>17382133</v>
      </c>
      <c r="L7560" s="26">
        <v>13364800</v>
      </c>
      <c r="M7560">
        <f t="shared" si="118"/>
        <v>30746933</v>
      </c>
    </row>
    <row r="7561" spans="1:13">
      <c r="A7561" s="16">
        <v>44313</v>
      </c>
      <c r="B7561" s="17" t="s">
        <v>31</v>
      </c>
      <c r="C7561" s="17">
        <v>155669</v>
      </c>
      <c r="D7561" s="17">
        <v>2115</v>
      </c>
      <c r="E7561" s="17">
        <v>207288</v>
      </c>
      <c r="J7561" s="17" t="s">
        <v>54</v>
      </c>
      <c r="K7561" s="17">
        <v>17600439</v>
      </c>
      <c r="L7561" s="25">
        <v>13561818</v>
      </c>
      <c r="M7561">
        <f t="shared" si="118"/>
        <v>31162257</v>
      </c>
    </row>
    <row r="7562" spans="1:13">
      <c r="A7562" s="14">
        <v>44314</v>
      </c>
      <c r="B7562" s="15" t="s">
        <v>31</v>
      </c>
      <c r="C7562" s="15">
        <v>159916</v>
      </c>
      <c r="D7562" s="15">
        <v>2246</v>
      </c>
      <c r="E7562" s="15">
        <v>213414</v>
      </c>
      <c r="J7562" s="15" t="s">
        <v>54</v>
      </c>
      <c r="K7562" s="15">
        <v>17657700</v>
      </c>
      <c r="L7562" s="26">
        <v>13615740</v>
      </c>
      <c r="M7562">
        <f t="shared" si="118"/>
        <v>31273440</v>
      </c>
    </row>
    <row r="7563" spans="1:13">
      <c r="A7563" s="16">
        <v>44315</v>
      </c>
      <c r="B7563" s="17" t="s">
        <v>31</v>
      </c>
      <c r="C7563" s="17">
        <v>164278</v>
      </c>
      <c r="D7563" s="17">
        <v>2395</v>
      </c>
      <c r="E7563" s="17">
        <v>221489</v>
      </c>
      <c r="J7563" s="17" t="s">
        <v>54</v>
      </c>
      <c r="K7563" s="17">
        <v>17867444</v>
      </c>
      <c r="L7563" s="25">
        <v>13798076</v>
      </c>
      <c r="M7563">
        <f t="shared" si="118"/>
        <v>31665520</v>
      </c>
    </row>
    <row r="7564" spans="1:13">
      <c r="A7564" s="14">
        <v>44316</v>
      </c>
      <c r="B7564" s="15" t="s">
        <v>31</v>
      </c>
      <c r="C7564" s="15">
        <v>169033</v>
      </c>
      <c r="D7564" s="15">
        <v>2540</v>
      </c>
      <c r="E7564" s="15">
        <v>227450</v>
      </c>
      <c r="J7564" s="15" t="s">
        <v>54</v>
      </c>
      <c r="K7564" s="15">
        <v>18123718</v>
      </c>
      <c r="L7564" s="26">
        <v>14013951</v>
      </c>
      <c r="M7564">
        <f t="shared" si="118"/>
        <v>32137669</v>
      </c>
    </row>
    <row r="7565" spans="1:13">
      <c r="A7565" s="16">
        <v>44317</v>
      </c>
      <c r="B7565" s="17" t="s">
        <v>31</v>
      </c>
      <c r="C7565" s="17">
        <v>173035</v>
      </c>
      <c r="D7565" s="17">
        <v>2660</v>
      </c>
      <c r="E7565" s="17">
        <v>233411</v>
      </c>
      <c r="J7565" s="17" t="s">
        <v>54</v>
      </c>
      <c r="K7565" s="17">
        <v>18249050</v>
      </c>
      <c r="L7565" s="25">
        <v>14127403</v>
      </c>
      <c r="M7565">
        <f t="shared" si="118"/>
        <v>32376453</v>
      </c>
    </row>
    <row r="7566" spans="1:13">
      <c r="A7566" s="14">
        <v>44318</v>
      </c>
      <c r="B7566" s="15" t="s">
        <v>31</v>
      </c>
      <c r="C7566" s="15">
        <v>178468</v>
      </c>
      <c r="D7566" s="15">
        <v>2829</v>
      </c>
      <c r="E7566" s="15">
        <v>239734</v>
      </c>
      <c r="J7566" s="15" t="s">
        <v>54</v>
      </c>
      <c r="K7566" s="15">
        <v>18431037</v>
      </c>
      <c r="L7566" s="26">
        <v>14282047</v>
      </c>
      <c r="M7566">
        <f t="shared" si="118"/>
        <v>32713084</v>
      </c>
    </row>
    <row r="7567" spans="1:13">
      <c r="A7567" s="16">
        <v>44319</v>
      </c>
      <c r="B7567" s="17" t="s">
        <v>31</v>
      </c>
      <c r="C7567" s="17">
        <v>183009</v>
      </c>
      <c r="D7567" s="17">
        <v>2944</v>
      </c>
      <c r="E7567" s="17">
        <v>244472</v>
      </c>
      <c r="J7567" s="17" t="s">
        <v>54</v>
      </c>
      <c r="K7567" s="17">
        <v>18645621</v>
      </c>
      <c r="L7567" s="25">
        <v>14455315</v>
      </c>
      <c r="M7567">
        <f t="shared" si="118"/>
        <v>33100936</v>
      </c>
    </row>
    <row r="7568" spans="1:13">
      <c r="A7568" s="14">
        <v>44320</v>
      </c>
      <c r="B7568" s="15" t="s">
        <v>31</v>
      </c>
      <c r="C7568" s="15">
        <v>188623</v>
      </c>
      <c r="D7568" s="15">
        <v>3073</v>
      </c>
      <c r="E7568" s="15">
        <v>251371</v>
      </c>
      <c r="J7568" s="15" t="s">
        <v>54</v>
      </c>
      <c r="K7568" s="15">
        <v>18937419</v>
      </c>
      <c r="L7568" s="26">
        <v>14677149</v>
      </c>
      <c r="M7568">
        <f t="shared" si="118"/>
        <v>33614568</v>
      </c>
    </row>
    <row r="7569" spans="1:13">
      <c r="A7569" s="16">
        <v>44321</v>
      </c>
      <c r="B7569" s="17" t="s">
        <v>31</v>
      </c>
      <c r="C7569" s="17">
        <v>194433</v>
      </c>
      <c r="D7569" s="17">
        <v>3205</v>
      </c>
      <c r="E7569" s="17">
        <v>257345</v>
      </c>
      <c r="J7569" s="17" t="s">
        <v>54</v>
      </c>
      <c r="K7569" s="17">
        <v>19010947</v>
      </c>
      <c r="L7569" s="25">
        <v>14736671</v>
      </c>
      <c r="M7569">
        <f t="shared" si="118"/>
        <v>33747618</v>
      </c>
    </row>
    <row r="7570" spans="1:13">
      <c r="A7570" s="14">
        <v>44322</v>
      </c>
      <c r="B7570" s="15" t="s">
        <v>31</v>
      </c>
      <c r="C7570" s="15">
        <v>200237</v>
      </c>
      <c r="D7570" s="15">
        <v>3346</v>
      </c>
      <c r="E7570" s="15">
        <v>263115</v>
      </c>
      <c r="J7570" s="15" t="s">
        <v>54</v>
      </c>
      <c r="K7570" s="15">
        <v>19349842</v>
      </c>
      <c r="L7570" s="26">
        <v>14997560</v>
      </c>
      <c r="M7570">
        <f t="shared" si="118"/>
        <v>34347402</v>
      </c>
    </row>
    <row r="7571" spans="1:13">
      <c r="A7571" s="16">
        <v>44323</v>
      </c>
      <c r="B7571" s="17" t="s">
        <v>31</v>
      </c>
      <c r="C7571" s="17">
        <v>205977</v>
      </c>
      <c r="D7571" s="17">
        <v>3479</v>
      </c>
      <c r="E7571" s="17">
        <v>270089</v>
      </c>
      <c r="J7571" s="17" t="s">
        <v>54</v>
      </c>
      <c r="K7571" s="17">
        <v>19667535</v>
      </c>
      <c r="L7571" s="25">
        <v>15251854</v>
      </c>
      <c r="M7571">
        <f t="shared" si="118"/>
        <v>34919389</v>
      </c>
    </row>
    <row r="7572" spans="1:13">
      <c r="A7572" s="14">
        <v>44324</v>
      </c>
      <c r="B7572" s="15" t="s">
        <v>31</v>
      </c>
      <c r="C7572" s="15">
        <v>211270</v>
      </c>
      <c r="D7572" s="15">
        <v>3615</v>
      </c>
      <c r="E7572" s="15">
        <v>276062</v>
      </c>
      <c r="J7572" s="15" t="s">
        <v>54</v>
      </c>
      <c r="K7572" s="15">
        <v>20022881</v>
      </c>
      <c r="L7572" s="26">
        <v>15536230</v>
      </c>
      <c r="M7572">
        <f t="shared" si="118"/>
        <v>35559111</v>
      </c>
    </row>
    <row r="7573" spans="1:13">
      <c r="A7573" s="16">
        <v>44325</v>
      </c>
      <c r="B7573" s="17" t="s">
        <v>31</v>
      </c>
      <c r="C7573" s="17">
        <v>217223</v>
      </c>
      <c r="D7573" s="17">
        <v>3756</v>
      </c>
      <c r="E7573" s="17">
        <v>282174</v>
      </c>
      <c r="J7573" s="17" t="s">
        <v>54</v>
      </c>
      <c r="K7573" s="17">
        <v>20352923</v>
      </c>
      <c r="L7573" s="25">
        <v>15798841</v>
      </c>
      <c r="M7573">
        <f t="shared" si="118"/>
        <v>36151764</v>
      </c>
    </row>
    <row r="7574" spans="1:13">
      <c r="A7574" s="14">
        <v>44326</v>
      </c>
      <c r="B7574" s="15" t="s">
        <v>31</v>
      </c>
      <c r="C7574" s="15">
        <v>223684</v>
      </c>
      <c r="D7574" s="15">
        <v>3853</v>
      </c>
      <c r="E7574" s="15">
        <v>286343</v>
      </c>
      <c r="J7574" s="15" t="s">
        <v>54</v>
      </c>
      <c r="K7574" s="15">
        <v>20739972</v>
      </c>
      <c r="L7574" s="26">
        <v>20739972</v>
      </c>
      <c r="M7574">
        <f t="shared" si="118"/>
        <v>41479944</v>
      </c>
    </row>
    <row r="7575" spans="1:13">
      <c r="A7575" s="16">
        <v>44327</v>
      </c>
      <c r="B7575" s="17" t="s">
        <v>31</v>
      </c>
      <c r="C7575" s="17">
        <v>230646</v>
      </c>
      <c r="D7575" s="17">
        <v>3982</v>
      </c>
      <c r="E7575" s="17">
        <v>292530</v>
      </c>
      <c r="J7575" s="17" t="s">
        <v>54</v>
      </c>
      <c r="K7575" s="17">
        <v>21043842</v>
      </c>
      <c r="L7575" s="25">
        <v>21043842</v>
      </c>
      <c r="M7575">
        <f t="shared" si="118"/>
        <v>42087684</v>
      </c>
    </row>
    <row r="7576" spans="1:13">
      <c r="A7576" s="14">
        <v>44328</v>
      </c>
      <c r="B7576" s="15" t="s">
        <v>31</v>
      </c>
      <c r="C7576" s="15">
        <v>238277</v>
      </c>
      <c r="D7576" s="15">
        <v>4085</v>
      </c>
      <c r="E7576" s="15">
        <v>296895</v>
      </c>
      <c r="J7576" s="15" t="s">
        <v>54</v>
      </c>
      <c r="K7576" s="15">
        <v>21128717</v>
      </c>
      <c r="L7576" s="26">
        <v>21128717</v>
      </c>
      <c r="M7576">
        <f t="shared" si="118"/>
        <v>42257434</v>
      </c>
    </row>
    <row r="7577" spans="1:13">
      <c r="A7577" s="16">
        <v>44329</v>
      </c>
      <c r="B7577" s="17" t="s">
        <v>31</v>
      </c>
      <c r="C7577" s="17">
        <v>246608</v>
      </c>
      <c r="D7577" s="17">
        <v>4182</v>
      </c>
      <c r="E7577" s="17">
        <v>301257</v>
      </c>
      <c r="J7577" s="17" t="s">
        <v>54</v>
      </c>
      <c r="K7577" s="17">
        <v>21427071</v>
      </c>
      <c r="L7577" s="25">
        <v>21427071</v>
      </c>
      <c r="M7577">
        <f t="shared" si="118"/>
        <v>42854142</v>
      </c>
    </row>
    <row r="7578" spans="1:13">
      <c r="A7578" s="14">
        <v>44330</v>
      </c>
      <c r="B7578" s="15" t="s">
        <v>31</v>
      </c>
      <c r="C7578" s="15">
        <v>253490</v>
      </c>
      <c r="D7578" s="15">
        <v>4290</v>
      </c>
      <c r="E7578" s="15">
        <v>306248</v>
      </c>
      <c r="J7578" s="15" t="s">
        <v>54</v>
      </c>
      <c r="K7578" s="15">
        <v>21711965</v>
      </c>
      <c r="L7578" s="26">
        <v>21711965</v>
      </c>
      <c r="M7578">
        <f t="shared" si="118"/>
        <v>43423930</v>
      </c>
    </row>
    <row r="7579" spans="1:13">
      <c r="A7579" s="16">
        <v>44331</v>
      </c>
      <c r="B7579" s="17" t="s">
        <v>31</v>
      </c>
      <c r="C7579" s="17">
        <v>260602</v>
      </c>
      <c r="D7579" s="17">
        <v>4366</v>
      </c>
      <c r="E7579" s="17">
        <v>310024</v>
      </c>
      <c r="J7579" s="17" t="s">
        <v>54</v>
      </c>
      <c r="K7579" s="17">
        <v>21889622</v>
      </c>
      <c r="L7579" s="25">
        <v>21889622</v>
      </c>
      <c r="M7579">
        <f t="shared" si="118"/>
        <v>43779244</v>
      </c>
    </row>
    <row r="7580" spans="1:13">
      <c r="A7580" s="14">
        <v>44332</v>
      </c>
      <c r="B7580" s="15" t="s">
        <v>31</v>
      </c>
      <c r="C7580" s="15">
        <v>267364</v>
      </c>
      <c r="D7580" s="15">
        <v>4431</v>
      </c>
      <c r="E7580" s="15">
        <v>313181</v>
      </c>
      <c r="J7580" s="15" t="s">
        <v>54</v>
      </c>
      <c r="K7580" s="15">
        <v>22009840</v>
      </c>
      <c r="L7580" s="26">
        <v>22009840</v>
      </c>
      <c r="M7580">
        <f t="shared" si="118"/>
        <v>44019680</v>
      </c>
    </row>
    <row r="7581" spans="1:13">
      <c r="A7581" s="16">
        <v>44333</v>
      </c>
      <c r="B7581" s="17" t="s">
        <v>31</v>
      </c>
      <c r="C7581" s="17">
        <v>274483</v>
      </c>
      <c r="D7581" s="17">
        <v>4479</v>
      </c>
      <c r="E7581" s="17">
        <v>315502</v>
      </c>
      <c r="J7581" s="17" t="s">
        <v>54</v>
      </c>
      <c r="K7581" s="17">
        <v>22319689</v>
      </c>
      <c r="L7581" s="25">
        <v>22319689</v>
      </c>
      <c r="M7581">
        <f t="shared" si="118"/>
        <v>44639378</v>
      </c>
    </row>
    <row r="7582" spans="1:13">
      <c r="A7582" s="14">
        <v>44334</v>
      </c>
      <c r="B7582" s="15" t="s">
        <v>31</v>
      </c>
      <c r="C7582" s="15">
        <v>279946</v>
      </c>
      <c r="D7582" s="15">
        <v>4539</v>
      </c>
      <c r="E7582" s="15">
        <v>318009</v>
      </c>
      <c r="J7582" s="15" t="s">
        <v>54</v>
      </c>
      <c r="K7582" s="15">
        <v>22591117</v>
      </c>
      <c r="L7582" s="26">
        <v>22591117</v>
      </c>
      <c r="M7582">
        <f t="shared" si="118"/>
        <v>45182234</v>
      </c>
    </row>
    <row r="7583" spans="1:13">
      <c r="A7583" s="16">
        <v>44335</v>
      </c>
      <c r="B7583" s="17" t="s">
        <v>31</v>
      </c>
      <c r="C7583" s="17">
        <v>284805</v>
      </c>
      <c r="D7583" s="17">
        <v>4601</v>
      </c>
      <c r="E7583" s="17">
        <v>320934</v>
      </c>
      <c r="J7583" s="17" t="s">
        <v>54</v>
      </c>
      <c r="K7583" s="17">
        <v>22660276</v>
      </c>
      <c r="L7583" s="25">
        <v>22660276</v>
      </c>
      <c r="M7583">
        <f t="shared" si="118"/>
        <v>45320552</v>
      </c>
    </row>
    <row r="7584" spans="1:13">
      <c r="A7584" s="14">
        <v>44336</v>
      </c>
      <c r="B7584" s="15" t="s">
        <v>31</v>
      </c>
      <c r="C7584" s="15">
        <v>289333</v>
      </c>
      <c r="D7584" s="15">
        <v>4654</v>
      </c>
      <c r="E7584" s="15">
        <v>322828</v>
      </c>
      <c r="J7584" s="15" t="s">
        <v>54</v>
      </c>
      <c r="K7584" s="15">
        <v>22960000</v>
      </c>
      <c r="L7584" s="26">
        <v>22960000</v>
      </c>
      <c r="M7584">
        <f t="shared" si="118"/>
        <v>45920000</v>
      </c>
    </row>
    <row r="7585" spans="1:13">
      <c r="A7585" s="16">
        <v>44337</v>
      </c>
      <c r="B7585" s="17" t="s">
        <v>31</v>
      </c>
      <c r="C7585" s="17">
        <v>293659</v>
      </c>
      <c r="D7585" s="17">
        <v>4714</v>
      </c>
      <c r="E7585" s="17">
        <v>324884</v>
      </c>
      <c r="J7585" s="17" t="s">
        <v>54</v>
      </c>
      <c r="K7585" s="17">
        <v>23205213</v>
      </c>
      <c r="L7585" s="25">
        <v>23205213</v>
      </c>
      <c r="M7585">
        <f t="shared" si="118"/>
        <v>46410426</v>
      </c>
    </row>
    <row r="7586" spans="1:13">
      <c r="A7586" s="14">
        <v>44338</v>
      </c>
      <c r="B7586" s="15" t="s">
        <v>31</v>
      </c>
      <c r="C7586" s="15">
        <v>297776</v>
      </c>
      <c r="D7586" s="15">
        <v>4760</v>
      </c>
      <c r="E7586" s="15">
        <v>327035</v>
      </c>
      <c r="J7586" s="15" t="s">
        <v>54</v>
      </c>
      <c r="K7586" s="15">
        <v>23366652</v>
      </c>
      <c r="L7586" s="26">
        <v>23366652</v>
      </c>
      <c r="M7586">
        <f t="shared" si="118"/>
        <v>46733304</v>
      </c>
    </row>
    <row r="7587" spans="1:13">
      <c r="A7587" s="16">
        <v>44339</v>
      </c>
      <c r="B7587" s="17" t="s">
        <v>31</v>
      </c>
      <c r="C7587" s="17">
        <v>301705</v>
      </c>
      <c r="D7587" s="17">
        <v>4801</v>
      </c>
      <c r="E7587" s="17">
        <v>329072</v>
      </c>
      <c r="J7587" s="17" t="s">
        <v>54</v>
      </c>
      <c r="K7587" s="17">
        <v>23612813</v>
      </c>
      <c r="L7587" s="25">
        <v>23612813</v>
      </c>
      <c r="M7587">
        <f t="shared" si="118"/>
        <v>47225626</v>
      </c>
    </row>
    <row r="7588" spans="1:13">
      <c r="A7588" s="14">
        <v>44340</v>
      </c>
      <c r="B7588" s="15" t="s">
        <v>31</v>
      </c>
      <c r="C7588" s="15">
        <v>306080</v>
      </c>
      <c r="D7588" s="15">
        <v>4838</v>
      </c>
      <c r="E7588" s="15">
        <v>330417</v>
      </c>
      <c r="J7588" s="15" t="s">
        <v>54</v>
      </c>
      <c r="K7588" s="15">
        <v>23853229</v>
      </c>
      <c r="L7588" s="26">
        <v>23853229</v>
      </c>
      <c r="M7588">
        <f t="shared" si="118"/>
        <v>47706458</v>
      </c>
    </row>
    <row r="7589" spans="1:13">
      <c r="A7589" s="16">
        <v>44341</v>
      </c>
      <c r="B7589" s="17" t="s">
        <v>31</v>
      </c>
      <c r="C7589" s="17">
        <v>309371</v>
      </c>
      <c r="D7589" s="17">
        <v>4871</v>
      </c>
      <c r="E7589" s="17">
        <v>331811</v>
      </c>
      <c r="J7589" s="17" t="s">
        <v>54</v>
      </c>
      <c r="K7589" s="17">
        <v>24068021</v>
      </c>
      <c r="L7589" s="25">
        <v>24068021</v>
      </c>
      <c r="M7589">
        <f t="shared" si="118"/>
        <v>48136042</v>
      </c>
    </row>
    <row r="7590" spans="1:13">
      <c r="A7590" s="14">
        <v>44342</v>
      </c>
      <c r="B7590" s="15" t="s">
        <v>31</v>
      </c>
      <c r="C7590" s="15">
        <v>312526</v>
      </c>
      <c r="D7590" s="15">
        <v>4891</v>
      </c>
      <c r="E7590" s="15">
        <v>333058</v>
      </c>
      <c r="J7590" s="15" t="s">
        <v>54</v>
      </c>
      <c r="K7590" s="15">
        <v>24157577</v>
      </c>
      <c r="L7590" s="26">
        <v>24157577</v>
      </c>
      <c r="M7590">
        <f t="shared" si="118"/>
        <v>48315154</v>
      </c>
    </row>
    <row r="7591" spans="1:13">
      <c r="A7591" s="16">
        <v>44343</v>
      </c>
      <c r="B7591" s="17" t="s">
        <v>31</v>
      </c>
      <c r="C7591" s="17">
        <v>314929</v>
      </c>
      <c r="D7591" s="17">
        <v>4910</v>
      </c>
      <c r="E7591" s="17">
        <v>334035</v>
      </c>
      <c r="J7591" s="17" t="s">
        <v>54</v>
      </c>
      <c r="K7591" s="17">
        <v>24356550</v>
      </c>
      <c r="L7591" s="25">
        <v>24356550</v>
      </c>
      <c r="M7591">
        <f t="shared" si="118"/>
        <v>48713100</v>
      </c>
    </row>
    <row r="7592" spans="1:13">
      <c r="A7592" s="14">
        <v>44344</v>
      </c>
      <c r="B7592" s="15" t="s">
        <v>31</v>
      </c>
      <c r="C7592" s="15">
        <v>316707</v>
      </c>
      <c r="D7592" s="15">
        <v>4926</v>
      </c>
      <c r="E7592" s="15">
        <v>334730</v>
      </c>
      <c r="J7592" s="15" t="s">
        <v>54</v>
      </c>
      <c r="K7592" s="15">
        <v>24586285</v>
      </c>
      <c r="L7592" s="26">
        <v>24586285</v>
      </c>
      <c r="M7592">
        <f t="shared" si="118"/>
        <v>49172570</v>
      </c>
    </row>
    <row r="7593" spans="1:13">
      <c r="A7593" s="16">
        <v>44345</v>
      </c>
      <c r="B7593" s="17" t="s">
        <v>31</v>
      </c>
      <c r="C7593" s="17">
        <v>318689</v>
      </c>
      <c r="D7593" s="17">
        <v>4945</v>
      </c>
      <c r="E7593" s="17">
        <v>335417</v>
      </c>
      <c r="J7593" s="17" t="s">
        <v>54</v>
      </c>
      <c r="K7593" s="17">
        <v>25034355</v>
      </c>
      <c r="L7593" s="25">
        <v>25034355</v>
      </c>
      <c r="M7593">
        <f t="shared" si="118"/>
        <v>50068710</v>
      </c>
    </row>
    <row r="7594" spans="1:13">
      <c r="A7594" s="14">
        <v>44346</v>
      </c>
      <c r="B7594" s="15" t="s">
        <v>31</v>
      </c>
      <c r="C7594" s="15">
        <v>320336</v>
      </c>
      <c r="D7594" s="15">
        <v>4958</v>
      </c>
      <c r="E7594" s="15">
        <v>336240</v>
      </c>
      <c r="J7594" s="15" t="s">
        <v>54</v>
      </c>
      <c r="K7594" s="15">
        <v>25273258</v>
      </c>
      <c r="L7594" s="26">
        <v>25273258</v>
      </c>
      <c r="M7594">
        <f t="shared" si="118"/>
        <v>50546516</v>
      </c>
    </row>
    <row r="7595" spans="1:13">
      <c r="A7595" s="16">
        <v>44347</v>
      </c>
      <c r="B7595" s="17" t="s">
        <v>31</v>
      </c>
      <c r="C7595" s="17">
        <v>322060</v>
      </c>
      <c r="D7595" s="17">
        <v>4977</v>
      </c>
      <c r="E7595" s="17">
        <v>336943</v>
      </c>
      <c r="J7595" s="17" t="s">
        <v>54</v>
      </c>
      <c r="K7595" s="17">
        <v>25609415</v>
      </c>
      <c r="L7595" s="25">
        <v>25609415</v>
      </c>
      <c r="M7595">
        <f t="shared" si="118"/>
        <v>51218830</v>
      </c>
    </row>
    <row r="7596" spans="1:13">
      <c r="A7596" s="14">
        <v>44348</v>
      </c>
      <c r="B7596" s="15" t="s">
        <v>31</v>
      </c>
      <c r="C7596" s="15">
        <v>323876</v>
      </c>
      <c r="D7596" s="15">
        <v>4991</v>
      </c>
      <c r="E7596" s="15">
        <v>337774</v>
      </c>
      <c r="J7596" s="15" t="s">
        <v>54</v>
      </c>
      <c r="K7596" s="15">
        <v>26000121</v>
      </c>
      <c r="L7596" s="26">
        <v>26000121</v>
      </c>
      <c r="M7596">
        <f t="shared" si="118"/>
        <v>52000242</v>
      </c>
    </row>
    <row r="7597" spans="1:13">
      <c r="A7597" s="16">
        <v>44349</v>
      </c>
      <c r="B7597" s="17" t="s">
        <v>31</v>
      </c>
      <c r="C7597" s="17">
        <v>325325</v>
      </c>
      <c r="D7597" s="17">
        <v>5000</v>
      </c>
      <c r="E7597" s="17">
        <v>338383</v>
      </c>
      <c r="J7597" s="17" t="s">
        <v>54</v>
      </c>
      <c r="K7597" s="17">
        <v>26098053</v>
      </c>
      <c r="L7597" s="25">
        <v>26098053</v>
      </c>
      <c r="M7597">
        <f t="shared" si="118"/>
        <v>52196106</v>
      </c>
    </row>
    <row r="7598" spans="1:13">
      <c r="A7598" s="14">
        <v>44350</v>
      </c>
      <c r="B7598" s="15" t="s">
        <v>31</v>
      </c>
      <c r="C7598" s="15">
        <v>326597</v>
      </c>
      <c r="D7598" s="15">
        <v>5011</v>
      </c>
      <c r="E7598" s="15">
        <v>338915</v>
      </c>
      <c r="J7598" s="15" t="s">
        <v>54</v>
      </c>
      <c r="K7598" s="15">
        <v>26425090</v>
      </c>
      <c r="L7598" s="26">
        <v>26425090</v>
      </c>
      <c r="M7598">
        <f t="shared" si="118"/>
        <v>52850180</v>
      </c>
    </row>
    <row r="7599" spans="1:13">
      <c r="A7599" s="16">
        <v>44351</v>
      </c>
      <c r="B7599" s="17" t="s">
        <v>31</v>
      </c>
      <c r="C7599" s="17">
        <v>327372</v>
      </c>
      <c r="D7599" s="17">
        <v>5021</v>
      </c>
      <c r="E7599" s="17">
        <v>339930</v>
      </c>
      <c r="J7599" s="17" t="s">
        <v>54</v>
      </c>
      <c r="K7599" s="17">
        <v>26685478</v>
      </c>
      <c r="L7599" s="25">
        <v>26685478</v>
      </c>
      <c r="M7599">
        <f t="shared" si="118"/>
        <v>53370956</v>
      </c>
    </row>
    <row r="7600" spans="1:13">
      <c r="A7600" s="14">
        <v>44352</v>
      </c>
      <c r="B7600" s="15" t="s">
        <v>31</v>
      </c>
      <c r="C7600" s="15">
        <v>328542</v>
      </c>
      <c r="D7600" s="15">
        <v>5034</v>
      </c>
      <c r="E7600" s="15">
        <v>340408</v>
      </c>
      <c r="J7600" s="15" t="s">
        <v>54</v>
      </c>
      <c r="K7600" s="15">
        <v>26778393</v>
      </c>
      <c r="L7600" s="26">
        <v>26778393</v>
      </c>
      <c r="M7600">
        <f t="shared" si="118"/>
        <v>53556786</v>
      </c>
    </row>
    <row r="7601" spans="1:13">
      <c r="A7601" s="16">
        <v>44353</v>
      </c>
      <c r="B7601" s="17" t="s">
        <v>31</v>
      </c>
      <c r="C7601" s="17">
        <v>329640</v>
      </c>
      <c r="D7601" s="17">
        <v>5046</v>
      </c>
      <c r="E7601" s="17">
        <v>340925</v>
      </c>
      <c r="J7601" s="17" t="s">
        <v>54</v>
      </c>
      <c r="K7601" s="17">
        <v>26997115</v>
      </c>
      <c r="L7601" s="25">
        <v>26997115</v>
      </c>
      <c r="M7601">
        <f t="shared" si="118"/>
        <v>53994230</v>
      </c>
    </row>
    <row r="7602" spans="1:13">
      <c r="A7602" s="14">
        <v>44354</v>
      </c>
      <c r="B7602" s="15" t="s">
        <v>31</v>
      </c>
      <c r="C7602" s="15">
        <v>330478</v>
      </c>
      <c r="D7602" s="15">
        <v>5054</v>
      </c>
      <c r="E7602" s="15">
        <v>341218</v>
      </c>
      <c r="J7602" s="15" t="s">
        <v>54</v>
      </c>
      <c r="K7602" s="15">
        <v>27340804</v>
      </c>
      <c r="L7602" s="26">
        <v>27340804</v>
      </c>
      <c r="M7602">
        <f t="shared" si="118"/>
        <v>54681608</v>
      </c>
    </row>
    <row r="7603" spans="1:13">
      <c r="A7603" s="16">
        <v>44355</v>
      </c>
      <c r="B7603" s="17" t="s">
        <v>31</v>
      </c>
      <c r="C7603" s="17">
        <v>331204</v>
      </c>
      <c r="D7603" s="17">
        <v>5060</v>
      </c>
      <c r="E7603" s="17">
        <v>341576</v>
      </c>
      <c r="J7603" s="17" t="s">
        <v>54</v>
      </c>
      <c r="K7603" s="17">
        <v>27681733</v>
      </c>
      <c r="L7603" s="25">
        <v>27681733</v>
      </c>
      <c r="M7603">
        <f t="shared" si="118"/>
        <v>55363466</v>
      </c>
    </row>
    <row r="7604" spans="1:13">
      <c r="A7604" s="14">
        <v>44356</v>
      </c>
      <c r="B7604" s="15" t="s">
        <v>31</v>
      </c>
      <c r="C7604" s="15">
        <v>332007</v>
      </c>
      <c r="D7604" s="15">
        <v>5073</v>
      </c>
      <c r="E7604" s="15">
        <v>342179</v>
      </c>
      <c r="J7604" s="15" t="s">
        <v>54</v>
      </c>
      <c r="K7604" s="15">
        <v>27759330</v>
      </c>
      <c r="L7604" s="26">
        <v>27759330</v>
      </c>
      <c r="M7604">
        <f t="shared" si="118"/>
        <v>55518660</v>
      </c>
    </row>
    <row r="7605" spans="1:13">
      <c r="A7605" s="16">
        <v>44357</v>
      </c>
      <c r="B7605" s="17" t="s">
        <v>31</v>
      </c>
      <c r="C7605" s="17">
        <v>332622</v>
      </c>
      <c r="D7605" s="17">
        <v>5076</v>
      </c>
      <c r="E7605" s="17">
        <v>342481</v>
      </c>
      <c r="J7605" s="17" t="s">
        <v>54</v>
      </c>
      <c r="K7605" s="17">
        <v>28065385</v>
      </c>
      <c r="L7605" s="25">
        <v>28065385</v>
      </c>
      <c r="M7605">
        <f t="shared" si="118"/>
        <v>56130770</v>
      </c>
    </row>
    <row r="7606" spans="1:13">
      <c r="A7606" s="14">
        <v>44358</v>
      </c>
      <c r="B7606" s="15" t="s">
        <v>31</v>
      </c>
      <c r="C7606" s="15">
        <v>333179</v>
      </c>
      <c r="D7606" s="15">
        <v>5081</v>
      </c>
      <c r="E7606" s="15">
        <v>342774</v>
      </c>
      <c r="J7606" s="15" t="s">
        <v>54</v>
      </c>
      <c r="K7606" s="15">
        <v>28332814</v>
      </c>
      <c r="L7606" s="26">
        <v>28332814</v>
      </c>
      <c r="M7606">
        <f t="shared" si="118"/>
        <v>56665628</v>
      </c>
    </row>
    <row r="7607" spans="1:13">
      <c r="A7607" s="16">
        <v>44359</v>
      </c>
      <c r="B7607" s="17" t="s">
        <v>31</v>
      </c>
      <c r="C7607" s="17">
        <v>333763</v>
      </c>
      <c r="D7607" s="17">
        <v>5082</v>
      </c>
      <c r="E7607" s="17">
        <v>343065</v>
      </c>
      <c r="J7607" s="17" t="s">
        <v>54</v>
      </c>
      <c r="K7607" s="17">
        <v>28597528</v>
      </c>
      <c r="L7607" s="25">
        <v>28597528</v>
      </c>
      <c r="M7607">
        <f t="shared" si="118"/>
        <v>57195056</v>
      </c>
    </row>
    <row r="7608" spans="1:13">
      <c r="A7608" s="14">
        <v>44360</v>
      </c>
      <c r="B7608" s="15" t="s">
        <v>31</v>
      </c>
      <c r="C7608" s="15">
        <v>334256</v>
      </c>
      <c r="D7608" s="15">
        <v>5082</v>
      </c>
      <c r="E7608" s="15">
        <v>343304</v>
      </c>
      <c r="J7608" s="15" t="s">
        <v>54</v>
      </c>
      <c r="K7608" s="15">
        <v>28826431</v>
      </c>
      <c r="L7608" s="26">
        <v>28826431</v>
      </c>
      <c r="M7608">
        <f t="shared" si="118"/>
        <v>57652862</v>
      </c>
    </row>
    <row r="7609" spans="1:13">
      <c r="A7609" s="16">
        <v>44361</v>
      </c>
      <c r="B7609" s="17" t="s">
        <v>31</v>
      </c>
      <c r="C7609" s="17">
        <v>334979</v>
      </c>
      <c r="D7609" s="17">
        <v>5084</v>
      </c>
      <c r="E7609" s="17">
        <v>343458</v>
      </c>
      <c r="J7609" s="17" t="s">
        <v>54</v>
      </c>
      <c r="K7609" s="17">
        <v>29150043</v>
      </c>
      <c r="L7609" s="25">
        <v>29150043</v>
      </c>
      <c r="M7609">
        <f t="shared" si="118"/>
        <v>58300086</v>
      </c>
    </row>
    <row r="7610" spans="1:13">
      <c r="A7610" s="14">
        <v>44362</v>
      </c>
      <c r="B7610" s="15" t="s">
        <v>31</v>
      </c>
      <c r="C7610" s="15">
        <v>335462</v>
      </c>
      <c r="D7610" s="15">
        <v>5085</v>
      </c>
      <c r="E7610" s="15">
        <v>343609</v>
      </c>
      <c r="J7610" s="15" t="s">
        <v>54</v>
      </c>
      <c r="K7610" s="15">
        <v>29518698</v>
      </c>
      <c r="L7610" s="26">
        <v>29518698</v>
      </c>
      <c r="M7610">
        <f t="shared" si="118"/>
        <v>59037396</v>
      </c>
    </row>
    <row r="7611" spans="1:13">
      <c r="A7611" s="16">
        <v>44363</v>
      </c>
      <c r="B7611" s="17" t="s">
        <v>31</v>
      </c>
      <c r="C7611" s="17">
        <v>336058</v>
      </c>
      <c r="D7611" s="17">
        <v>5089</v>
      </c>
      <c r="E7611" s="17">
        <v>343793</v>
      </c>
      <c r="J7611" s="17" t="s">
        <v>54</v>
      </c>
      <c r="K7611" s="17">
        <v>29805755</v>
      </c>
      <c r="L7611" s="25">
        <v>29805755</v>
      </c>
      <c r="M7611">
        <f t="shared" si="118"/>
        <v>59611510</v>
      </c>
    </row>
    <row r="7612" spans="1:13">
      <c r="A7612" s="14">
        <v>44364</v>
      </c>
      <c r="B7612" s="15" t="s">
        <v>31</v>
      </c>
      <c r="C7612" s="15">
        <v>336645</v>
      </c>
      <c r="D7612" s="15">
        <v>5092</v>
      </c>
      <c r="E7612" s="15">
        <v>343983</v>
      </c>
      <c r="J7612" s="15" t="s">
        <v>54</v>
      </c>
      <c r="K7612" s="15">
        <v>30244279</v>
      </c>
      <c r="L7612" s="26">
        <v>30244279</v>
      </c>
      <c r="M7612">
        <f t="shared" si="118"/>
        <v>60488558</v>
      </c>
    </row>
    <row r="7613" spans="1:13">
      <c r="A7613" s="16">
        <v>44365</v>
      </c>
      <c r="B7613" s="17" t="s">
        <v>31</v>
      </c>
      <c r="C7613" s="17">
        <v>337088</v>
      </c>
      <c r="D7613" s="17">
        <v>5095</v>
      </c>
      <c r="E7613" s="17">
        <v>344129</v>
      </c>
      <c r="J7613" s="17" t="s">
        <v>54</v>
      </c>
      <c r="K7613" s="17">
        <v>30676340</v>
      </c>
      <c r="L7613" s="25">
        <v>30676340</v>
      </c>
      <c r="M7613">
        <f t="shared" si="118"/>
        <v>61352680</v>
      </c>
    </row>
    <row r="7614" spans="1:13">
      <c r="A7614" s="14">
        <v>44366</v>
      </c>
      <c r="B7614" s="15" t="s">
        <v>31</v>
      </c>
      <c r="C7614" s="15">
        <v>337362</v>
      </c>
      <c r="D7614" s="15">
        <v>5097</v>
      </c>
      <c r="E7614" s="15">
        <v>344270</v>
      </c>
      <c r="J7614" s="15" t="s">
        <v>54</v>
      </c>
      <c r="K7614" s="15">
        <v>30970620</v>
      </c>
      <c r="L7614" s="26">
        <v>30970620</v>
      </c>
      <c r="M7614">
        <f t="shared" si="118"/>
        <v>61941240</v>
      </c>
    </row>
    <row r="7615" spans="1:13">
      <c r="A7615" s="16">
        <v>44367</v>
      </c>
      <c r="B7615" s="17" t="s">
        <v>31</v>
      </c>
      <c r="C7615" s="17">
        <v>337667</v>
      </c>
      <c r="D7615" s="17">
        <v>5099</v>
      </c>
      <c r="E7615" s="17">
        <v>344405</v>
      </c>
      <c r="J7615" s="17" t="s">
        <v>54</v>
      </c>
      <c r="K7615" s="17">
        <v>31371174</v>
      </c>
      <c r="L7615" s="25">
        <v>31371174</v>
      </c>
      <c r="M7615">
        <f t="shared" si="118"/>
        <v>62742348</v>
      </c>
    </row>
    <row r="7616" spans="1:13">
      <c r="A7616" s="14">
        <v>44368</v>
      </c>
      <c r="B7616" s="15" t="s">
        <v>31</v>
      </c>
      <c r="C7616" s="15">
        <v>337848</v>
      </c>
      <c r="D7616" s="15">
        <v>5099</v>
      </c>
      <c r="E7616" s="15">
        <v>344543</v>
      </c>
      <c r="J7616" s="15" t="s">
        <v>54</v>
      </c>
      <c r="K7616" s="15">
        <v>31774086</v>
      </c>
      <c r="L7616" s="26">
        <v>31774086</v>
      </c>
      <c r="M7616">
        <f t="shared" si="118"/>
        <v>63548172</v>
      </c>
    </row>
    <row r="7617" spans="1:13">
      <c r="A7617" s="16">
        <v>44369</v>
      </c>
      <c r="B7617" s="17" t="s">
        <v>31</v>
      </c>
      <c r="C7617" s="17">
        <v>338076</v>
      </c>
      <c r="D7617" s="17">
        <v>5100</v>
      </c>
      <c r="E7617" s="17">
        <v>344665</v>
      </c>
      <c r="J7617" s="17" t="s">
        <v>54</v>
      </c>
      <c r="K7617" s="17">
        <v>32029325</v>
      </c>
      <c r="L7617" s="25">
        <v>32029325</v>
      </c>
      <c r="M7617">
        <f t="shared" si="118"/>
        <v>64058650</v>
      </c>
    </row>
    <row r="7618" spans="1:13">
      <c r="A7618" s="14">
        <v>44370</v>
      </c>
      <c r="B7618" s="15" t="s">
        <v>31</v>
      </c>
      <c r="C7618" s="15">
        <v>338256</v>
      </c>
      <c r="D7618" s="15">
        <v>5102</v>
      </c>
      <c r="E7618" s="15">
        <v>344775</v>
      </c>
      <c r="J7618" s="15" t="s">
        <v>54</v>
      </c>
      <c r="K7618" s="15">
        <v>32098768</v>
      </c>
      <c r="L7618" s="26">
        <v>32098768</v>
      </c>
      <c r="M7618">
        <f t="shared" si="118"/>
        <v>64197536</v>
      </c>
    </row>
    <row r="7619" spans="1:13">
      <c r="A7619" s="16">
        <v>44371</v>
      </c>
      <c r="B7619" s="17" t="s">
        <v>31</v>
      </c>
      <c r="C7619" s="17">
        <v>338446</v>
      </c>
      <c r="D7619" s="17">
        <v>5104</v>
      </c>
      <c r="E7619" s="17">
        <v>344914</v>
      </c>
      <c r="J7619" s="17" t="s">
        <v>54</v>
      </c>
      <c r="K7619" s="17">
        <v>32390378</v>
      </c>
      <c r="L7619" s="25">
        <v>32390378</v>
      </c>
      <c r="M7619">
        <f t="shared" ref="M7619" si="119">K7619+L7619</f>
        <v>64780756</v>
      </c>
    </row>
    <row r="7620" spans="1:13">
      <c r="A7620" s="14">
        <v>44372</v>
      </c>
      <c r="B7620" s="15" t="s">
        <v>31</v>
      </c>
      <c r="C7620" s="15">
        <v>338698</v>
      </c>
      <c r="D7620" s="15">
        <v>5106</v>
      </c>
      <c r="E7620" s="15">
        <v>345028</v>
      </c>
    </row>
    <row r="7621" spans="1:13">
      <c r="A7621" s="16">
        <v>44373</v>
      </c>
      <c r="B7621" s="17" t="s">
        <v>31</v>
      </c>
      <c r="C7621" s="17">
        <v>338870</v>
      </c>
      <c r="D7621" s="17">
        <v>5107</v>
      </c>
      <c r="E7621" s="17">
        <v>345161</v>
      </c>
    </row>
    <row r="7622" spans="1:13">
      <c r="A7622" s="14">
        <v>44374</v>
      </c>
      <c r="B7622" s="15" t="s">
        <v>31</v>
      </c>
      <c r="C7622" s="15">
        <v>339036</v>
      </c>
      <c r="D7622" s="15">
        <v>5110</v>
      </c>
      <c r="E7622" s="15">
        <v>345259</v>
      </c>
    </row>
    <row r="7623" spans="1:13">
      <c r="A7623" s="16">
        <v>44375</v>
      </c>
      <c r="B7623" s="17" t="s">
        <v>31</v>
      </c>
      <c r="C7623" s="17">
        <v>339199</v>
      </c>
      <c r="D7623" s="17">
        <v>5111</v>
      </c>
      <c r="E7623" s="17">
        <v>345340</v>
      </c>
    </row>
    <row r="7624" spans="1:13">
      <c r="A7624" s="14">
        <v>44376</v>
      </c>
      <c r="B7624" s="15" t="s">
        <v>31</v>
      </c>
      <c r="C7624" s="15">
        <v>339314</v>
      </c>
      <c r="D7624" s="15">
        <v>5111</v>
      </c>
      <c r="E7624" s="15">
        <v>345430</v>
      </c>
    </row>
    <row r="7625" spans="1:13">
      <c r="A7625" s="16">
        <v>44377</v>
      </c>
      <c r="B7625" s="17" t="s">
        <v>31</v>
      </c>
      <c r="C7625" s="17">
        <v>339463</v>
      </c>
      <c r="D7625" s="17">
        <v>5113</v>
      </c>
      <c r="E7625" s="17">
        <v>345525</v>
      </c>
    </row>
    <row r="7626" spans="1:13">
      <c r="A7626" s="14">
        <v>44378</v>
      </c>
      <c r="B7626" s="15" t="s">
        <v>31</v>
      </c>
      <c r="C7626" s="15">
        <v>339583</v>
      </c>
      <c r="D7626" s="15">
        <v>5113</v>
      </c>
      <c r="E7626" s="15">
        <v>345610</v>
      </c>
    </row>
    <row r="7627" spans="1:13">
      <c r="A7627" s="16">
        <v>44379</v>
      </c>
      <c r="B7627" s="17" t="s">
        <v>31</v>
      </c>
      <c r="C7627" s="17">
        <v>339739</v>
      </c>
      <c r="D7627" s="17">
        <v>5113</v>
      </c>
      <c r="E7627" s="17">
        <v>345706</v>
      </c>
    </row>
    <row r="7628" spans="1:13">
      <c r="A7628" s="14">
        <v>44380</v>
      </c>
      <c r="B7628" s="15" t="s">
        <v>31</v>
      </c>
      <c r="C7628" s="15">
        <v>339850</v>
      </c>
      <c r="D7628" s="15">
        <v>5113</v>
      </c>
      <c r="E7628" s="15">
        <v>345794</v>
      </c>
    </row>
    <row r="7629" spans="1:13">
      <c r="A7629" s="16">
        <v>44381</v>
      </c>
      <c r="B7629" s="17" t="s">
        <v>31</v>
      </c>
      <c r="C7629" s="17">
        <v>339966</v>
      </c>
      <c r="D7629" s="17">
        <v>5114</v>
      </c>
      <c r="E7629" s="17">
        <v>345885</v>
      </c>
    </row>
    <row r="7630" spans="1:13">
      <c r="A7630" s="14">
        <v>44382</v>
      </c>
      <c r="B7630" s="15" t="s">
        <v>31</v>
      </c>
      <c r="C7630" s="15">
        <v>340164</v>
      </c>
      <c r="D7630" s="15">
        <v>5115</v>
      </c>
      <c r="E7630" s="15">
        <v>345937</v>
      </c>
    </row>
    <row r="7631" spans="1:13">
      <c r="A7631" s="16">
        <v>44383</v>
      </c>
      <c r="B7631" s="17" t="s">
        <v>31</v>
      </c>
      <c r="C7631" s="17">
        <v>340257</v>
      </c>
      <c r="D7631" s="17">
        <v>5117</v>
      </c>
      <c r="E7631" s="17">
        <v>345983</v>
      </c>
    </row>
    <row r="7632" spans="1:13">
      <c r="A7632" s="14">
        <v>44384</v>
      </c>
      <c r="B7632" s="15" t="s">
        <v>31</v>
      </c>
      <c r="C7632" s="15">
        <v>340365</v>
      </c>
      <c r="D7632" s="15">
        <v>5118</v>
      </c>
      <c r="E7632" s="15">
        <v>346038</v>
      </c>
    </row>
    <row r="7633" spans="1:5">
      <c r="A7633" s="16">
        <v>44385</v>
      </c>
      <c r="B7633" s="17" t="s">
        <v>31</v>
      </c>
      <c r="C7633" s="17">
        <v>340463</v>
      </c>
      <c r="D7633" s="17">
        <v>5118</v>
      </c>
      <c r="E7633" s="17">
        <v>346113</v>
      </c>
    </row>
    <row r="7634" spans="1:5">
      <c r="A7634" s="14">
        <v>44386</v>
      </c>
      <c r="B7634" s="15" t="s">
        <v>31</v>
      </c>
      <c r="C7634" s="15">
        <v>340573</v>
      </c>
      <c r="D7634" s="15">
        <v>5119</v>
      </c>
      <c r="E7634" s="15">
        <v>346168</v>
      </c>
    </row>
    <row r="7635" spans="1:5">
      <c r="A7635" s="16">
        <v>44387</v>
      </c>
      <c r="B7635" s="17" t="s">
        <v>31</v>
      </c>
      <c r="C7635" s="17">
        <v>340655</v>
      </c>
      <c r="D7635" s="17">
        <v>5119</v>
      </c>
      <c r="E7635" s="17">
        <v>346223</v>
      </c>
    </row>
    <row r="7636" spans="1:5">
      <c r="A7636" s="14">
        <v>44388</v>
      </c>
      <c r="B7636" s="15" t="s">
        <v>31</v>
      </c>
      <c r="C7636" s="15">
        <v>340737</v>
      </c>
      <c r="D7636" s="15">
        <v>5119</v>
      </c>
      <c r="E7636" s="15">
        <v>346279</v>
      </c>
    </row>
    <row r="7637" spans="1:5">
      <c r="A7637" s="16">
        <v>44389</v>
      </c>
      <c r="B7637" s="17" t="s">
        <v>31</v>
      </c>
      <c r="C7637" s="17">
        <v>340798</v>
      </c>
      <c r="D7637" s="17">
        <v>5119</v>
      </c>
      <c r="E7637" s="17">
        <v>346328</v>
      </c>
    </row>
    <row r="7638" spans="1:5">
      <c r="A7638" s="14">
        <v>44390</v>
      </c>
      <c r="B7638" s="15" t="s">
        <v>31</v>
      </c>
      <c r="C7638" s="15">
        <v>340862</v>
      </c>
      <c r="D7638" s="15">
        <v>5119</v>
      </c>
      <c r="E7638" s="15">
        <v>346371</v>
      </c>
    </row>
    <row r="7639" spans="1:5">
      <c r="A7639" s="16">
        <v>44391</v>
      </c>
      <c r="B7639" s="17" t="s">
        <v>31</v>
      </c>
      <c r="C7639" s="17">
        <v>340944</v>
      </c>
      <c r="D7639" s="17">
        <v>5120</v>
      </c>
      <c r="E7639" s="17">
        <v>346411</v>
      </c>
    </row>
    <row r="7640" spans="1:5">
      <c r="A7640" s="14">
        <v>44392</v>
      </c>
      <c r="B7640" s="15" t="s">
        <v>31</v>
      </c>
      <c r="C7640" s="15">
        <v>341015</v>
      </c>
      <c r="D7640" s="15">
        <v>5120</v>
      </c>
      <c r="E7640" s="15">
        <v>346479</v>
      </c>
    </row>
    <row r="7641" spans="1:5">
      <c r="A7641" s="16">
        <v>44393</v>
      </c>
      <c r="B7641" s="17" t="s">
        <v>31</v>
      </c>
      <c r="C7641" s="17">
        <v>341077</v>
      </c>
      <c r="D7641" s="17">
        <v>5120</v>
      </c>
      <c r="E7641" s="17">
        <v>346533</v>
      </c>
    </row>
    <row r="7642" spans="1:5">
      <c r="A7642" s="14">
        <v>44394</v>
      </c>
      <c r="B7642" s="15" t="s">
        <v>31</v>
      </c>
      <c r="C7642" s="15">
        <v>341128</v>
      </c>
      <c r="D7642" s="15">
        <v>5120</v>
      </c>
      <c r="E7642" s="15">
        <v>346588</v>
      </c>
    </row>
    <row r="7643" spans="1:5">
      <c r="A7643" s="16">
        <v>44395</v>
      </c>
      <c r="B7643" s="17" t="s">
        <v>31</v>
      </c>
      <c r="C7643" s="17">
        <v>341192</v>
      </c>
      <c r="D7643" s="17">
        <v>5120</v>
      </c>
      <c r="E7643" s="17">
        <v>346649</v>
      </c>
    </row>
    <row r="7644" spans="1:5">
      <c r="A7644" s="14">
        <v>44396</v>
      </c>
      <c r="B7644" s="15" t="s">
        <v>31</v>
      </c>
      <c r="C7644" s="15">
        <v>341234</v>
      </c>
      <c r="D7644" s="15">
        <v>5120</v>
      </c>
      <c r="E7644" s="15">
        <v>346681</v>
      </c>
    </row>
    <row r="7645" spans="1:5">
      <c r="A7645" s="16">
        <v>44397</v>
      </c>
      <c r="B7645" s="17" t="s">
        <v>31</v>
      </c>
      <c r="C7645" s="17">
        <v>341287</v>
      </c>
      <c r="D7645" s="17">
        <v>5122</v>
      </c>
      <c r="E7645" s="17">
        <v>346745</v>
      </c>
    </row>
    <row r="7646" spans="1:5">
      <c r="A7646" s="14">
        <v>44398</v>
      </c>
      <c r="B7646" s="15" t="s">
        <v>31</v>
      </c>
      <c r="C7646" s="15">
        <v>341336</v>
      </c>
      <c r="D7646" s="15">
        <v>5122</v>
      </c>
      <c r="E7646" s="15">
        <v>346778</v>
      </c>
    </row>
    <row r="7647" spans="1:5">
      <c r="A7647" s="16">
        <v>44399</v>
      </c>
      <c r="B7647" s="17" t="s">
        <v>31</v>
      </c>
      <c r="C7647" s="17">
        <v>341387</v>
      </c>
      <c r="D7647" s="17">
        <v>5122</v>
      </c>
      <c r="E7647" s="17">
        <v>346824</v>
      </c>
    </row>
    <row r="7648" spans="1:5">
      <c r="A7648" s="14">
        <v>44400</v>
      </c>
      <c r="B7648" s="15" t="s">
        <v>31</v>
      </c>
      <c r="C7648" s="15">
        <v>341419</v>
      </c>
      <c r="D7648" s="15">
        <v>5122</v>
      </c>
      <c r="E7648" s="15">
        <v>346846</v>
      </c>
    </row>
    <row r="7649" spans="1:5">
      <c r="A7649" s="16">
        <v>44401</v>
      </c>
      <c r="B7649" s="17" t="s">
        <v>31</v>
      </c>
      <c r="C7649" s="17">
        <v>341464</v>
      </c>
      <c r="D7649" s="17">
        <v>5122</v>
      </c>
      <c r="E7649" s="17">
        <v>346885</v>
      </c>
    </row>
    <row r="7650" spans="1:5">
      <c r="A7650" s="14">
        <v>44402</v>
      </c>
      <c r="B7650" s="15" t="s">
        <v>31</v>
      </c>
      <c r="C7650" s="15">
        <v>341518</v>
      </c>
      <c r="D7650" s="15">
        <v>5124</v>
      </c>
      <c r="E7650" s="15">
        <v>346918</v>
      </c>
    </row>
    <row r="7651" spans="1:5">
      <c r="A7651" s="16">
        <v>44403</v>
      </c>
      <c r="B7651" s="17" t="s">
        <v>31</v>
      </c>
      <c r="C7651" s="17">
        <v>341568</v>
      </c>
      <c r="D7651" s="17">
        <v>5124</v>
      </c>
      <c r="E7651" s="17">
        <v>346946</v>
      </c>
    </row>
    <row r="7652" spans="1:5">
      <c r="A7652" s="14">
        <v>44404</v>
      </c>
      <c r="B7652" s="15" t="s">
        <v>31</v>
      </c>
      <c r="C7652" s="15">
        <v>341613</v>
      </c>
      <c r="D7652" s="15">
        <v>5124</v>
      </c>
      <c r="E7652" s="15">
        <v>346983</v>
      </c>
    </row>
    <row r="7653" spans="1:5">
      <c r="A7653" s="16">
        <v>44405</v>
      </c>
      <c r="B7653" s="17" t="s">
        <v>31</v>
      </c>
      <c r="C7653" s="17">
        <v>341650</v>
      </c>
      <c r="D7653" s="17">
        <v>5125</v>
      </c>
      <c r="E7653" s="17">
        <v>347022</v>
      </c>
    </row>
    <row r="7654" spans="1:5">
      <c r="A7654" s="14">
        <v>44406</v>
      </c>
      <c r="B7654" s="15" t="s">
        <v>31</v>
      </c>
      <c r="C7654" s="15">
        <v>341686</v>
      </c>
      <c r="D7654" s="15">
        <v>5126</v>
      </c>
      <c r="E7654" s="15">
        <v>347049</v>
      </c>
    </row>
    <row r="7655" spans="1:5">
      <c r="A7655" s="16">
        <v>44407</v>
      </c>
      <c r="B7655" s="17" t="s">
        <v>31</v>
      </c>
      <c r="C7655" s="17">
        <v>341720</v>
      </c>
      <c r="D7655" s="17">
        <v>5126</v>
      </c>
      <c r="E7655" s="17">
        <v>347105</v>
      </c>
    </row>
    <row r="7656" spans="1:5">
      <c r="A7656" s="14">
        <v>44408</v>
      </c>
      <c r="B7656" s="15" t="s">
        <v>31</v>
      </c>
      <c r="C7656" s="15">
        <v>341749</v>
      </c>
      <c r="D7656" s="15">
        <v>5128</v>
      </c>
      <c r="E7656" s="15">
        <v>347137</v>
      </c>
    </row>
    <row r="7657" spans="1:5">
      <c r="A7657" s="16">
        <v>44409</v>
      </c>
      <c r="B7657" s="17" t="s">
        <v>31</v>
      </c>
      <c r="C7657" s="17">
        <v>341793</v>
      </c>
      <c r="D7657" s="17">
        <v>5128</v>
      </c>
      <c r="E7657" s="17">
        <v>347173</v>
      </c>
    </row>
    <row r="7658" spans="1:5">
      <c r="A7658" s="14">
        <v>44410</v>
      </c>
      <c r="B7658" s="15" t="s">
        <v>31</v>
      </c>
      <c r="C7658" s="15">
        <v>341817</v>
      </c>
      <c r="D7658" s="15">
        <v>5129</v>
      </c>
      <c r="E7658" s="15">
        <v>347200</v>
      </c>
    </row>
    <row r="7659" spans="1:5">
      <c r="A7659" s="16">
        <v>44411</v>
      </c>
      <c r="B7659" s="17" t="s">
        <v>31</v>
      </c>
      <c r="C7659" s="17">
        <v>341855</v>
      </c>
      <c r="D7659" s="17">
        <v>5129</v>
      </c>
      <c r="E7659" s="17">
        <v>347223</v>
      </c>
    </row>
    <row r="7660" spans="1:5">
      <c r="A7660" s="14">
        <v>44412</v>
      </c>
      <c r="B7660" s="15" t="s">
        <v>31</v>
      </c>
      <c r="C7660" s="15">
        <v>341883</v>
      </c>
      <c r="D7660" s="15">
        <v>5129</v>
      </c>
      <c r="E7660" s="15">
        <v>347246</v>
      </c>
    </row>
    <row r="7661" spans="1:5">
      <c r="A7661" s="16">
        <v>44413</v>
      </c>
      <c r="B7661" s="17" t="s">
        <v>31</v>
      </c>
      <c r="C7661" s="17">
        <v>341924</v>
      </c>
      <c r="D7661" s="17">
        <v>5129</v>
      </c>
      <c r="E7661" s="17">
        <v>347276</v>
      </c>
    </row>
    <row r="7662" spans="1:5">
      <c r="A7662" s="14">
        <v>44414</v>
      </c>
      <c r="B7662" s="15" t="s">
        <v>31</v>
      </c>
      <c r="C7662" s="15">
        <v>341952</v>
      </c>
      <c r="D7662" s="15">
        <v>5129</v>
      </c>
      <c r="E7662" s="15">
        <v>347304</v>
      </c>
    </row>
    <row r="7663" spans="1:5">
      <c r="A7663" s="16">
        <v>44415</v>
      </c>
      <c r="B7663" s="17" t="s">
        <v>31</v>
      </c>
      <c r="C7663" s="17">
        <v>341980</v>
      </c>
      <c r="D7663" s="17">
        <v>5130</v>
      </c>
      <c r="E7663" s="17">
        <v>347336</v>
      </c>
    </row>
    <row r="7664" spans="1:5">
      <c r="A7664" s="14">
        <v>44416</v>
      </c>
      <c r="B7664" s="15" t="s">
        <v>31</v>
      </c>
      <c r="C7664" s="15">
        <v>342022</v>
      </c>
      <c r="D7664" s="15">
        <v>5130</v>
      </c>
      <c r="E7664" s="15">
        <v>347373</v>
      </c>
    </row>
    <row r="7665" spans="1:5">
      <c r="A7665" s="16">
        <v>44417</v>
      </c>
      <c r="B7665" s="17" t="s">
        <v>31</v>
      </c>
      <c r="C7665" s="17">
        <v>342051</v>
      </c>
      <c r="D7665" s="17">
        <v>5130</v>
      </c>
      <c r="E7665" s="17">
        <v>347392</v>
      </c>
    </row>
    <row r="7666" spans="1:5">
      <c r="A7666" s="14">
        <v>44418</v>
      </c>
      <c r="B7666" s="15" t="s">
        <v>31</v>
      </c>
      <c r="C7666" s="15">
        <v>342074</v>
      </c>
      <c r="D7666" s="15">
        <v>5130</v>
      </c>
      <c r="E7666" s="15">
        <v>347406</v>
      </c>
    </row>
    <row r="7667" spans="1:5">
      <c r="A7667" s="16">
        <v>44419</v>
      </c>
      <c r="B7667" s="17" t="s">
        <v>31</v>
      </c>
      <c r="C7667" s="17">
        <v>342102</v>
      </c>
      <c r="D7667" s="17">
        <v>5130</v>
      </c>
      <c r="E7667" s="17">
        <v>347440</v>
      </c>
    </row>
    <row r="7668" spans="1:5">
      <c r="A7668" s="14">
        <v>43899</v>
      </c>
      <c r="B7668" s="15" t="s">
        <v>32</v>
      </c>
      <c r="C7668" s="15">
        <v>0</v>
      </c>
      <c r="D7668" s="15">
        <v>0</v>
      </c>
      <c r="E7668" s="15">
        <v>1</v>
      </c>
    </row>
    <row r="7669" spans="1:5">
      <c r="A7669" s="16">
        <v>43900</v>
      </c>
      <c r="B7669" s="17" t="s">
        <v>32</v>
      </c>
      <c r="C7669" s="17">
        <v>0</v>
      </c>
      <c r="D7669" s="17">
        <v>0</v>
      </c>
      <c r="E7669" s="17">
        <v>4</v>
      </c>
    </row>
    <row r="7670" spans="1:5">
      <c r="A7670" s="14">
        <v>43901</v>
      </c>
      <c r="B7670" s="15" t="s">
        <v>32</v>
      </c>
      <c r="C7670" s="15">
        <v>0</v>
      </c>
      <c r="D7670" s="15">
        <v>0</v>
      </c>
      <c r="E7670" s="15">
        <v>4</v>
      </c>
    </row>
    <row r="7671" spans="1:5">
      <c r="A7671" s="16">
        <v>43902</v>
      </c>
      <c r="B7671" s="17" t="s">
        <v>32</v>
      </c>
      <c r="C7671" s="17">
        <v>0</v>
      </c>
      <c r="D7671" s="17">
        <v>0</v>
      </c>
      <c r="E7671" s="17">
        <v>4</v>
      </c>
    </row>
    <row r="7672" spans="1:5">
      <c r="A7672" s="14">
        <v>43903</v>
      </c>
      <c r="B7672" s="15" t="s">
        <v>32</v>
      </c>
      <c r="C7672" s="15">
        <v>0</v>
      </c>
      <c r="D7672" s="15">
        <v>1</v>
      </c>
      <c r="E7672" s="15">
        <v>6</v>
      </c>
    </row>
    <row r="7673" spans="1:5">
      <c r="A7673" s="16">
        <v>43904</v>
      </c>
      <c r="B7673" s="17" t="s">
        <v>32</v>
      </c>
      <c r="C7673" s="17">
        <v>0</v>
      </c>
      <c r="D7673" s="17">
        <v>1</v>
      </c>
      <c r="E7673" s="17">
        <v>6</v>
      </c>
    </row>
    <row r="7674" spans="1:5">
      <c r="A7674" s="14">
        <v>43905</v>
      </c>
      <c r="B7674" s="15" t="s">
        <v>32</v>
      </c>
      <c r="C7674" s="15">
        <v>0</v>
      </c>
      <c r="D7674" s="15">
        <v>1</v>
      </c>
      <c r="E7674" s="15">
        <v>6</v>
      </c>
    </row>
    <row r="7675" spans="1:5">
      <c r="A7675" s="16">
        <v>43906</v>
      </c>
      <c r="B7675" s="17" t="s">
        <v>32</v>
      </c>
      <c r="C7675" s="17">
        <v>0</v>
      </c>
      <c r="D7675" s="17">
        <v>1</v>
      </c>
      <c r="E7675" s="17">
        <v>6</v>
      </c>
    </row>
    <row r="7676" spans="1:5">
      <c r="A7676" s="14">
        <v>43907</v>
      </c>
      <c r="B7676" s="15" t="s">
        <v>32</v>
      </c>
      <c r="C7676" s="15">
        <v>0</v>
      </c>
      <c r="D7676" s="15">
        <v>1</v>
      </c>
      <c r="E7676" s="15">
        <v>11</v>
      </c>
    </row>
    <row r="7677" spans="1:5">
      <c r="A7677" s="16">
        <v>43908</v>
      </c>
      <c r="B7677" s="17" t="s">
        <v>32</v>
      </c>
      <c r="C7677" s="17">
        <v>0</v>
      </c>
      <c r="D7677" s="17">
        <v>1</v>
      </c>
      <c r="E7677" s="17">
        <v>11</v>
      </c>
    </row>
    <row r="7678" spans="1:5">
      <c r="A7678" s="14">
        <v>43909</v>
      </c>
      <c r="B7678" s="15" t="s">
        <v>32</v>
      </c>
      <c r="C7678" s="15">
        <v>0</v>
      </c>
      <c r="D7678" s="15">
        <v>1</v>
      </c>
      <c r="E7678" s="15">
        <v>14</v>
      </c>
    </row>
    <row r="7679" spans="1:5">
      <c r="A7679" s="16">
        <v>43910</v>
      </c>
      <c r="B7679" s="17" t="s">
        <v>32</v>
      </c>
      <c r="C7679" s="17">
        <v>1</v>
      </c>
      <c r="D7679" s="17">
        <v>1</v>
      </c>
      <c r="E7679" s="17">
        <v>15</v>
      </c>
    </row>
    <row r="7680" spans="1:5">
      <c r="A7680" s="14">
        <v>43911</v>
      </c>
      <c r="B7680" s="15" t="s">
        <v>32</v>
      </c>
      <c r="C7680" s="15">
        <v>1</v>
      </c>
      <c r="D7680" s="15">
        <v>1</v>
      </c>
      <c r="E7680" s="15">
        <v>15</v>
      </c>
    </row>
    <row r="7681" spans="1:5">
      <c r="A7681" s="16">
        <v>43912</v>
      </c>
      <c r="B7681" s="17" t="s">
        <v>32</v>
      </c>
      <c r="C7681" s="17">
        <v>2</v>
      </c>
      <c r="D7681" s="17">
        <v>1</v>
      </c>
      <c r="E7681" s="17">
        <v>26</v>
      </c>
    </row>
    <row r="7682" spans="1:5">
      <c r="A7682" s="14">
        <v>43913</v>
      </c>
      <c r="B7682" s="15" t="s">
        <v>32</v>
      </c>
      <c r="C7682" s="15">
        <v>2</v>
      </c>
      <c r="D7682" s="15">
        <v>1</v>
      </c>
      <c r="E7682" s="15">
        <v>33</v>
      </c>
    </row>
    <row r="7683" spans="1:5">
      <c r="A7683" s="16">
        <v>43914</v>
      </c>
      <c r="B7683" s="17" t="s">
        <v>32</v>
      </c>
      <c r="C7683" s="17">
        <v>3</v>
      </c>
      <c r="D7683" s="17">
        <v>1</v>
      </c>
      <c r="E7683" s="17">
        <v>37</v>
      </c>
    </row>
    <row r="7684" spans="1:5">
      <c r="A7684" s="14">
        <v>43915</v>
      </c>
      <c r="B7684" s="15" t="s">
        <v>32</v>
      </c>
      <c r="C7684" s="15">
        <v>3</v>
      </c>
      <c r="D7684" s="15">
        <v>1</v>
      </c>
      <c r="E7684" s="15">
        <v>41</v>
      </c>
    </row>
    <row r="7685" spans="1:5">
      <c r="A7685" s="16">
        <v>43916</v>
      </c>
      <c r="B7685" s="17" t="s">
        <v>32</v>
      </c>
      <c r="C7685" s="17">
        <v>3</v>
      </c>
      <c r="D7685" s="17">
        <v>2</v>
      </c>
      <c r="E7685" s="17">
        <v>55</v>
      </c>
    </row>
    <row r="7686" spans="1:5">
      <c r="A7686" s="14">
        <v>43917</v>
      </c>
      <c r="B7686" s="15" t="s">
        <v>32</v>
      </c>
      <c r="C7686" s="15">
        <v>3</v>
      </c>
      <c r="D7686" s="15">
        <v>2</v>
      </c>
      <c r="E7686" s="15">
        <v>55</v>
      </c>
    </row>
    <row r="7687" spans="1:5">
      <c r="A7687" s="16">
        <v>43918</v>
      </c>
      <c r="B7687" s="17" t="s">
        <v>32</v>
      </c>
      <c r="C7687" s="17">
        <v>3</v>
      </c>
      <c r="D7687" s="17">
        <v>2</v>
      </c>
      <c r="E7687" s="17">
        <v>55</v>
      </c>
    </row>
    <row r="7688" spans="1:5">
      <c r="A7688" s="14">
        <v>43919</v>
      </c>
      <c r="B7688" s="15" t="s">
        <v>32</v>
      </c>
      <c r="C7688" s="15">
        <v>5</v>
      </c>
      <c r="D7688" s="15">
        <v>3</v>
      </c>
      <c r="E7688" s="15">
        <v>76</v>
      </c>
    </row>
    <row r="7689" spans="1:5">
      <c r="A7689" s="16">
        <v>43920</v>
      </c>
      <c r="B7689" s="17" t="s">
        <v>32</v>
      </c>
      <c r="C7689" s="17">
        <v>5</v>
      </c>
      <c r="D7689" s="17">
        <v>3</v>
      </c>
      <c r="E7689" s="17">
        <v>83</v>
      </c>
    </row>
    <row r="7690" spans="1:5">
      <c r="A7690" s="14">
        <v>43921</v>
      </c>
      <c r="B7690" s="15" t="s">
        <v>32</v>
      </c>
      <c r="C7690" s="15">
        <v>5</v>
      </c>
      <c r="D7690" s="15">
        <v>3</v>
      </c>
      <c r="E7690" s="15">
        <v>83</v>
      </c>
    </row>
    <row r="7691" spans="1:5">
      <c r="A7691" s="16">
        <v>43922</v>
      </c>
      <c r="B7691" s="17" t="s">
        <v>32</v>
      </c>
      <c r="C7691" s="17">
        <v>8</v>
      </c>
      <c r="D7691" s="17">
        <v>3</v>
      </c>
      <c r="E7691" s="17">
        <v>101</v>
      </c>
    </row>
    <row r="7692" spans="1:5">
      <c r="A7692" s="14">
        <v>43923</v>
      </c>
      <c r="B7692" s="15" t="s">
        <v>32</v>
      </c>
      <c r="C7692" s="15">
        <v>9</v>
      </c>
      <c r="D7692" s="15">
        <v>3</v>
      </c>
      <c r="E7692" s="15">
        <v>110</v>
      </c>
    </row>
    <row r="7693" spans="1:5">
      <c r="A7693" s="16">
        <v>43924</v>
      </c>
      <c r="B7693" s="17" t="s">
        <v>32</v>
      </c>
      <c r="C7693" s="17">
        <v>10</v>
      </c>
      <c r="D7693" s="17">
        <v>3</v>
      </c>
      <c r="E7693" s="17">
        <v>124</v>
      </c>
    </row>
    <row r="7694" spans="1:5">
      <c r="A7694" s="14">
        <v>43925</v>
      </c>
      <c r="B7694" s="15" t="s">
        <v>32</v>
      </c>
      <c r="C7694" s="15">
        <v>12</v>
      </c>
      <c r="D7694" s="15">
        <v>3</v>
      </c>
      <c r="E7694" s="15">
        <v>128</v>
      </c>
    </row>
    <row r="7695" spans="1:5">
      <c r="A7695" s="16">
        <v>43926</v>
      </c>
      <c r="B7695" s="17" t="s">
        <v>32</v>
      </c>
      <c r="C7695" s="17">
        <v>12</v>
      </c>
      <c r="D7695" s="17">
        <v>4</v>
      </c>
      <c r="E7695" s="17">
        <v>144</v>
      </c>
    </row>
    <row r="7696" spans="1:5">
      <c r="A7696" s="14">
        <v>43927</v>
      </c>
      <c r="B7696" s="15" t="s">
        <v>32</v>
      </c>
      <c r="C7696" s="15">
        <v>12</v>
      </c>
      <c r="D7696" s="15">
        <v>4</v>
      </c>
      <c r="E7696" s="15">
        <v>151</v>
      </c>
    </row>
    <row r="7697" spans="1:5">
      <c r="A7697" s="16">
        <v>43928</v>
      </c>
      <c r="B7697" s="17" t="s">
        <v>32</v>
      </c>
      <c r="C7697" s="17">
        <v>25</v>
      </c>
      <c r="D7697" s="17">
        <v>4</v>
      </c>
      <c r="E7697" s="17">
        <v>175</v>
      </c>
    </row>
    <row r="7698" spans="1:5">
      <c r="A7698" s="14">
        <v>43929</v>
      </c>
      <c r="B7698" s="15" t="s">
        <v>32</v>
      </c>
      <c r="C7698" s="15">
        <v>25</v>
      </c>
      <c r="D7698" s="15">
        <v>4</v>
      </c>
      <c r="E7698" s="15">
        <v>175</v>
      </c>
    </row>
    <row r="7699" spans="1:5">
      <c r="A7699" s="16">
        <v>43930</v>
      </c>
      <c r="B7699" s="17" t="s">
        <v>32</v>
      </c>
      <c r="C7699" s="17">
        <v>28</v>
      </c>
      <c r="D7699" s="17">
        <v>5</v>
      </c>
      <c r="E7699" s="17">
        <v>181</v>
      </c>
    </row>
    <row r="7700" spans="1:5">
      <c r="A7700" s="14">
        <v>43931</v>
      </c>
      <c r="B7700" s="15" t="s">
        <v>32</v>
      </c>
      <c r="C7700" s="15">
        <v>30</v>
      </c>
      <c r="D7700" s="15">
        <v>6</v>
      </c>
      <c r="E7700" s="15">
        <v>197</v>
      </c>
    </row>
    <row r="7701" spans="1:5">
      <c r="A7701" s="16">
        <v>43932</v>
      </c>
      <c r="B7701" s="17" t="s">
        <v>32</v>
      </c>
      <c r="C7701" s="17">
        <v>37</v>
      </c>
      <c r="D7701" s="17">
        <v>6</v>
      </c>
      <c r="E7701" s="17">
        <v>214</v>
      </c>
    </row>
    <row r="7702" spans="1:5">
      <c r="A7702" s="14">
        <v>43933</v>
      </c>
      <c r="B7702" s="15" t="s">
        <v>32</v>
      </c>
      <c r="C7702" s="15">
        <v>37</v>
      </c>
      <c r="D7702" s="15">
        <v>6</v>
      </c>
      <c r="E7702" s="15">
        <v>226</v>
      </c>
    </row>
    <row r="7703" spans="1:5">
      <c r="A7703" s="16">
        <v>43934</v>
      </c>
      <c r="B7703" s="17" t="s">
        <v>32</v>
      </c>
      <c r="C7703" s="17">
        <v>59</v>
      </c>
      <c r="D7703" s="17">
        <v>6</v>
      </c>
      <c r="E7703" s="17">
        <v>247</v>
      </c>
    </row>
    <row r="7704" spans="1:5">
      <c r="A7704" s="14">
        <v>43935</v>
      </c>
      <c r="B7704" s="15" t="s">
        <v>32</v>
      </c>
      <c r="C7704" s="15">
        <v>65</v>
      </c>
      <c r="D7704" s="15">
        <v>9</v>
      </c>
      <c r="E7704" s="15">
        <v>258</v>
      </c>
    </row>
    <row r="7705" spans="1:5">
      <c r="A7705" s="16">
        <v>43936</v>
      </c>
      <c r="B7705" s="17" t="s">
        <v>32</v>
      </c>
      <c r="C7705" s="17">
        <v>75</v>
      </c>
      <c r="D7705" s="17">
        <v>11</v>
      </c>
      <c r="E7705" s="17">
        <v>277</v>
      </c>
    </row>
    <row r="7706" spans="1:5">
      <c r="A7706" s="14">
        <v>43937</v>
      </c>
      <c r="B7706" s="15" t="s">
        <v>32</v>
      </c>
      <c r="C7706" s="15">
        <v>82</v>
      </c>
      <c r="D7706" s="15">
        <v>13</v>
      </c>
      <c r="E7706" s="15">
        <v>315</v>
      </c>
    </row>
    <row r="7707" spans="1:5">
      <c r="A7707" s="16">
        <v>43938</v>
      </c>
      <c r="B7707" s="17" t="s">
        <v>32</v>
      </c>
      <c r="C7707" s="17">
        <v>82</v>
      </c>
      <c r="D7707" s="17">
        <v>13</v>
      </c>
      <c r="E7707" s="17">
        <v>353</v>
      </c>
    </row>
    <row r="7708" spans="1:5">
      <c r="A7708" s="14">
        <v>43939</v>
      </c>
      <c r="B7708" s="15" t="s">
        <v>32</v>
      </c>
      <c r="C7708" s="15">
        <v>92</v>
      </c>
      <c r="D7708" s="15">
        <v>13</v>
      </c>
      <c r="E7708" s="15">
        <v>371</v>
      </c>
    </row>
    <row r="7709" spans="1:5">
      <c r="A7709" s="16">
        <v>43940</v>
      </c>
      <c r="B7709" s="17" t="s">
        <v>32</v>
      </c>
      <c r="C7709" s="17">
        <v>104</v>
      </c>
      <c r="D7709" s="17">
        <v>14</v>
      </c>
      <c r="E7709" s="17">
        <v>384</v>
      </c>
    </row>
    <row r="7710" spans="1:5">
      <c r="A7710" s="14">
        <v>43941</v>
      </c>
      <c r="B7710" s="15" t="s">
        <v>32</v>
      </c>
      <c r="C7710" s="15">
        <v>111</v>
      </c>
      <c r="D7710" s="15">
        <v>16</v>
      </c>
      <c r="E7710" s="15">
        <v>395</v>
      </c>
    </row>
    <row r="7711" spans="1:5">
      <c r="A7711" s="16">
        <v>43942</v>
      </c>
      <c r="B7711" s="17" t="s">
        <v>32</v>
      </c>
      <c r="C7711" s="17">
        <v>114</v>
      </c>
      <c r="D7711" s="17">
        <v>17</v>
      </c>
      <c r="E7711" s="17">
        <v>415</v>
      </c>
    </row>
    <row r="7712" spans="1:5">
      <c r="A7712" s="14">
        <v>43943</v>
      </c>
      <c r="B7712" s="15" t="s">
        <v>32</v>
      </c>
      <c r="C7712" s="15">
        <v>129</v>
      </c>
      <c r="D7712" s="15">
        <v>17</v>
      </c>
      <c r="E7712" s="15">
        <v>425</v>
      </c>
    </row>
    <row r="7713" spans="1:5">
      <c r="A7713" s="16">
        <v>43944</v>
      </c>
      <c r="B7713" s="17" t="s">
        <v>32</v>
      </c>
      <c r="C7713" s="17">
        <v>141</v>
      </c>
      <c r="D7713" s="17">
        <v>17</v>
      </c>
      <c r="E7713" s="17">
        <v>443</v>
      </c>
    </row>
    <row r="7714" spans="1:5">
      <c r="A7714" s="14">
        <v>43945</v>
      </c>
      <c r="B7714" s="15" t="s">
        <v>32</v>
      </c>
      <c r="C7714" s="15">
        <v>150</v>
      </c>
      <c r="D7714" s="15">
        <v>18</v>
      </c>
      <c r="E7714" s="15">
        <v>463</v>
      </c>
    </row>
    <row r="7715" spans="1:5">
      <c r="A7715" s="16">
        <v>43946</v>
      </c>
      <c r="B7715" s="17" t="s">
        <v>32</v>
      </c>
      <c r="C7715" s="17">
        <v>153</v>
      </c>
      <c r="D7715" s="17">
        <v>18</v>
      </c>
      <c r="E7715" s="17">
        <v>489</v>
      </c>
    </row>
    <row r="7716" spans="1:5">
      <c r="A7716" s="14">
        <v>43947</v>
      </c>
      <c r="B7716" s="15" t="s">
        <v>32</v>
      </c>
      <c r="C7716" s="15">
        <v>177</v>
      </c>
      <c r="D7716" s="15">
        <v>18</v>
      </c>
      <c r="E7716" s="15">
        <v>501</v>
      </c>
    </row>
    <row r="7717" spans="1:5">
      <c r="A7717" s="16">
        <v>43948</v>
      </c>
      <c r="B7717" s="17" t="s">
        <v>32</v>
      </c>
      <c r="C7717" s="17">
        <v>188</v>
      </c>
      <c r="D7717" s="17">
        <v>20</v>
      </c>
      <c r="E7717" s="17">
        <v>511</v>
      </c>
    </row>
    <row r="7718" spans="1:5">
      <c r="A7718" s="14">
        <v>43949</v>
      </c>
      <c r="B7718" s="15" t="s">
        <v>32</v>
      </c>
      <c r="C7718" s="15">
        <v>198</v>
      </c>
      <c r="D7718" s="15">
        <v>20</v>
      </c>
      <c r="E7718" s="15">
        <v>520</v>
      </c>
    </row>
    <row r="7719" spans="1:5">
      <c r="A7719" s="16">
        <v>43950</v>
      </c>
      <c r="B7719" s="17" t="s">
        <v>32</v>
      </c>
      <c r="C7719" s="17">
        <v>215</v>
      </c>
      <c r="D7719" s="17">
        <v>20</v>
      </c>
      <c r="E7719" s="17">
        <v>532</v>
      </c>
    </row>
    <row r="7720" spans="1:5">
      <c r="A7720" s="14">
        <v>43951</v>
      </c>
      <c r="B7720" s="15" t="s">
        <v>32</v>
      </c>
      <c r="C7720" s="15">
        <v>223</v>
      </c>
      <c r="D7720" s="15">
        <v>21</v>
      </c>
      <c r="E7720" s="15">
        <v>557</v>
      </c>
    </row>
    <row r="7721" spans="1:5">
      <c r="A7721" s="16">
        <v>43952</v>
      </c>
      <c r="B7721" s="17" t="s">
        <v>32</v>
      </c>
      <c r="C7721" s="17">
        <v>235</v>
      </c>
      <c r="D7721" s="17">
        <v>22</v>
      </c>
      <c r="E7721" s="17">
        <v>576</v>
      </c>
    </row>
    <row r="7722" spans="1:5">
      <c r="A7722" s="14">
        <v>43953</v>
      </c>
      <c r="B7722" s="15" t="s">
        <v>32</v>
      </c>
      <c r="C7722" s="15">
        <v>251</v>
      </c>
      <c r="D7722" s="15">
        <v>22</v>
      </c>
      <c r="E7722" s="15">
        <v>589</v>
      </c>
    </row>
    <row r="7723" spans="1:5">
      <c r="A7723" s="16">
        <v>43954</v>
      </c>
      <c r="B7723" s="17" t="s">
        <v>32</v>
      </c>
      <c r="C7723" s="17">
        <v>282</v>
      </c>
      <c r="D7723" s="17">
        <v>25</v>
      </c>
      <c r="E7723" s="17">
        <v>606</v>
      </c>
    </row>
    <row r="7724" spans="1:5">
      <c r="A7724" s="14">
        <v>43955</v>
      </c>
      <c r="B7724" s="15" t="s">
        <v>32</v>
      </c>
      <c r="C7724" s="15">
        <v>304</v>
      </c>
      <c r="D7724" s="15">
        <v>26</v>
      </c>
      <c r="E7724" s="15">
        <v>642</v>
      </c>
    </row>
    <row r="7725" spans="1:5">
      <c r="A7725" s="16">
        <v>43956</v>
      </c>
      <c r="B7725" s="17" t="s">
        <v>32</v>
      </c>
      <c r="C7725" s="17">
        <v>324</v>
      </c>
      <c r="D7725" s="17">
        <v>28</v>
      </c>
      <c r="E7725" s="17">
        <v>659</v>
      </c>
    </row>
    <row r="7726" spans="1:5">
      <c r="A7726" s="14">
        <v>43957</v>
      </c>
      <c r="B7726" s="15" t="s">
        <v>32</v>
      </c>
      <c r="C7726" s="15">
        <v>331</v>
      </c>
      <c r="D7726" s="15">
        <v>29</v>
      </c>
      <c r="E7726" s="15">
        <v>671</v>
      </c>
    </row>
    <row r="7727" spans="1:5">
      <c r="A7727" s="16">
        <v>43958</v>
      </c>
      <c r="B7727" s="17" t="s">
        <v>32</v>
      </c>
      <c r="C7727" s="17">
        <v>354</v>
      </c>
      <c r="D7727" s="17">
        <v>29</v>
      </c>
      <c r="E7727" s="17">
        <v>693</v>
      </c>
    </row>
    <row r="7728" spans="1:5">
      <c r="A7728" s="14">
        <v>43959</v>
      </c>
      <c r="B7728" s="15" t="s">
        <v>32</v>
      </c>
      <c r="C7728" s="15">
        <v>366</v>
      </c>
      <c r="D7728" s="15">
        <v>30</v>
      </c>
      <c r="E7728" s="15">
        <v>705</v>
      </c>
    </row>
    <row r="7729" spans="1:5">
      <c r="A7729" s="16">
        <v>43960</v>
      </c>
      <c r="B7729" s="17" t="s">
        <v>32</v>
      </c>
      <c r="C7729" s="17">
        <v>376</v>
      </c>
      <c r="D7729" s="17">
        <v>30</v>
      </c>
      <c r="E7729" s="17">
        <v>753</v>
      </c>
    </row>
    <row r="7730" spans="1:5">
      <c r="A7730" s="14">
        <v>43961</v>
      </c>
      <c r="B7730" s="15" t="s">
        <v>32</v>
      </c>
      <c r="C7730" s="15">
        <v>386</v>
      </c>
      <c r="D7730" s="15">
        <v>30</v>
      </c>
      <c r="E7730" s="15">
        <v>794</v>
      </c>
    </row>
    <row r="7731" spans="1:5">
      <c r="A7731" s="16">
        <v>43962</v>
      </c>
      <c r="B7731" s="17" t="s">
        <v>32</v>
      </c>
      <c r="C7731" s="17">
        <v>424</v>
      </c>
      <c r="D7731" s="17">
        <v>31</v>
      </c>
      <c r="E7731" s="17">
        <v>848</v>
      </c>
    </row>
    <row r="7732" spans="1:5">
      <c r="A7732" s="14">
        <v>43963</v>
      </c>
      <c r="B7732" s="15" t="s">
        <v>32</v>
      </c>
      <c r="C7732" s="15">
        <v>426</v>
      </c>
      <c r="D7732" s="15">
        <v>31</v>
      </c>
      <c r="E7732" s="15">
        <v>862</v>
      </c>
    </row>
    <row r="7733" spans="1:5">
      <c r="A7733" s="16">
        <v>43964</v>
      </c>
      <c r="B7733" s="17" t="s">
        <v>32</v>
      </c>
      <c r="C7733" s="17">
        <v>433</v>
      </c>
      <c r="D7733" s="17">
        <v>31</v>
      </c>
      <c r="E7733" s="17">
        <v>925</v>
      </c>
    </row>
    <row r="7734" spans="1:5">
      <c r="A7734" s="14">
        <v>43965</v>
      </c>
      <c r="B7734" s="15" t="s">
        <v>32</v>
      </c>
      <c r="C7734" s="15">
        <v>451</v>
      </c>
      <c r="D7734" s="15">
        <v>33</v>
      </c>
      <c r="E7734" s="15">
        <v>959</v>
      </c>
    </row>
    <row r="7735" spans="1:5">
      <c r="A7735" s="16">
        <v>43966</v>
      </c>
      <c r="B7735" s="17" t="s">
        <v>32</v>
      </c>
      <c r="C7735" s="17">
        <v>460</v>
      </c>
      <c r="D7735" s="17">
        <v>35</v>
      </c>
      <c r="E7735" s="17">
        <v>987</v>
      </c>
    </row>
    <row r="7736" spans="1:5">
      <c r="A7736" s="14">
        <v>43967</v>
      </c>
      <c r="B7736" s="15" t="s">
        <v>32</v>
      </c>
      <c r="C7736" s="15">
        <v>480</v>
      </c>
      <c r="D7736" s="15">
        <v>36</v>
      </c>
      <c r="E7736" s="15">
        <v>1056</v>
      </c>
    </row>
    <row r="7737" spans="1:5">
      <c r="A7737" s="16">
        <v>43968</v>
      </c>
      <c r="B7737" s="17" t="s">
        <v>32</v>
      </c>
      <c r="C7737" s="17">
        <v>496</v>
      </c>
      <c r="D7737" s="17">
        <v>36</v>
      </c>
      <c r="E7737" s="17">
        <v>1092</v>
      </c>
    </row>
    <row r="7738" spans="1:5">
      <c r="A7738" s="14">
        <v>43969</v>
      </c>
      <c r="B7738" s="15" t="s">
        <v>32</v>
      </c>
      <c r="C7738" s="15">
        <v>509</v>
      </c>
      <c r="D7738" s="15">
        <v>37</v>
      </c>
      <c r="E7738" s="15">
        <v>1147</v>
      </c>
    </row>
    <row r="7739" spans="1:5">
      <c r="A7739" s="16">
        <v>43970</v>
      </c>
      <c r="B7739" s="17" t="s">
        <v>32</v>
      </c>
      <c r="C7739" s="17">
        <v>530</v>
      </c>
      <c r="D7739" s="17">
        <v>37</v>
      </c>
      <c r="E7739" s="17">
        <v>1246</v>
      </c>
    </row>
    <row r="7740" spans="1:5">
      <c r="A7740" s="14">
        <v>43971</v>
      </c>
      <c r="B7740" s="15" t="s">
        <v>32</v>
      </c>
      <c r="C7740" s="15">
        <v>544</v>
      </c>
      <c r="D7740" s="15">
        <v>40</v>
      </c>
      <c r="E7740" s="15">
        <v>1397</v>
      </c>
    </row>
    <row r="7741" spans="1:5">
      <c r="A7741" s="16">
        <v>43972</v>
      </c>
      <c r="B7741" s="17" t="s">
        <v>32</v>
      </c>
      <c r="C7741" s="17">
        <v>556</v>
      </c>
      <c r="D7741" s="17">
        <v>41</v>
      </c>
      <c r="E7741" s="17">
        <v>1462</v>
      </c>
    </row>
    <row r="7742" spans="1:5">
      <c r="A7742" s="14">
        <v>43973</v>
      </c>
      <c r="B7742" s="15" t="s">
        <v>32</v>
      </c>
      <c r="C7742" s="15">
        <v>571</v>
      </c>
      <c r="D7742" s="15">
        <v>41</v>
      </c>
      <c r="E7742" s="15">
        <v>1605</v>
      </c>
    </row>
    <row r="7743" spans="1:5">
      <c r="A7743" s="16">
        <v>43974</v>
      </c>
      <c r="B7743" s="17" t="s">
        <v>32</v>
      </c>
      <c r="C7743" s="17">
        <v>597</v>
      </c>
      <c r="D7743" s="17">
        <v>41</v>
      </c>
      <c r="E7743" s="17">
        <v>1743</v>
      </c>
    </row>
    <row r="7744" spans="1:5">
      <c r="A7744" s="14">
        <v>43975</v>
      </c>
      <c r="B7744" s="15" t="s">
        <v>32</v>
      </c>
      <c r="C7744" s="15">
        <v>608</v>
      </c>
      <c r="D7744" s="15">
        <v>42</v>
      </c>
      <c r="E7744" s="15">
        <v>1959</v>
      </c>
    </row>
    <row r="7745" spans="1:5">
      <c r="A7745" s="16">
        <v>43976</v>
      </c>
      <c r="B7745" s="17" t="s">
        <v>32</v>
      </c>
      <c r="C7745" s="17">
        <v>654</v>
      </c>
      <c r="D7745" s="17">
        <v>42</v>
      </c>
      <c r="E7745" s="17">
        <v>2089</v>
      </c>
    </row>
    <row r="7746" spans="1:5">
      <c r="A7746" s="14">
        <v>43977</v>
      </c>
      <c r="B7746" s="15" t="s">
        <v>32</v>
      </c>
      <c r="C7746" s="15">
        <v>705</v>
      </c>
      <c r="D7746" s="15">
        <v>44</v>
      </c>
      <c r="E7746" s="15">
        <v>2182</v>
      </c>
    </row>
    <row r="7747" spans="1:5">
      <c r="A7747" s="16">
        <v>43978</v>
      </c>
      <c r="B7747" s="17" t="s">
        <v>32</v>
      </c>
      <c r="C7747" s="17">
        <v>748</v>
      </c>
      <c r="D7747" s="17">
        <v>44</v>
      </c>
      <c r="E7747" s="17">
        <v>2283</v>
      </c>
    </row>
    <row r="7748" spans="1:5">
      <c r="A7748" s="14">
        <v>43979</v>
      </c>
      <c r="B7748" s="15" t="s">
        <v>32</v>
      </c>
      <c r="C7748" s="15">
        <v>781</v>
      </c>
      <c r="D7748" s="15">
        <v>47</v>
      </c>
      <c r="E7748" s="15">
        <v>2418</v>
      </c>
    </row>
    <row r="7749" spans="1:5">
      <c r="A7749" s="16">
        <v>43980</v>
      </c>
      <c r="B7749" s="17" t="s">
        <v>32</v>
      </c>
      <c r="C7749" s="17">
        <v>834</v>
      </c>
      <c r="D7749" s="17">
        <v>47</v>
      </c>
      <c r="E7749" s="17">
        <v>2533</v>
      </c>
    </row>
    <row r="7750" spans="1:5">
      <c r="A7750" s="14">
        <v>43981</v>
      </c>
      <c r="B7750" s="15" t="s">
        <v>32</v>
      </c>
      <c r="C7750" s="15">
        <v>894</v>
      </c>
      <c r="D7750" s="15">
        <v>48</v>
      </c>
      <c r="E7750" s="15">
        <v>2781</v>
      </c>
    </row>
    <row r="7751" spans="1:5">
      <c r="A7751" s="16">
        <v>43982</v>
      </c>
      <c r="B7751" s="17" t="s">
        <v>32</v>
      </c>
      <c r="C7751" s="17">
        <v>997</v>
      </c>
      <c r="D7751" s="17">
        <v>48</v>
      </c>
      <c r="E7751" s="17">
        <v>2922</v>
      </c>
    </row>
    <row r="7752" spans="1:5">
      <c r="A7752" s="14">
        <v>43983</v>
      </c>
      <c r="B7752" s="15" t="s">
        <v>32</v>
      </c>
      <c r="C7752" s="15">
        <v>1218</v>
      </c>
      <c r="D7752" s="15">
        <v>51</v>
      </c>
      <c r="E7752" s="15">
        <v>3221</v>
      </c>
    </row>
    <row r="7753" spans="1:5">
      <c r="A7753" s="16">
        <v>43984</v>
      </c>
      <c r="B7753" s="17" t="s">
        <v>32</v>
      </c>
      <c r="C7753" s="17">
        <v>1328</v>
      </c>
      <c r="D7753" s="17">
        <v>52</v>
      </c>
      <c r="E7753" s="17">
        <v>3408</v>
      </c>
    </row>
    <row r="7754" spans="1:5">
      <c r="A7754" s="14">
        <v>43985</v>
      </c>
      <c r="B7754" s="15" t="s">
        <v>32</v>
      </c>
      <c r="C7754" s="15">
        <v>1403</v>
      </c>
      <c r="D7754" s="15">
        <v>52</v>
      </c>
      <c r="E7754" s="15">
        <v>3796</v>
      </c>
    </row>
    <row r="7755" spans="1:5">
      <c r="A7755" s="16">
        <v>43986</v>
      </c>
      <c r="B7755" s="17" t="s">
        <v>32</v>
      </c>
      <c r="C7755" s="17">
        <v>1514</v>
      </c>
      <c r="D7755" s="17">
        <v>53</v>
      </c>
      <c r="E7755" s="17">
        <v>4063</v>
      </c>
    </row>
    <row r="7756" spans="1:5">
      <c r="A7756" s="14">
        <v>43987</v>
      </c>
      <c r="B7756" s="15" t="s">
        <v>32</v>
      </c>
      <c r="C7756" s="15">
        <v>1610</v>
      </c>
      <c r="D7756" s="15">
        <v>57</v>
      </c>
      <c r="E7756" s="15">
        <v>4320</v>
      </c>
    </row>
    <row r="7757" spans="1:5">
      <c r="A7757" s="16">
        <v>43988</v>
      </c>
      <c r="B7757" s="17" t="s">
        <v>32</v>
      </c>
      <c r="C7757" s="17">
        <v>1688</v>
      </c>
      <c r="D7757" s="17">
        <v>57</v>
      </c>
      <c r="E7757" s="17">
        <v>4835</v>
      </c>
    </row>
    <row r="7758" spans="1:5">
      <c r="A7758" s="14">
        <v>43989</v>
      </c>
      <c r="B7758" s="15" t="s">
        <v>32</v>
      </c>
      <c r="C7758" s="15">
        <v>1968</v>
      </c>
      <c r="D7758" s="15">
        <v>59</v>
      </c>
      <c r="E7758" s="15">
        <v>5213</v>
      </c>
    </row>
    <row r="7759" spans="1:5">
      <c r="A7759" s="16">
        <v>43990</v>
      </c>
      <c r="B7759" s="17" t="s">
        <v>32</v>
      </c>
      <c r="C7759" s="17">
        <v>2132</v>
      </c>
      <c r="D7759" s="17">
        <v>61</v>
      </c>
      <c r="E7759" s="17">
        <v>5452</v>
      </c>
    </row>
    <row r="7760" spans="1:5">
      <c r="A7760" s="14">
        <v>43991</v>
      </c>
      <c r="B7760" s="15" t="s">
        <v>32</v>
      </c>
      <c r="C7760" s="15">
        <v>2519</v>
      </c>
      <c r="D7760" s="15">
        <v>64</v>
      </c>
      <c r="E7760" s="15">
        <v>5760</v>
      </c>
    </row>
    <row r="7761" spans="1:5">
      <c r="A7761" s="16">
        <v>43992</v>
      </c>
      <c r="B7761" s="17" t="s">
        <v>32</v>
      </c>
      <c r="C7761" s="17">
        <v>2604</v>
      </c>
      <c r="D7761" s="17">
        <v>66</v>
      </c>
      <c r="E7761" s="17">
        <v>5921</v>
      </c>
    </row>
    <row r="7762" spans="1:5">
      <c r="A7762" s="14">
        <v>43993</v>
      </c>
      <c r="B7762" s="15" t="s">
        <v>32</v>
      </c>
      <c r="C7762" s="15">
        <v>2862</v>
      </c>
      <c r="D7762" s="15">
        <v>69</v>
      </c>
      <c r="E7762" s="15">
        <v>6041</v>
      </c>
    </row>
    <row r="7763" spans="1:5">
      <c r="A7763" s="16">
        <v>43994</v>
      </c>
      <c r="B7763" s="17" t="s">
        <v>32</v>
      </c>
      <c r="C7763" s="17">
        <v>2977</v>
      </c>
      <c r="D7763" s="17">
        <v>72</v>
      </c>
      <c r="E7763" s="17">
        <v>6245</v>
      </c>
    </row>
    <row r="7764" spans="1:5">
      <c r="A7764" s="14">
        <v>43995</v>
      </c>
      <c r="B7764" s="15" t="s">
        <v>32</v>
      </c>
      <c r="C7764" s="15">
        <v>3440</v>
      </c>
      <c r="D7764" s="15">
        <v>79</v>
      </c>
      <c r="E7764" s="15">
        <v>6516</v>
      </c>
    </row>
    <row r="7765" spans="1:5">
      <c r="A7765" s="16">
        <v>43996</v>
      </c>
      <c r="B7765" s="17" t="s">
        <v>32</v>
      </c>
      <c r="C7765" s="17">
        <v>3648</v>
      </c>
      <c r="D7765" s="17">
        <v>81</v>
      </c>
      <c r="E7765" s="17">
        <v>6824</v>
      </c>
    </row>
    <row r="7766" spans="1:5">
      <c r="A7766" s="14">
        <v>43997</v>
      </c>
      <c r="B7766" s="15" t="s">
        <v>32</v>
      </c>
      <c r="C7766" s="15">
        <v>3955</v>
      </c>
      <c r="D7766" s="15">
        <v>86</v>
      </c>
      <c r="E7766" s="15">
        <v>7000</v>
      </c>
    </row>
    <row r="7767" spans="1:5">
      <c r="A7767" s="16">
        <v>43998</v>
      </c>
      <c r="B7767" s="17" t="s">
        <v>32</v>
      </c>
      <c r="C7767" s="17">
        <v>4135</v>
      </c>
      <c r="D7767" s="17">
        <v>89</v>
      </c>
      <c r="E7767" s="17">
        <v>7213</v>
      </c>
    </row>
    <row r="7768" spans="1:5">
      <c r="A7768" s="14">
        <v>43999</v>
      </c>
      <c r="B7768" s="15" t="s">
        <v>32</v>
      </c>
      <c r="C7768" s="15">
        <v>4456</v>
      </c>
      <c r="D7768" s="15">
        <v>94</v>
      </c>
      <c r="E7768" s="15">
        <v>7530</v>
      </c>
    </row>
    <row r="7769" spans="1:5">
      <c r="A7769" s="16">
        <v>44000</v>
      </c>
      <c r="B7769" s="17" t="s">
        <v>32</v>
      </c>
      <c r="C7769" s="17">
        <v>4804</v>
      </c>
      <c r="D7769" s="17">
        <v>102</v>
      </c>
      <c r="E7769" s="17">
        <v>7734</v>
      </c>
    </row>
    <row r="7770" spans="1:5">
      <c r="A7770" s="14">
        <v>44001</v>
      </c>
      <c r="B7770" s="15" t="s">
        <v>32</v>
      </c>
      <c r="C7770" s="15">
        <v>4983</v>
      </c>
      <c r="D7770" s="15">
        <v>114</v>
      </c>
      <c r="E7770" s="15">
        <v>7944</v>
      </c>
    </row>
    <row r="7771" spans="1:5">
      <c r="A7771" s="16">
        <v>44002</v>
      </c>
      <c r="B7771" s="17" t="s">
        <v>32</v>
      </c>
      <c r="C7771" s="17">
        <v>5210</v>
      </c>
      <c r="D7771" s="17">
        <v>124</v>
      </c>
      <c r="E7771" s="17">
        <v>8281</v>
      </c>
    </row>
    <row r="7772" spans="1:5">
      <c r="A7772" s="14">
        <v>44003</v>
      </c>
      <c r="B7772" s="15" t="s">
        <v>32</v>
      </c>
      <c r="C7772" s="15">
        <v>5391</v>
      </c>
      <c r="D7772" s="15">
        <v>132</v>
      </c>
      <c r="E7772" s="15">
        <v>8697</v>
      </c>
    </row>
    <row r="7773" spans="1:5">
      <c r="A7773" s="16">
        <v>44004</v>
      </c>
      <c r="B7773" s="17" t="s">
        <v>32</v>
      </c>
      <c r="C7773" s="17">
        <v>5618</v>
      </c>
      <c r="D7773" s="17">
        <v>137</v>
      </c>
      <c r="E7773" s="17">
        <v>9150</v>
      </c>
    </row>
    <row r="7774" spans="1:5">
      <c r="A7774" s="14">
        <v>44005</v>
      </c>
      <c r="B7774" s="15" t="s">
        <v>32</v>
      </c>
      <c r="C7774" s="15">
        <v>5730</v>
      </c>
      <c r="D7774" s="15">
        <v>142</v>
      </c>
      <c r="E7774" s="15">
        <v>9399</v>
      </c>
    </row>
    <row r="7775" spans="1:5">
      <c r="A7775" s="16">
        <v>44006</v>
      </c>
      <c r="B7775" s="17" t="s">
        <v>32</v>
      </c>
      <c r="C7775" s="17">
        <v>6004</v>
      </c>
      <c r="D7775" s="17">
        <v>150</v>
      </c>
      <c r="E7775" s="17">
        <v>9721</v>
      </c>
    </row>
    <row r="7776" spans="1:5">
      <c r="A7776" s="14">
        <v>44007</v>
      </c>
      <c r="B7776" s="15" t="s">
        <v>32</v>
      </c>
      <c r="C7776" s="15">
        <v>6151</v>
      </c>
      <c r="D7776" s="15">
        <v>164</v>
      </c>
      <c r="E7776" s="15">
        <v>10118</v>
      </c>
    </row>
    <row r="7777" spans="1:5">
      <c r="A7777" s="16">
        <v>44008</v>
      </c>
      <c r="B7777" s="17" t="s">
        <v>32</v>
      </c>
      <c r="C7777" s="17">
        <v>6670</v>
      </c>
      <c r="D7777" s="17">
        <v>170</v>
      </c>
      <c r="E7777" s="17">
        <v>10560</v>
      </c>
    </row>
    <row r="7778" spans="1:5">
      <c r="A7778" s="14">
        <v>44009</v>
      </c>
      <c r="B7778" s="15" t="s">
        <v>32</v>
      </c>
      <c r="C7778" s="15">
        <v>6916</v>
      </c>
      <c r="D7778" s="15">
        <v>180</v>
      </c>
      <c r="E7778" s="15">
        <v>11005</v>
      </c>
    </row>
    <row r="7779" spans="1:5">
      <c r="A7779" s="16">
        <v>44010</v>
      </c>
      <c r="B7779" s="17" t="s">
        <v>32</v>
      </c>
      <c r="C7779" s="17">
        <v>7287</v>
      </c>
      <c r="D7779" s="17">
        <v>191</v>
      </c>
      <c r="E7779" s="17">
        <v>11923</v>
      </c>
    </row>
    <row r="7780" spans="1:5">
      <c r="A7780" s="14">
        <v>44011</v>
      </c>
      <c r="B7780" s="15" t="s">
        <v>32</v>
      </c>
      <c r="C7780" s="15">
        <v>7507</v>
      </c>
      <c r="D7780" s="15">
        <v>207</v>
      </c>
      <c r="E7780" s="15">
        <v>13190</v>
      </c>
    </row>
    <row r="7781" spans="1:5">
      <c r="A7781" s="16">
        <v>44012</v>
      </c>
      <c r="B7781" s="17" t="s">
        <v>32</v>
      </c>
      <c r="C7781" s="17">
        <v>7683</v>
      </c>
      <c r="D7781" s="17">
        <v>226</v>
      </c>
      <c r="E7781" s="17">
        <v>14295</v>
      </c>
    </row>
    <row r="7782" spans="1:5">
      <c r="A7782" s="14">
        <v>44013</v>
      </c>
      <c r="B7782" s="15" t="s">
        <v>32</v>
      </c>
      <c r="C7782" s="15">
        <v>7918</v>
      </c>
      <c r="D7782" s="15">
        <v>246</v>
      </c>
      <c r="E7782" s="15">
        <v>15242</v>
      </c>
    </row>
    <row r="7783" spans="1:5">
      <c r="A7783" s="16">
        <v>44014</v>
      </c>
      <c r="B7783" s="17" t="s">
        <v>32</v>
      </c>
      <c r="C7783" s="17">
        <v>8063</v>
      </c>
      <c r="D7783" s="17">
        <v>253</v>
      </c>
      <c r="E7783" s="17">
        <v>16514</v>
      </c>
    </row>
    <row r="7784" spans="1:5">
      <c r="A7784" s="14">
        <v>44015</v>
      </c>
      <c r="B7784" s="15" t="s">
        <v>32</v>
      </c>
      <c r="C7784" s="15">
        <v>8334</v>
      </c>
      <c r="D7784" s="15">
        <v>272</v>
      </c>
      <c r="E7784" s="15">
        <v>18016</v>
      </c>
    </row>
    <row r="7785" spans="1:5">
      <c r="A7785" s="16">
        <v>44016</v>
      </c>
      <c r="B7785" s="17" t="s">
        <v>32</v>
      </c>
      <c r="C7785" s="17">
        <v>8805</v>
      </c>
      <c r="D7785" s="17">
        <v>293</v>
      </c>
      <c r="E7785" s="17">
        <v>19710</v>
      </c>
    </row>
    <row r="7786" spans="1:5">
      <c r="A7786" s="14">
        <v>44017</v>
      </c>
      <c r="B7786" s="15" t="s">
        <v>32</v>
      </c>
      <c r="C7786" s="15">
        <v>9244</v>
      </c>
      <c r="D7786" s="15">
        <v>335</v>
      </c>
      <c r="E7786" s="15">
        <v>21549</v>
      </c>
    </row>
    <row r="7787" spans="1:5">
      <c r="A7787" s="16">
        <v>44018</v>
      </c>
      <c r="B7787" s="17" t="s">
        <v>32</v>
      </c>
      <c r="C7787" s="17">
        <v>9847</v>
      </c>
      <c r="D7787" s="17">
        <v>372</v>
      </c>
      <c r="E7787" s="17">
        <v>23474</v>
      </c>
    </row>
    <row r="7788" spans="1:5">
      <c r="A7788" s="14">
        <v>44019</v>
      </c>
      <c r="B7788" s="15" t="s">
        <v>32</v>
      </c>
      <c r="C7788" s="15">
        <v>10527</v>
      </c>
      <c r="D7788" s="15">
        <v>401</v>
      </c>
      <c r="E7788" s="15">
        <v>25317</v>
      </c>
    </row>
    <row r="7789" spans="1:5">
      <c r="A7789" s="16">
        <v>44020</v>
      </c>
      <c r="B7789" s="17" t="s">
        <v>32</v>
      </c>
      <c r="C7789" s="17">
        <v>11098</v>
      </c>
      <c r="D7789" s="17">
        <v>416</v>
      </c>
      <c r="E7789" s="17">
        <v>26815</v>
      </c>
    </row>
    <row r="7790" spans="1:5">
      <c r="A7790" s="14">
        <v>44021</v>
      </c>
      <c r="B7790" s="15" t="s">
        <v>32</v>
      </c>
      <c r="C7790" s="15">
        <v>11876</v>
      </c>
      <c r="D7790" s="15">
        <v>470</v>
      </c>
      <c r="E7790" s="15">
        <v>28877</v>
      </c>
    </row>
    <row r="7791" spans="1:5">
      <c r="A7791" s="16">
        <v>44022</v>
      </c>
      <c r="B7791" s="17" t="s">
        <v>32</v>
      </c>
      <c r="C7791" s="17">
        <v>12833</v>
      </c>
      <c r="D7791" s="17">
        <v>486</v>
      </c>
      <c r="E7791" s="17">
        <v>31105</v>
      </c>
    </row>
    <row r="7792" spans="1:5">
      <c r="A7792" s="14">
        <v>44023</v>
      </c>
      <c r="B7792" s="15" t="s">
        <v>32</v>
      </c>
      <c r="C7792" s="15">
        <v>13836</v>
      </c>
      <c r="D7792" s="15">
        <v>543</v>
      </c>
      <c r="E7792" s="15">
        <v>33418</v>
      </c>
    </row>
    <row r="7793" spans="1:5">
      <c r="A7793" s="16">
        <v>44024</v>
      </c>
      <c r="B7793" s="17" t="s">
        <v>32</v>
      </c>
      <c r="C7793" s="17">
        <v>14716</v>
      </c>
      <c r="D7793" s="17">
        <v>613</v>
      </c>
      <c r="E7793" s="17">
        <v>36216</v>
      </c>
    </row>
    <row r="7794" spans="1:5">
      <c r="A7794" s="14">
        <v>44025</v>
      </c>
      <c r="B7794" s="15" t="s">
        <v>32</v>
      </c>
      <c r="C7794" s="15">
        <v>15409</v>
      </c>
      <c r="D7794" s="15">
        <v>684</v>
      </c>
      <c r="E7794" s="15">
        <v>38843</v>
      </c>
    </row>
    <row r="7795" spans="1:5">
      <c r="A7795" s="16">
        <v>44026</v>
      </c>
      <c r="B7795" s="17" t="s">
        <v>32</v>
      </c>
      <c r="C7795" s="17">
        <v>16248</v>
      </c>
      <c r="D7795" s="17">
        <v>757</v>
      </c>
      <c r="E7795" s="17">
        <v>41581</v>
      </c>
    </row>
    <row r="7796" spans="1:5">
      <c r="A7796" s="14">
        <v>44027</v>
      </c>
      <c r="B7796" s="15" t="s">
        <v>32</v>
      </c>
      <c r="C7796" s="15">
        <v>17390</v>
      </c>
      <c r="D7796" s="15">
        <v>842</v>
      </c>
      <c r="E7796" s="15">
        <v>44077</v>
      </c>
    </row>
    <row r="7797" spans="1:5">
      <c r="A7797" s="16">
        <v>44028</v>
      </c>
      <c r="B7797" s="17" t="s">
        <v>32</v>
      </c>
      <c r="C7797" s="17">
        <v>18466</v>
      </c>
      <c r="D7797" s="17">
        <v>928</v>
      </c>
      <c r="E7797" s="17">
        <v>47253</v>
      </c>
    </row>
    <row r="7798" spans="1:5">
      <c r="A7798" s="14">
        <v>44029</v>
      </c>
      <c r="B7798" s="15" t="s">
        <v>32</v>
      </c>
      <c r="C7798" s="15">
        <v>19729</v>
      </c>
      <c r="D7798" s="15">
        <v>1032</v>
      </c>
      <c r="E7798" s="15">
        <v>51422</v>
      </c>
    </row>
    <row r="7799" spans="1:5">
      <c r="A7799" s="16">
        <v>44030</v>
      </c>
      <c r="B7799" s="17" t="s">
        <v>32</v>
      </c>
      <c r="C7799" s="17">
        <v>20757</v>
      </c>
      <c r="D7799" s="17">
        <v>1147</v>
      </c>
      <c r="E7799" s="17">
        <v>55115</v>
      </c>
    </row>
    <row r="7800" spans="1:5">
      <c r="A7800" s="14">
        <v>44031</v>
      </c>
      <c r="B7800" s="15" t="s">
        <v>32</v>
      </c>
      <c r="C7800" s="15">
        <v>21775</v>
      </c>
      <c r="D7800" s="15">
        <v>1240</v>
      </c>
      <c r="E7800" s="15">
        <v>59652</v>
      </c>
    </row>
    <row r="7801" spans="1:5">
      <c r="A7801" s="16">
        <v>44032</v>
      </c>
      <c r="B7801" s="17" t="s">
        <v>32</v>
      </c>
      <c r="C7801" s="17">
        <v>23065</v>
      </c>
      <c r="D7801" s="17">
        <v>1331</v>
      </c>
      <c r="E7801" s="17">
        <v>63772</v>
      </c>
    </row>
    <row r="7802" spans="1:5">
      <c r="A7802" s="14">
        <v>44033</v>
      </c>
      <c r="B7802" s="15" t="s">
        <v>32</v>
      </c>
      <c r="C7802" s="15">
        <v>23795</v>
      </c>
      <c r="D7802" s="15">
        <v>1403</v>
      </c>
      <c r="E7802" s="15">
        <v>67420</v>
      </c>
    </row>
    <row r="7803" spans="1:5">
      <c r="A7803" s="16">
        <v>44034</v>
      </c>
      <c r="B7803" s="17" t="s">
        <v>32</v>
      </c>
      <c r="C7803" s="17">
        <v>25459</v>
      </c>
      <c r="D7803" s="17">
        <v>1464</v>
      </c>
      <c r="E7803" s="17">
        <v>71069</v>
      </c>
    </row>
    <row r="7804" spans="1:5">
      <c r="A7804" s="14">
        <v>44035</v>
      </c>
      <c r="B7804" s="15" t="s">
        <v>32</v>
      </c>
      <c r="C7804" s="15">
        <v>27239</v>
      </c>
      <c r="D7804" s="15">
        <v>1519</v>
      </c>
      <c r="E7804" s="15">
        <v>75833</v>
      </c>
    </row>
    <row r="7805" spans="1:5">
      <c r="A7805" s="16">
        <v>44036</v>
      </c>
      <c r="B7805" s="17" t="s">
        <v>32</v>
      </c>
      <c r="C7805" s="17">
        <v>29310</v>
      </c>
      <c r="D7805" s="17">
        <v>1616</v>
      </c>
      <c r="E7805" s="17">
        <v>80863</v>
      </c>
    </row>
    <row r="7806" spans="1:5">
      <c r="A7806" s="14">
        <v>44037</v>
      </c>
      <c r="B7806" s="15" t="s">
        <v>32</v>
      </c>
      <c r="C7806" s="15">
        <v>31347</v>
      </c>
      <c r="D7806" s="15">
        <v>1724</v>
      </c>
      <c r="E7806" s="15">
        <v>85870</v>
      </c>
    </row>
    <row r="7807" spans="1:5">
      <c r="A7807" s="16">
        <v>44038</v>
      </c>
      <c r="B7807" s="17" t="s">
        <v>32</v>
      </c>
      <c r="C7807" s="17">
        <v>33750</v>
      </c>
      <c r="D7807" s="17">
        <v>1796</v>
      </c>
      <c r="E7807" s="17">
        <v>90942</v>
      </c>
    </row>
    <row r="7808" spans="1:5">
      <c r="A7808" s="14">
        <v>44039</v>
      </c>
      <c r="B7808" s="15" t="s">
        <v>32</v>
      </c>
      <c r="C7808" s="15">
        <v>35838</v>
      </c>
      <c r="D7808" s="15">
        <v>1878</v>
      </c>
      <c r="E7808" s="15">
        <v>96141</v>
      </c>
    </row>
    <row r="7809" spans="1:5">
      <c r="A7809" s="16">
        <v>44040</v>
      </c>
      <c r="B7809" s="17" t="s">
        <v>32</v>
      </c>
      <c r="C7809" s="17">
        <v>37685</v>
      </c>
      <c r="D7809" s="17">
        <v>1953</v>
      </c>
      <c r="E7809" s="17">
        <v>101465</v>
      </c>
    </row>
    <row r="7810" spans="1:5">
      <c r="A7810" s="14">
        <v>44041</v>
      </c>
      <c r="B7810" s="15" t="s">
        <v>32</v>
      </c>
      <c r="C7810" s="15">
        <v>40504</v>
      </c>
      <c r="D7810" s="15">
        <v>2055</v>
      </c>
      <c r="E7810" s="15">
        <v>107001</v>
      </c>
    </row>
    <row r="7811" spans="1:5">
      <c r="A7811" s="16">
        <v>44042</v>
      </c>
      <c r="B7811" s="17" t="s">
        <v>32</v>
      </c>
      <c r="C7811" s="17">
        <v>42901</v>
      </c>
      <c r="D7811" s="17">
        <v>2147</v>
      </c>
      <c r="E7811" s="17">
        <v>112504</v>
      </c>
    </row>
    <row r="7812" spans="1:5">
      <c r="A7812" s="14">
        <v>44043</v>
      </c>
      <c r="B7812" s="15" t="s">
        <v>32</v>
      </c>
      <c r="C7812" s="15">
        <v>46694</v>
      </c>
      <c r="D7812" s="15">
        <v>2230</v>
      </c>
      <c r="E7812" s="15">
        <v>118632</v>
      </c>
    </row>
    <row r="7813" spans="1:5">
      <c r="A7813" s="16">
        <v>44044</v>
      </c>
      <c r="B7813" s="17" t="s">
        <v>32</v>
      </c>
      <c r="C7813" s="17">
        <v>49788</v>
      </c>
      <c r="D7813" s="17">
        <v>2314</v>
      </c>
      <c r="E7813" s="17">
        <v>124115</v>
      </c>
    </row>
    <row r="7814" spans="1:5">
      <c r="A7814" s="14">
        <v>44045</v>
      </c>
      <c r="B7814" s="15" t="s">
        <v>32</v>
      </c>
      <c r="C7814" s="15">
        <v>53648</v>
      </c>
      <c r="D7814" s="15">
        <v>2412</v>
      </c>
      <c r="E7814" s="15">
        <v>129287</v>
      </c>
    </row>
    <row r="7815" spans="1:5">
      <c r="A7815" s="16">
        <v>44046</v>
      </c>
      <c r="B7815" s="17" t="s">
        <v>32</v>
      </c>
      <c r="C7815" s="17">
        <v>57725</v>
      </c>
      <c r="D7815" s="17">
        <v>2496</v>
      </c>
      <c r="E7815" s="17">
        <v>134819</v>
      </c>
    </row>
    <row r="7816" spans="1:5">
      <c r="A7816" s="14">
        <v>44047</v>
      </c>
      <c r="B7816" s="15" t="s">
        <v>32</v>
      </c>
      <c r="C7816" s="15">
        <v>62500</v>
      </c>
      <c r="D7816" s="15">
        <v>2594</v>
      </c>
      <c r="E7816" s="15">
        <v>139571</v>
      </c>
    </row>
    <row r="7817" spans="1:5">
      <c r="A7817" s="16">
        <v>44048</v>
      </c>
      <c r="B7817" s="17" t="s">
        <v>32</v>
      </c>
      <c r="C7817" s="17">
        <v>69272</v>
      </c>
      <c r="D7817" s="17">
        <v>2704</v>
      </c>
      <c r="E7817" s="17">
        <v>145830</v>
      </c>
    </row>
    <row r="7818" spans="1:5">
      <c r="A7818" s="14">
        <v>44049</v>
      </c>
      <c r="B7818" s="15" t="s">
        <v>32</v>
      </c>
      <c r="C7818" s="15">
        <v>74679</v>
      </c>
      <c r="D7818" s="15">
        <v>2804</v>
      </c>
      <c r="E7818" s="15">
        <v>151449</v>
      </c>
    </row>
    <row r="7819" spans="1:5">
      <c r="A7819" s="16">
        <v>44050</v>
      </c>
      <c r="B7819" s="17" t="s">
        <v>32</v>
      </c>
      <c r="C7819" s="17">
        <v>80281</v>
      </c>
      <c r="D7819" s="17">
        <v>2897</v>
      </c>
      <c r="E7819" s="17">
        <v>158254</v>
      </c>
    </row>
    <row r="7820" spans="1:5">
      <c r="A7820" s="14">
        <v>44051</v>
      </c>
      <c r="B7820" s="15" t="s">
        <v>32</v>
      </c>
      <c r="C7820" s="15">
        <v>84232</v>
      </c>
      <c r="D7820" s="15">
        <v>2998</v>
      </c>
      <c r="E7820" s="15">
        <v>164924</v>
      </c>
    </row>
    <row r="7821" spans="1:5">
      <c r="A7821" s="16">
        <v>44052</v>
      </c>
      <c r="B7821" s="17" t="s">
        <v>32</v>
      </c>
      <c r="C7821" s="17">
        <v>89238</v>
      </c>
      <c r="D7821" s="17">
        <v>3091</v>
      </c>
      <c r="E7821" s="17">
        <v>172102</v>
      </c>
    </row>
    <row r="7822" spans="1:5">
      <c r="A7822" s="14">
        <v>44053</v>
      </c>
      <c r="B7822" s="15" t="s">
        <v>32</v>
      </c>
      <c r="C7822" s="15">
        <v>93908</v>
      </c>
      <c r="D7822" s="15">
        <v>3198</v>
      </c>
      <c r="E7822" s="15">
        <v>178087</v>
      </c>
    </row>
    <row r="7823" spans="1:5">
      <c r="A7823" s="16">
        <v>44054</v>
      </c>
      <c r="B7823" s="17" t="s">
        <v>32</v>
      </c>
      <c r="C7823" s="17">
        <v>99126</v>
      </c>
      <c r="D7823" s="17">
        <v>3312</v>
      </c>
      <c r="E7823" s="17">
        <v>182354</v>
      </c>
    </row>
    <row r="7824" spans="1:5">
      <c r="A7824" s="14">
        <v>44055</v>
      </c>
      <c r="B7824" s="15" t="s">
        <v>32</v>
      </c>
      <c r="C7824" s="15">
        <v>105599</v>
      </c>
      <c r="D7824" s="15">
        <v>3398</v>
      </c>
      <c r="E7824" s="15">
        <v>188611</v>
      </c>
    </row>
    <row r="7825" spans="1:5">
      <c r="A7825" s="16">
        <v>44056</v>
      </c>
      <c r="B7825" s="17" t="s">
        <v>32</v>
      </c>
      <c r="C7825" s="17">
        <v>112633</v>
      </c>
      <c r="D7825" s="17">
        <v>3510</v>
      </c>
      <c r="E7825" s="17">
        <v>196494</v>
      </c>
    </row>
    <row r="7826" spans="1:5">
      <c r="A7826" s="14">
        <v>44057</v>
      </c>
      <c r="B7826" s="15" t="s">
        <v>32</v>
      </c>
      <c r="C7826" s="15">
        <v>121242</v>
      </c>
      <c r="D7826" s="15">
        <v>3613</v>
      </c>
      <c r="E7826" s="15">
        <v>203200</v>
      </c>
    </row>
    <row r="7827" spans="1:5">
      <c r="A7827" s="16">
        <v>44058</v>
      </c>
      <c r="B7827" s="17" t="s">
        <v>32</v>
      </c>
      <c r="C7827" s="17">
        <v>128182</v>
      </c>
      <c r="D7827" s="17">
        <v>3717</v>
      </c>
      <c r="E7827" s="17">
        <v>211108</v>
      </c>
    </row>
    <row r="7828" spans="1:5">
      <c r="A7828" s="14">
        <v>44059</v>
      </c>
      <c r="B7828" s="15" t="s">
        <v>32</v>
      </c>
      <c r="C7828" s="15">
        <v>134811</v>
      </c>
      <c r="D7828" s="15">
        <v>3831</v>
      </c>
      <c r="E7828" s="15">
        <v>219926</v>
      </c>
    </row>
    <row r="7829" spans="1:5">
      <c r="A7829" s="16">
        <v>44060</v>
      </c>
      <c r="B7829" s="17" t="s">
        <v>32</v>
      </c>
      <c r="C7829" s="17">
        <v>141491</v>
      </c>
      <c r="D7829" s="17">
        <v>3947</v>
      </c>
      <c r="E7829" s="17">
        <v>226966</v>
      </c>
    </row>
    <row r="7830" spans="1:5">
      <c r="A7830" s="14">
        <v>44061</v>
      </c>
      <c r="B7830" s="15" t="s">
        <v>32</v>
      </c>
      <c r="C7830" s="15">
        <v>148562</v>
      </c>
      <c r="D7830" s="15">
        <v>4062</v>
      </c>
      <c r="E7830" s="15">
        <v>233283</v>
      </c>
    </row>
    <row r="7831" spans="1:5">
      <c r="A7831" s="16">
        <v>44062</v>
      </c>
      <c r="B7831" s="17" t="s">
        <v>32</v>
      </c>
      <c r="C7831" s="17">
        <v>156949</v>
      </c>
      <c r="D7831" s="17">
        <v>4201</v>
      </c>
      <c r="E7831" s="17">
        <v>240948</v>
      </c>
    </row>
    <row r="7832" spans="1:5">
      <c r="A7832" s="14">
        <v>44063</v>
      </c>
      <c r="B7832" s="15" t="s">
        <v>32</v>
      </c>
      <c r="C7832" s="15">
        <v>164150</v>
      </c>
      <c r="D7832" s="15">
        <v>4327</v>
      </c>
      <c r="E7832" s="15">
        <v>249590</v>
      </c>
    </row>
    <row r="7833" spans="1:5">
      <c r="A7833" s="16">
        <v>44064</v>
      </c>
      <c r="B7833" s="17" t="s">
        <v>32</v>
      </c>
      <c r="C7833" s="17">
        <v>170381</v>
      </c>
      <c r="D7833" s="17">
        <v>4429</v>
      </c>
      <c r="E7833" s="17">
        <v>256975</v>
      </c>
    </row>
    <row r="7834" spans="1:5">
      <c r="A7834" s="14">
        <v>44065</v>
      </c>
      <c r="B7834" s="15" t="s">
        <v>32</v>
      </c>
      <c r="C7834" s="15">
        <v>176942</v>
      </c>
      <c r="D7834" s="15">
        <v>4522</v>
      </c>
      <c r="E7834" s="15">
        <v>264546</v>
      </c>
    </row>
    <row r="7835" spans="1:5">
      <c r="A7835" s="16">
        <v>44066</v>
      </c>
      <c r="B7835" s="17" t="s">
        <v>32</v>
      </c>
      <c r="C7835" s="17">
        <v>184568</v>
      </c>
      <c r="D7835" s="17">
        <v>4615</v>
      </c>
      <c r="E7835" s="17">
        <v>271876</v>
      </c>
    </row>
    <row r="7836" spans="1:5">
      <c r="A7836" s="14">
        <v>44067</v>
      </c>
      <c r="B7836" s="15" t="s">
        <v>32</v>
      </c>
      <c r="C7836" s="15">
        <v>189564</v>
      </c>
      <c r="D7836" s="15">
        <v>4683</v>
      </c>
      <c r="E7836" s="15">
        <v>277814</v>
      </c>
    </row>
    <row r="7837" spans="1:5">
      <c r="A7837" s="16">
        <v>44068</v>
      </c>
      <c r="B7837" s="17" t="s">
        <v>32</v>
      </c>
      <c r="C7837" s="17">
        <v>197625</v>
      </c>
      <c r="D7837" s="17">
        <v>4810</v>
      </c>
      <c r="E7837" s="17">
        <v>283665</v>
      </c>
    </row>
    <row r="7838" spans="1:5">
      <c r="A7838" s="14">
        <v>44069</v>
      </c>
      <c r="B7838" s="15" t="s">
        <v>32</v>
      </c>
      <c r="C7838" s="15">
        <v>204439</v>
      </c>
      <c r="D7838" s="15">
        <v>4958</v>
      </c>
      <c r="E7838" s="15">
        <v>291826</v>
      </c>
    </row>
    <row r="7839" spans="1:5">
      <c r="A7839" s="16">
        <v>44070</v>
      </c>
      <c r="B7839" s="17" t="s">
        <v>32</v>
      </c>
      <c r="C7839" s="17">
        <v>211688</v>
      </c>
      <c r="D7839" s="17">
        <v>5091</v>
      </c>
      <c r="E7839" s="17">
        <v>300406</v>
      </c>
    </row>
    <row r="7840" spans="1:5">
      <c r="A7840" s="14">
        <v>44071</v>
      </c>
      <c r="B7840" s="15" t="s">
        <v>32</v>
      </c>
      <c r="C7840" s="15">
        <v>219554</v>
      </c>
      <c r="D7840" s="15">
        <v>5232</v>
      </c>
      <c r="E7840" s="15">
        <v>309792</v>
      </c>
    </row>
    <row r="7841" spans="1:5">
      <c r="A7841" s="16">
        <v>44072</v>
      </c>
      <c r="B7841" s="17" t="s">
        <v>32</v>
      </c>
      <c r="C7841" s="17">
        <v>227018</v>
      </c>
      <c r="D7841" s="17">
        <v>5368</v>
      </c>
      <c r="E7841" s="17">
        <v>318752</v>
      </c>
    </row>
    <row r="7842" spans="1:5">
      <c r="A7842" s="14">
        <v>44073</v>
      </c>
      <c r="B7842" s="15" t="s">
        <v>32</v>
      </c>
      <c r="C7842" s="15">
        <v>235128</v>
      </c>
      <c r="D7842" s="15">
        <v>5483</v>
      </c>
      <c r="E7842" s="15">
        <v>327076</v>
      </c>
    </row>
    <row r="7843" spans="1:5">
      <c r="A7843" s="16">
        <v>44074</v>
      </c>
      <c r="B7843" s="17" t="s">
        <v>32</v>
      </c>
      <c r="C7843" s="17">
        <v>242229</v>
      </c>
      <c r="D7843" s="17">
        <v>5589</v>
      </c>
      <c r="E7843" s="17">
        <v>335928</v>
      </c>
    </row>
    <row r="7844" spans="1:5">
      <c r="A7844" s="14">
        <v>44075</v>
      </c>
      <c r="B7844" s="15" t="s">
        <v>32</v>
      </c>
      <c r="C7844" s="15">
        <v>249467</v>
      </c>
      <c r="D7844" s="15">
        <v>5702</v>
      </c>
      <c r="E7844" s="15">
        <v>342423</v>
      </c>
    </row>
    <row r="7845" spans="1:5">
      <c r="A7845" s="16">
        <v>44076</v>
      </c>
      <c r="B7845" s="17" t="s">
        <v>32</v>
      </c>
      <c r="C7845" s="17">
        <v>254626</v>
      </c>
      <c r="D7845" s="17">
        <v>5837</v>
      </c>
      <c r="E7845" s="17">
        <v>351481</v>
      </c>
    </row>
    <row r="7846" spans="1:5">
      <c r="A7846" s="14">
        <v>44077</v>
      </c>
      <c r="B7846" s="15" t="s">
        <v>32</v>
      </c>
      <c r="C7846" s="15">
        <v>260913</v>
      </c>
      <c r="D7846" s="15">
        <v>5950</v>
      </c>
      <c r="E7846" s="15">
        <v>361341</v>
      </c>
    </row>
    <row r="7847" spans="1:5">
      <c r="A7847" s="16">
        <v>44078</v>
      </c>
      <c r="B7847" s="17" t="s">
        <v>32</v>
      </c>
      <c r="C7847" s="17">
        <v>268035</v>
      </c>
      <c r="D7847" s="17">
        <v>6054</v>
      </c>
      <c r="E7847" s="17">
        <v>370206</v>
      </c>
    </row>
    <row r="7848" spans="1:5">
      <c r="A7848" s="14">
        <v>44079</v>
      </c>
      <c r="B7848" s="15" t="s">
        <v>32</v>
      </c>
      <c r="C7848" s="15">
        <v>274196</v>
      </c>
      <c r="D7848" s="15">
        <v>6170</v>
      </c>
      <c r="E7848" s="15">
        <v>379486</v>
      </c>
    </row>
    <row r="7849" spans="1:5">
      <c r="A7849" s="16">
        <v>44080</v>
      </c>
      <c r="B7849" s="17" t="s">
        <v>32</v>
      </c>
      <c r="C7849" s="17">
        <v>283298</v>
      </c>
      <c r="D7849" s="17">
        <v>6298</v>
      </c>
      <c r="E7849" s="17">
        <v>389232</v>
      </c>
    </row>
    <row r="7850" spans="1:5">
      <c r="A7850" s="14">
        <v>44081</v>
      </c>
      <c r="B7850" s="15" t="s">
        <v>32</v>
      </c>
      <c r="C7850" s="15">
        <v>292873</v>
      </c>
      <c r="D7850" s="15">
        <v>6393</v>
      </c>
      <c r="E7850" s="15">
        <v>398551</v>
      </c>
    </row>
    <row r="7851" spans="1:5">
      <c r="A7851" s="16">
        <v>44082</v>
      </c>
      <c r="B7851" s="17" t="s">
        <v>32</v>
      </c>
      <c r="C7851" s="17">
        <v>300770</v>
      </c>
      <c r="D7851" s="17">
        <v>6534</v>
      </c>
      <c r="E7851" s="17">
        <v>404324</v>
      </c>
    </row>
    <row r="7852" spans="1:5">
      <c r="A7852" s="14">
        <v>44083</v>
      </c>
      <c r="B7852" s="15" t="s">
        <v>32</v>
      </c>
      <c r="C7852" s="15">
        <v>308573</v>
      </c>
      <c r="D7852" s="15">
        <v>6680</v>
      </c>
      <c r="E7852" s="15">
        <v>412190</v>
      </c>
    </row>
    <row r="7853" spans="1:5">
      <c r="A7853" s="16">
        <v>44084</v>
      </c>
      <c r="B7853" s="17" t="s">
        <v>32</v>
      </c>
      <c r="C7853" s="17">
        <v>315433</v>
      </c>
      <c r="D7853" s="17">
        <v>6808</v>
      </c>
      <c r="E7853" s="17">
        <v>421730</v>
      </c>
    </row>
    <row r="7854" spans="1:5">
      <c r="A7854" s="14">
        <v>44085</v>
      </c>
      <c r="B7854" s="15" t="s">
        <v>32</v>
      </c>
      <c r="C7854" s="15">
        <v>322454</v>
      </c>
      <c r="D7854" s="15">
        <v>6937</v>
      </c>
      <c r="E7854" s="15">
        <v>430947</v>
      </c>
    </row>
    <row r="7855" spans="1:5">
      <c r="A7855" s="16">
        <v>44086</v>
      </c>
      <c r="B7855" s="17" t="s">
        <v>32</v>
      </c>
      <c r="C7855" s="17">
        <v>334999</v>
      </c>
      <c r="D7855" s="17">
        <v>7067</v>
      </c>
      <c r="E7855" s="17">
        <v>440411</v>
      </c>
    </row>
    <row r="7856" spans="1:5">
      <c r="A7856" s="14">
        <v>44087</v>
      </c>
      <c r="B7856" s="15" t="s">
        <v>32</v>
      </c>
      <c r="C7856" s="15">
        <v>344556</v>
      </c>
      <c r="D7856" s="15">
        <v>7161</v>
      </c>
      <c r="E7856" s="15">
        <v>449551</v>
      </c>
    </row>
    <row r="7857" spans="1:5">
      <c r="A7857" s="16">
        <v>44088</v>
      </c>
      <c r="B7857" s="17" t="s">
        <v>32</v>
      </c>
      <c r="C7857" s="17">
        <v>352958</v>
      </c>
      <c r="D7857" s="17">
        <v>7265</v>
      </c>
      <c r="E7857" s="17">
        <v>459445</v>
      </c>
    </row>
    <row r="7858" spans="1:5">
      <c r="A7858" s="14">
        <v>44089</v>
      </c>
      <c r="B7858" s="15" t="s">
        <v>32</v>
      </c>
      <c r="C7858" s="15">
        <v>361823</v>
      </c>
      <c r="D7858" s="15">
        <v>7384</v>
      </c>
      <c r="E7858" s="15">
        <v>467689</v>
      </c>
    </row>
    <row r="7859" spans="1:5">
      <c r="A7859" s="16">
        <v>44090</v>
      </c>
      <c r="B7859" s="17" t="s">
        <v>32</v>
      </c>
      <c r="C7859" s="17">
        <v>369229</v>
      </c>
      <c r="D7859" s="17">
        <v>7481</v>
      </c>
      <c r="E7859" s="17">
        <v>475265</v>
      </c>
    </row>
    <row r="7860" spans="1:5">
      <c r="A7860" s="14">
        <v>44091</v>
      </c>
      <c r="B7860" s="15" t="s">
        <v>32</v>
      </c>
      <c r="C7860" s="15">
        <v>375809</v>
      </c>
      <c r="D7860" s="15">
        <v>7536</v>
      </c>
      <c r="E7860" s="15">
        <v>484990</v>
      </c>
    </row>
    <row r="7861" spans="1:5">
      <c r="A7861" s="16">
        <v>44092</v>
      </c>
      <c r="B7861" s="17" t="s">
        <v>32</v>
      </c>
      <c r="C7861" s="17">
        <v>383077</v>
      </c>
      <c r="D7861" s="17">
        <v>7629</v>
      </c>
      <c r="E7861" s="17">
        <v>494356</v>
      </c>
    </row>
    <row r="7862" spans="1:5">
      <c r="A7862" s="14">
        <v>44093</v>
      </c>
      <c r="B7862" s="15" t="s">
        <v>32</v>
      </c>
      <c r="C7862" s="15">
        <v>394026</v>
      </c>
      <c r="D7862" s="15">
        <v>7808</v>
      </c>
      <c r="E7862" s="15">
        <v>502982</v>
      </c>
    </row>
    <row r="7863" spans="1:5">
      <c r="A7863" s="16">
        <v>44094</v>
      </c>
      <c r="B7863" s="17" t="s">
        <v>32</v>
      </c>
      <c r="C7863" s="17">
        <v>404841</v>
      </c>
      <c r="D7863" s="17">
        <v>7922</v>
      </c>
      <c r="E7863" s="17">
        <v>511346</v>
      </c>
    </row>
    <row r="7864" spans="1:5">
      <c r="A7864" s="14">
        <v>44095</v>
      </c>
      <c r="B7864" s="15" t="s">
        <v>32</v>
      </c>
      <c r="C7864" s="15">
        <v>413452</v>
      </c>
      <c r="D7864" s="15">
        <v>8023</v>
      </c>
      <c r="E7864" s="15">
        <v>519537</v>
      </c>
    </row>
    <row r="7865" spans="1:5">
      <c r="A7865" s="16">
        <v>44096</v>
      </c>
      <c r="B7865" s="17" t="s">
        <v>32</v>
      </c>
      <c r="C7865" s="17">
        <v>423377</v>
      </c>
      <c r="D7865" s="17">
        <v>8145</v>
      </c>
      <c r="E7865" s="17">
        <v>526876</v>
      </c>
    </row>
    <row r="7866" spans="1:5">
      <c r="A7866" s="14">
        <v>44097</v>
      </c>
      <c r="B7866" s="15" t="s">
        <v>32</v>
      </c>
      <c r="C7866" s="15">
        <v>432450</v>
      </c>
      <c r="D7866" s="15">
        <v>8228</v>
      </c>
      <c r="E7866" s="15">
        <v>533850</v>
      </c>
    </row>
    <row r="7867" spans="1:5">
      <c r="A7867" s="16">
        <v>44098</v>
      </c>
      <c r="B7867" s="17" t="s">
        <v>32</v>
      </c>
      <c r="C7867" s="17">
        <v>437910</v>
      </c>
      <c r="D7867" s="17">
        <v>8266</v>
      </c>
      <c r="E7867" s="17">
        <v>540847</v>
      </c>
    </row>
    <row r="7868" spans="1:5">
      <c r="A7868" s="14">
        <v>44099</v>
      </c>
      <c r="B7868" s="15" t="s">
        <v>32</v>
      </c>
      <c r="C7868" s="15">
        <v>444658</v>
      </c>
      <c r="D7868" s="15">
        <v>8331</v>
      </c>
      <c r="E7868" s="15">
        <v>548557</v>
      </c>
    </row>
    <row r="7869" spans="1:5">
      <c r="A7869" s="16">
        <v>44100</v>
      </c>
      <c r="B7869" s="17" t="s">
        <v>32</v>
      </c>
      <c r="C7869" s="17">
        <v>450302</v>
      </c>
      <c r="D7869" s="17">
        <v>8417</v>
      </c>
      <c r="E7869" s="17">
        <v>557212</v>
      </c>
    </row>
    <row r="7870" spans="1:5">
      <c r="A7870" s="14">
        <v>44101</v>
      </c>
      <c r="B7870" s="15" t="s">
        <v>32</v>
      </c>
      <c r="C7870" s="15">
        <v>455719</v>
      </c>
      <c r="D7870" s="15">
        <v>8503</v>
      </c>
      <c r="E7870" s="15">
        <v>566023</v>
      </c>
    </row>
    <row r="7871" spans="1:5">
      <c r="A7871" s="16">
        <v>44102</v>
      </c>
      <c r="B7871" s="17" t="s">
        <v>32</v>
      </c>
      <c r="C7871" s="17">
        <v>462241</v>
      </c>
      <c r="D7871" s="17">
        <v>8582</v>
      </c>
      <c r="E7871" s="17">
        <v>575566</v>
      </c>
    </row>
    <row r="7872" spans="1:5">
      <c r="A7872" s="14">
        <v>44103</v>
      </c>
      <c r="B7872" s="15" t="s">
        <v>32</v>
      </c>
      <c r="C7872" s="15">
        <v>469750</v>
      </c>
      <c r="D7872" s="15">
        <v>8641</v>
      </c>
      <c r="E7872" s="15">
        <v>582458</v>
      </c>
    </row>
    <row r="7873" spans="1:5">
      <c r="A7873" s="16">
        <v>44104</v>
      </c>
      <c r="B7873" s="17" t="s">
        <v>32</v>
      </c>
      <c r="C7873" s="17">
        <v>476378</v>
      </c>
      <c r="D7873" s="17">
        <v>8777</v>
      </c>
      <c r="E7873" s="17">
        <v>592911</v>
      </c>
    </row>
    <row r="7874" spans="1:5">
      <c r="A7874" s="14">
        <v>44105</v>
      </c>
      <c r="B7874" s="15" t="s">
        <v>32</v>
      </c>
      <c r="C7874" s="15">
        <v>485268</v>
      </c>
      <c r="D7874" s="15">
        <v>8864</v>
      </c>
      <c r="E7874" s="15">
        <v>601767</v>
      </c>
    </row>
    <row r="7875" spans="1:5">
      <c r="A7875" s="16">
        <v>44106</v>
      </c>
      <c r="B7875" s="17" t="s">
        <v>32</v>
      </c>
      <c r="C7875" s="17">
        <v>492412</v>
      </c>
      <c r="D7875" s="17">
        <v>8994</v>
      </c>
      <c r="E7875" s="17">
        <v>611837</v>
      </c>
    </row>
    <row r="7876" spans="1:5">
      <c r="A7876" s="14">
        <v>44107</v>
      </c>
      <c r="B7876" s="15" t="s">
        <v>32</v>
      </c>
      <c r="C7876" s="15">
        <v>499506</v>
      </c>
      <c r="D7876" s="15">
        <v>9119</v>
      </c>
      <c r="E7876" s="15">
        <v>620630</v>
      </c>
    </row>
    <row r="7877" spans="1:5">
      <c r="A7877" s="16">
        <v>44108</v>
      </c>
      <c r="B7877" s="17" t="s">
        <v>32</v>
      </c>
      <c r="C7877" s="17">
        <v>508495</v>
      </c>
      <c r="D7877" s="17">
        <v>9219</v>
      </c>
      <c r="E7877" s="17">
        <v>630516</v>
      </c>
    </row>
    <row r="7878" spans="1:5">
      <c r="A7878" s="14">
        <v>44109</v>
      </c>
      <c r="B7878" s="15" t="s">
        <v>32</v>
      </c>
      <c r="C7878" s="15">
        <v>515782</v>
      </c>
      <c r="D7878" s="15">
        <v>9286</v>
      </c>
      <c r="E7878" s="15">
        <v>640661</v>
      </c>
    </row>
    <row r="7879" spans="1:5">
      <c r="A7879" s="16">
        <v>44110</v>
      </c>
      <c r="B7879" s="17" t="s">
        <v>32</v>
      </c>
      <c r="C7879" s="17">
        <v>522846</v>
      </c>
      <c r="D7879" s="17">
        <v>9370</v>
      </c>
      <c r="E7879" s="17">
        <v>647712</v>
      </c>
    </row>
    <row r="7880" spans="1:5">
      <c r="A7880" s="14">
        <v>44111</v>
      </c>
      <c r="B7880" s="15" t="s">
        <v>32</v>
      </c>
      <c r="C7880" s="15">
        <v>533074</v>
      </c>
      <c r="D7880" s="15">
        <v>9461</v>
      </c>
      <c r="E7880" s="15">
        <v>657705</v>
      </c>
    </row>
    <row r="7881" spans="1:5">
      <c r="A7881" s="16">
        <v>44112</v>
      </c>
      <c r="B7881" s="17" t="s">
        <v>32</v>
      </c>
      <c r="C7881" s="17">
        <v>542906</v>
      </c>
      <c r="D7881" s="17">
        <v>9574</v>
      </c>
      <c r="E7881" s="17">
        <v>668652</v>
      </c>
    </row>
    <row r="7882" spans="1:5">
      <c r="A7882" s="14">
        <v>44113</v>
      </c>
      <c r="B7882" s="15" t="s">
        <v>32</v>
      </c>
      <c r="C7882" s="15">
        <v>552519</v>
      </c>
      <c r="D7882" s="15">
        <v>9675</v>
      </c>
      <c r="E7882" s="15">
        <v>679356</v>
      </c>
    </row>
    <row r="7883" spans="1:5">
      <c r="A7883" s="16">
        <v>44114</v>
      </c>
      <c r="B7883" s="17" t="s">
        <v>32</v>
      </c>
      <c r="C7883" s="17">
        <v>561610</v>
      </c>
      <c r="D7883" s="17">
        <v>9789</v>
      </c>
      <c r="E7883" s="17">
        <v>690269</v>
      </c>
    </row>
    <row r="7884" spans="1:5">
      <c r="A7884" s="14">
        <v>44115</v>
      </c>
      <c r="B7884" s="15" t="s">
        <v>32</v>
      </c>
      <c r="C7884" s="15">
        <v>569947</v>
      </c>
      <c r="D7884" s="15">
        <v>9891</v>
      </c>
      <c r="E7884" s="15">
        <v>700786</v>
      </c>
    </row>
    <row r="7885" spans="1:5">
      <c r="A7885" s="16">
        <v>44116</v>
      </c>
      <c r="B7885" s="17" t="s">
        <v>32</v>
      </c>
      <c r="C7885" s="17">
        <v>580054</v>
      </c>
      <c r="D7885" s="17">
        <v>9966</v>
      </c>
      <c r="E7885" s="17">
        <v>710309</v>
      </c>
    </row>
    <row r="7886" spans="1:5">
      <c r="A7886" s="14">
        <v>44117</v>
      </c>
      <c r="B7886" s="15" t="s">
        <v>32</v>
      </c>
      <c r="C7886" s="15">
        <v>592084</v>
      </c>
      <c r="D7886" s="15">
        <v>10036</v>
      </c>
      <c r="E7886" s="15">
        <v>717915</v>
      </c>
    </row>
    <row r="7887" spans="1:5">
      <c r="A7887" s="16">
        <v>44118</v>
      </c>
      <c r="B7887" s="17" t="s">
        <v>32</v>
      </c>
      <c r="C7887" s="17">
        <v>602505</v>
      </c>
      <c r="D7887" s="17">
        <v>10123</v>
      </c>
      <c r="E7887" s="17">
        <v>726106</v>
      </c>
    </row>
    <row r="7888" spans="1:5">
      <c r="A7888" s="14">
        <v>44119</v>
      </c>
      <c r="B7888" s="15" t="s">
        <v>32</v>
      </c>
      <c r="C7888" s="15">
        <v>611167</v>
      </c>
      <c r="D7888" s="15">
        <v>10198</v>
      </c>
      <c r="E7888" s="15">
        <v>735371</v>
      </c>
    </row>
    <row r="7889" spans="1:5">
      <c r="A7889" s="16">
        <v>44120</v>
      </c>
      <c r="B7889" s="17" t="s">
        <v>32</v>
      </c>
      <c r="C7889" s="17">
        <v>620008</v>
      </c>
      <c r="D7889" s="17">
        <v>10283</v>
      </c>
      <c r="E7889" s="17">
        <v>743848</v>
      </c>
    </row>
    <row r="7890" spans="1:5">
      <c r="A7890" s="14">
        <v>44121</v>
      </c>
      <c r="B7890" s="15" t="s">
        <v>32</v>
      </c>
      <c r="C7890" s="15">
        <v>628588</v>
      </c>
      <c r="D7890" s="15">
        <v>10356</v>
      </c>
      <c r="E7890" s="15">
        <v>751390</v>
      </c>
    </row>
    <row r="7891" spans="1:5">
      <c r="A7891" s="16">
        <v>44122</v>
      </c>
      <c r="B7891" s="17" t="s">
        <v>32</v>
      </c>
      <c r="C7891" s="17">
        <v>637481</v>
      </c>
      <c r="D7891" s="17">
        <v>10427</v>
      </c>
      <c r="E7891" s="17">
        <v>758574</v>
      </c>
    </row>
    <row r="7892" spans="1:5">
      <c r="A7892" s="14">
        <v>44123</v>
      </c>
      <c r="B7892" s="15" t="s">
        <v>32</v>
      </c>
      <c r="C7892" s="15">
        <v>645825</v>
      </c>
      <c r="D7892" s="15">
        <v>10478</v>
      </c>
      <c r="E7892" s="15">
        <v>765586</v>
      </c>
    </row>
    <row r="7893" spans="1:5">
      <c r="A7893" s="16">
        <v>44124</v>
      </c>
      <c r="B7893" s="17" t="s">
        <v>32</v>
      </c>
      <c r="C7893" s="17">
        <v>653829</v>
      </c>
      <c r="D7893" s="17">
        <v>10542</v>
      </c>
      <c r="E7893" s="17">
        <v>770604</v>
      </c>
    </row>
    <row r="7894" spans="1:5">
      <c r="A7894" s="14">
        <v>44125</v>
      </c>
      <c r="B7894" s="15" t="s">
        <v>32</v>
      </c>
      <c r="C7894" s="15">
        <v>662329</v>
      </c>
      <c r="D7894" s="15">
        <v>10608</v>
      </c>
      <c r="E7894" s="15">
        <v>776901</v>
      </c>
    </row>
    <row r="7895" spans="1:5">
      <c r="A7895" s="16">
        <v>44126</v>
      </c>
      <c r="B7895" s="17" t="s">
        <v>32</v>
      </c>
      <c r="C7895" s="17">
        <v>671618</v>
      </c>
      <c r="D7895" s="17">
        <v>10696</v>
      </c>
      <c r="E7895" s="17">
        <v>782773</v>
      </c>
    </row>
    <row r="7896" spans="1:5">
      <c r="A7896" s="14">
        <v>44127</v>
      </c>
      <c r="B7896" s="15" t="s">
        <v>32</v>
      </c>
      <c r="C7896" s="15">
        <v>684835</v>
      </c>
      <c r="D7896" s="15">
        <v>10770</v>
      </c>
      <c r="E7896" s="15">
        <v>788551</v>
      </c>
    </row>
    <row r="7897" spans="1:5">
      <c r="A7897" s="16">
        <v>44128</v>
      </c>
      <c r="B7897" s="17" t="s">
        <v>32</v>
      </c>
      <c r="C7897" s="17">
        <v>693584</v>
      </c>
      <c r="D7897" s="17">
        <v>10821</v>
      </c>
      <c r="E7897" s="17">
        <v>793907</v>
      </c>
    </row>
    <row r="7898" spans="1:5">
      <c r="A7898" s="14">
        <v>44129</v>
      </c>
      <c r="B7898" s="15" t="s">
        <v>32</v>
      </c>
      <c r="C7898" s="15">
        <v>700737</v>
      </c>
      <c r="D7898" s="15">
        <v>10873</v>
      </c>
      <c r="E7898" s="15">
        <v>798378</v>
      </c>
    </row>
    <row r="7899" spans="1:5">
      <c r="A7899" s="16">
        <v>44130</v>
      </c>
      <c r="B7899" s="17" t="s">
        <v>32</v>
      </c>
      <c r="C7899" s="17">
        <v>710843</v>
      </c>
      <c r="D7899" s="17">
        <v>10905</v>
      </c>
      <c r="E7899" s="17">
        <v>802817</v>
      </c>
    </row>
    <row r="7900" spans="1:5">
      <c r="A7900" s="14">
        <v>44131</v>
      </c>
      <c r="B7900" s="15" t="s">
        <v>32</v>
      </c>
      <c r="C7900" s="15">
        <v>719558</v>
      </c>
      <c r="D7900" s="15">
        <v>10947</v>
      </c>
      <c r="E7900" s="15">
        <v>805947</v>
      </c>
    </row>
    <row r="7901" spans="1:5">
      <c r="A7901" s="16">
        <v>44132</v>
      </c>
      <c r="B7901" s="17" t="s">
        <v>32</v>
      </c>
      <c r="C7901" s="17">
        <v>727298</v>
      </c>
      <c r="D7901" s="17">
        <v>10991</v>
      </c>
      <c r="E7901" s="17">
        <v>809638</v>
      </c>
    </row>
    <row r="7902" spans="1:5">
      <c r="A7902" s="14">
        <v>44133</v>
      </c>
      <c r="B7902" s="15" t="s">
        <v>32</v>
      </c>
      <c r="C7902" s="15">
        <v>733558</v>
      </c>
      <c r="D7902" s="15">
        <v>11046</v>
      </c>
      <c r="E7902" s="15">
        <v>812784</v>
      </c>
    </row>
    <row r="7903" spans="1:5">
      <c r="A7903" s="16">
        <v>44134</v>
      </c>
      <c r="B7903" s="17" t="s">
        <v>32</v>
      </c>
      <c r="C7903" s="17">
        <v>741219</v>
      </c>
      <c r="D7903" s="17">
        <v>11091</v>
      </c>
      <c r="E7903" s="17">
        <v>816809</v>
      </c>
    </row>
    <row r="7904" spans="1:5">
      <c r="A7904" s="14">
        <v>44135</v>
      </c>
      <c r="B7904" s="15" t="s">
        <v>32</v>
      </c>
      <c r="C7904" s="15">
        <v>749740</v>
      </c>
      <c r="D7904" s="15">
        <v>11140</v>
      </c>
      <c r="E7904" s="15">
        <v>820398</v>
      </c>
    </row>
    <row r="7905" spans="1:5">
      <c r="A7905" s="16">
        <v>44136</v>
      </c>
      <c r="B7905" s="17" t="s">
        <v>32</v>
      </c>
      <c r="C7905" s="17">
        <v>757208</v>
      </c>
      <c r="D7905" s="17">
        <v>11168</v>
      </c>
      <c r="E7905" s="17">
        <v>823412</v>
      </c>
    </row>
    <row r="7906" spans="1:5">
      <c r="A7906" s="14">
        <v>44137</v>
      </c>
      <c r="B7906" s="15" t="s">
        <v>32</v>
      </c>
      <c r="C7906" s="15">
        <v>765261</v>
      </c>
      <c r="D7906" s="15">
        <v>11192</v>
      </c>
      <c r="E7906" s="15">
        <v>827064</v>
      </c>
    </row>
    <row r="7907" spans="1:5">
      <c r="A7907" s="16">
        <v>44138</v>
      </c>
      <c r="B7907" s="17" t="s">
        <v>32</v>
      </c>
      <c r="C7907" s="17">
        <v>773595</v>
      </c>
      <c r="D7907" s="17">
        <v>11221</v>
      </c>
      <c r="E7907" s="17">
        <v>829640</v>
      </c>
    </row>
    <row r="7908" spans="1:5">
      <c r="A7908" s="14">
        <v>44139</v>
      </c>
      <c r="B7908" s="15" t="s">
        <v>32</v>
      </c>
      <c r="C7908" s="15">
        <v>780735</v>
      </c>
      <c r="D7908" s="15">
        <v>11247</v>
      </c>
      <c r="E7908" s="15">
        <v>832396</v>
      </c>
    </row>
    <row r="7909" spans="1:5">
      <c r="A7909" s="16">
        <v>44140</v>
      </c>
      <c r="B7909" s="17" t="s">
        <v>32</v>
      </c>
      <c r="C7909" s="17">
        <v>788780</v>
      </c>
      <c r="D7909" s="17">
        <v>11281</v>
      </c>
      <c r="E7909" s="17">
        <v>835773</v>
      </c>
    </row>
    <row r="7910" spans="1:5">
      <c r="A7910" s="14">
        <v>44141</v>
      </c>
      <c r="B7910" s="15" t="s">
        <v>32</v>
      </c>
      <c r="C7910" s="15">
        <v>794503</v>
      </c>
      <c r="D7910" s="15">
        <v>11312</v>
      </c>
      <c r="E7910" s="15">
        <v>838929</v>
      </c>
    </row>
    <row r="7911" spans="1:5">
      <c r="A7911" s="16">
        <v>44142</v>
      </c>
      <c r="B7911" s="17" t="s">
        <v>32</v>
      </c>
      <c r="C7911" s="17">
        <v>797204</v>
      </c>
      <c r="D7911" s="17">
        <v>11347</v>
      </c>
      <c r="E7911" s="17">
        <v>841889</v>
      </c>
    </row>
    <row r="7912" spans="1:5">
      <c r="A7912" s="14">
        <v>44143</v>
      </c>
      <c r="B7912" s="15" t="s">
        <v>32</v>
      </c>
      <c r="C7912" s="15">
        <v>799439</v>
      </c>
      <c r="D7912" s="15">
        <v>11369</v>
      </c>
      <c r="E7912" s="15">
        <v>844147</v>
      </c>
    </row>
    <row r="7913" spans="1:5">
      <c r="A7913" s="16">
        <v>44144</v>
      </c>
      <c r="B7913" s="17" t="s">
        <v>32</v>
      </c>
      <c r="C7913" s="17">
        <v>801799</v>
      </c>
      <c r="D7913" s="17">
        <v>11391</v>
      </c>
      <c r="E7913" s="17">
        <v>846887</v>
      </c>
    </row>
    <row r="7914" spans="1:5">
      <c r="A7914" s="14">
        <v>44145</v>
      </c>
      <c r="B7914" s="15" t="s">
        <v>32</v>
      </c>
      <c r="C7914" s="15">
        <v>804485</v>
      </c>
      <c r="D7914" s="15">
        <v>11410</v>
      </c>
      <c r="E7914" s="15">
        <v>848850</v>
      </c>
    </row>
    <row r="7915" spans="1:5">
      <c r="A7915" s="16">
        <v>44146</v>
      </c>
      <c r="B7915" s="17" t="s">
        <v>32</v>
      </c>
      <c r="C7915" s="17">
        <v>808700</v>
      </c>
      <c r="D7915" s="17">
        <v>11430</v>
      </c>
      <c r="E7915" s="17">
        <v>851212</v>
      </c>
    </row>
    <row r="7916" spans="1:5">
      <c r="A7916" s="14">
        <v>44147</v>
      </c>
      <c r="B7916" s="15" t="s">
        <v>32</v>
      </c>
      <c r="C7916" s="15">
        <v>811581</v>
      </c>
      <c r="D7916" s="15">
        <v>11453</v>
      </c>
      <c r="E7916" s="15">
        <v>853796</v>
      </c>
    </row>
    <row r="7917" spans="1:5">
      <c r="A7917" s="16">
        <v>44148</v>
      </c>
      <c r="B7917" s="17" t="s">
        <v>32</v>
      </c>
      <c r="C7917" s="17">
        <v>814949</v>
      </c>
      <c r="D7917" s="17">
        <v>11474</v>
      </c>
      <c r="E7917" s="17">
        <v>855912</v>
      </c>
    </row>
    <row r="7918" spans="1:5">
      <c r="A7918" s="14">
        <v>44149</v>
      </c>
      <c r="B7918" s="15" t="s">
        <v>32</v>
      </c>
      <c r="C7918" s="15">
        <v>818392</v>
      </c>
      <c r="D7918" s="15">
        <v>11491</v>
      </c>
      <c r="E7918" s="15">
        <v>857928</v>
      </c>
    </row>
    <row r="7919" spans="1:5">
      <c r="A7919" s="16">
        <v>44150</v>
      </c>
      <c r="B7919" s="17" t="s">
        <v>32</v>
      </c>
      <c r="C7919" s="17">
        <v>820590</v>
      </c>
      <c r="D7919" s="17">
        <v>11508</v>
      </c>
      <c r="E7919" s="17">
        <v>860082</v>
      </c>
    </row>
    <row r="7920" spans="1:5">
      <c r="A7920" s="14">
        <v>44151</v>
      </c>
      <c r="B7920" s="15" t="s">
        <v>32</v>
      </c>
      <c r="C7920" s="15">
        <v>822953</v>
      </c>
      <c r="D7920" s="15">
        <v>11529</v>
      </c>
      <c r="E7920" s="15">
        <v>861647</v>
      </c>
    </row>
    <row r="7921" spans="1:5">
      <c r="A7921" s="16">
        <v>44152</v>
      </c>
      <c r="B7921" s="17" t="s">
        <v>32</v>
      </c>
      <c r="C7921" s="17">
        <v>825141</v>
      </c>
      <c r="D7921" s="17">
        <v>11541</v>
      </c>
      <c r="E7921" s="17">
        <v>862804</v>
      </c>
    </row>
    <row r="7922" spans="1:5">
      <c r="A7922" s="14">
        <v>44153</v>
      </c>
      <c r="B7922" s="15" t="s">
        <v>32</v>
      </c>
      <c r="C7922" s="15">
        <v>827241</v>
      </c>
      <c r="D7922" s="15">
        <v>11557</v>
      </c>
      <c r="E7922" s="15">
        <v>864140</v>
      </c>
    </row>
    <row r="7923" spans="1:5">
      <c r="A7923" s="16">
        <v>44154</v>
      </c>
      <c r="B7923" s="17" t="s">
        <v>32</v>
      </c>
      <c r="C7923" s="17">
        <v>829188</v>
      </c>
      <c r="D7923" s="17">
        <v>11578</v>
      </c>
      <c r="E7923" s="17">
        <v>865931</v>
      </c>
    </row>
    <row r="7924" spans="1:5">
      <c r="A7924" s="14">
        <v>44155</v>
      </c>
      <c r="B7924" s="15" t="s">
        <v>32</v>
      </c>
      <c r="C7924" s="15">
        <v>830988</v>
      </c>
      <c r="D7924" s="15">
        <v>11604</v>
      </c>
      <c r="E7924" s="15">
        <v>867780</v>
      </c>
    </row>
    <row r="7925" spans="1:5">
      <c r="A7925" s="16">
        <v>44156</v>
      </c>
      <c r="B7925" s="17" t="s">
        <v>32</v>
      </c>
      <c r="C7925" s="17">
        <v>833169</v>
      </c>
      <c r="D7925" s="17">
        <v>11621</v>
      </c>
      <c r="E7925" s="17">
        <v>869561</v>
      </c>
    </row>
    <row r="7926" spans="1:5">
      <c r="A7926" s="14">
        <v>44157</v>
      </c>
      <c r="B7926" s="15" t="s">
        <v>32</v>
      </c>
      <c r="C7926" s="15">
        <v>834968</v>
      </c>
      <c r="D7926" s="15">
        <v>11641</v>
      </c>
      <c r="E7926" s="15">
        <v>871342</v>
      </c>
    </row>
    <row r="7927" spans="1:5">
      <c r="A7927" s="16">
        <v>44158</v>
      </c>
      <c r="B7927" s="17" t="s">
        <v>32</v>
      </c>
      <c r="C7927" s="17">
        <v>836505</v>
      </c>
      <c r="D7927" s="17">
        <v>11654</v>
      </c>
      <c r="E7927" s="17">
        <v>873046</v>
      </c>
    </row>
    <row r="7928" spans="1:5">
      <c r="A7928" s="14">
        <v>44159</v>
      </c>
      <c r="B7928" s="15" t="s">
        <v>32</v>
      </c>
      <c r="C7928" s="15">
        <v>838150</v>
      </c>
      <c r="D7928" s="15">
        <v>11678</v>
      </c>
      <c r="E7928" s="15">
        <v>874555</v>
      </c>
    </row>
    <row r="7929" spans="1:5">
      <c r="A7929" s="16">
        <v>44160</v>
      </c>
      <c r="B7929" s="17" t="s">
        <v>32</v>
      </c>
      <c r="C7929" s="17">
        <v>840099</v>
      </c>
      <c r="D7929" s="17">
        <v>11695</v>
      </c>
      <c r="E7929" s="17">
        <v>876425</v>
      </c>
    </row>
    <row r="7930" spans="1:5">
      <c r="A7930" s="14">
        <v>44161</v>
      </c>
      <c r="B7930" s="15" t="s">
        <v>32</v>
      </c>
      <c r="C7930" s="15">
        <v>841432</v>
      </c>
      <c r="D7930" s="15">
        <v>11714</v>
      </c>
      <c r="E7930" s="15">
        <v>878055</v>
      </c>
    </row>
    <row r="7931" spans="1:5">
      <c r="A7931" s="16">
        <v>44162</v>
      </c>
      <c r="B7931" s="17" t="s">
        <v>32</v>
      </c>
      <c r="C7931" s="17">
        <v>842499</v>
      </c>
      <c r="D7931" s="17">
        <v>11726</v>
      </c>
      <c r="E7931" s="17">
        <v>879560</v>
      </c>
    </row>
    <row r="7932" spans="1:5">
      <c r="A7932" s="14">
        <v>44163</v>
      </c>
      <c r="B7932" s="15" t="s">
        <v>32</v>
      </c>
      <c r="C7932" s="15">
        <v>843950</v>
      </c>
      <c r="D7932" s="15">
        <v>11738</v>
      </c>
      <c r="E7932" s="15">
        <v>881086</v>
      </c>
    </row>
    <row r="7933" spans="1:5">
      <c r="A7933" s="16">
        <v>44164</v>
      </c>
      <c r="B7933" s="17" t="s">
        <v>32</v>
      </c>
      <c r="C7933" s="17">
        <v>846082</v>
      </c>
      <c r="D7933" s="17">
        <v>11750</v>
      </c>
      <c r="E7933" s="17">
        <v>882608</v>
      </c>
    </row>
    <row r="7934" spans="1:5">
      <c r="A7934" s="14">
        <v>44165</v>
      </c>
      <c r="B7934" s="15" t="s">
        <v>32</v>
      </c>
      <c r="C7934" s="15">
        <v>847612</v>
      </c>
      <c r="D7934" s="15">
        <v>11765</v>
      </c>
      <c r="E7934" s="15">
        <v>883899</v>
      </c>
    </row>
    <row r="7935" spans="1:5">
      <c r="A7935" s="16">
        <v>44166</v>
      </c>
      <c r="B7935" s="17" t="s">
        <v>32</v>
      </c>
      <c r="C7935" s="17">
        <v>849821</v>
      </c>
      <c r="D7935" s="17">
        <v>11778</v>
      </c>
      <c r="E7935" s="17">
        <v>884897</v>
      </c>
    </row>
    <row r="7936" spans="1:5">
      <c r="A7936" s="14">
        <v>44167</v>
      </c>
      <c r="B7936" s="15" t="s">
        <v>32</v>
      </c>
      <c r="C7936" s="15">
        <v>850707</v>
      </c>
      <c r="D7936" s="15">
        <v>11792</v>
      </c>
      <c r="E7936" s="15">
        <v>886227</v>
      </c>
    </row>
    <row r="7937" spans="1:5">
      <c r="A7937" s="16">
        <v>44168</v>
      </c>
      <c r="B7937" s="17" t="s">
        <v>32</v>
      </c>
      <c r="C7937" s="17">
        <v>851690</v>
      </c>
      <c r="D7937" s="17">
        <v>11808</v>
      </c>
      <c r="E7937" s="17">
        <v>887667</v>
      </c>
    </row>
    <row r="7938" spans="1:5">
      <c r="A7938" s="14">
        <v>44169</v>
      </c>
      <c r="B7938" s="15" t="s">
        <v>32</v>
      </c>
      <c r="C7938" s="15">
        <v>852584</v>
      </c>
      <c r="D7938" s="15">
        <v>11821</v>
      </c>
      <c r="E7938" s="15">
        <v>889113</v>
      </c>
    </row>
    <row r="7939" spans="1:5">
      <c r="A7939" s="16">
        <v>44170</v>
      </c>
      <c r="B7939" s="17" t="s">
        <v>32</v>
      </c>
      <c r="C7939" s="17">
        <v>853461</v>
      </c>
      <c r="D7939" s="17">
        <v>11834</v>
      </c>
      <c r="E7939" s="17">
        <v>890360</v>
      </c>
    </row>
    <row r="7940" spans="1:5">
      <c r="A7940" s="14">
        <v>44171</v>
      </c>
      <c r="B7940" s="15" t="s">
        <v>32</v>
      </c>
      <c r="C7940" s="15">
        <v>854861</v>
      </c>
      <c r="D7940" s="15">
        <v>11846</v>
      </c>
      <c r="E7940" s="15">
        <v>891685</v>
      </c>
    </row>
    <row r="7941" spans="1:5">
      <c r="A7941" s="16">
        <v>44172</v>
      </c>
      <c r="B7941" s="17" t="s">
        <v>32</v>
      </c>
      <c r="C7941" s="17">
        <v>855750</v>
      </c>
      <c r="D7941" s="17">
        <v>11856</v>
      </c>
      <c r="E7941" s="17">
        <v>893006</v>
      </c>
    </row>
    <row r="7942" spans="1:5">
      <c r="A7942" s="14">
        <v>44173</v>
      </c>
      <c r="B7942" s="15" t="s">
        <v>32</v>
      </c>
      <c r="C7942" s="15">
        <v>857351</v>
      </c>
      <c r="D7942" s="15">
        <v>11867</v>
      </c>
      <c r="E7942" s="15">
        <v>894004</v>
      </c>
    </row>
    <row r="7943" spans="1:5">
      <c r="A7943" s="16">
        <v>44174</v>
      </c>
      <c r="B7943" s="17" t="s">
        <v>32</v>
      </c>
      <c r="C7943" s="17">
        <v>858370</v>
      </c>
      <c r="D7943" s="17">
        <v>11880</v>
      </c>
      <c r="E7943" s="17">
        <v>895284</v>
      </c>
    </row>
    <row r="7944" spans="1:5">
      <c r="A7944" s="14">
        <v>44175</v>
      </c>
      <c r="B7944" s="15" t="s">
        <v>32</v>
      </c>
      <c r="C7944" s="15">
        <v>861588</v>
      </c>
      <c r="D7944" s="15">
        <v>11900</v>
      </c>
      <c r="E7944" s="15">
        <v>896563</v>
      </c>
    </row>
    <row r="7945" spans="1:5">
      <c r="A7945" s="16">
        <v>44176</v>
      </c>
      <c r="B7945" s="17" t="s">
        <v>32</v>
      </c>
      <c r="C7945" s="17">
        <v>866664</v>
      </c>
      <c r="D7945" s="17">
        <v>11912</v>
      </c>
      <c r="E7945" s="17">
        <v>897801</v>
      </c>
    </row>
    <row r="7946" spans="1:5">
      <c r="A7946" s="14">
        <v>44177</v>
      </c>
      <c r="B7946" s="15" t="s">
        <v>32</v>
      </c>
      <c r="C7946" s="15">
        <v>868471</v>
      </c>
      <c r="D7946" s="15">
        <v>11928</v>
      </c>
      <c r="E7946" s="15">
        <v>899011</v>
      </c>
    </row>
    <row r="7947" spans="1:5">
      <c r="A7947" s="16">
        <v>44178</v>
      </c>
      <c r="B7947" s="17" t="s">
        <v>32</v>
      </c>
      <c r="C7947" s="17">
        <v>870002</v>
      </c>
      <c r="D7947" s="17">
        <v>11939</v>
      </c>
      <c r="E7947" s="17">
        <v>900214</v>
      </c>
    </row>
    <row r="7948" spans="1:5">
      <c r="A7948" s="14">
        <v>44179</v>
      </c>
      <c r="B7948" s="15" t="s">
        <v>32</v>
      </c>
      <c r="C7948" s="15">
        <v>872038</v>
      </c>
      <c r="D7948" s="15">
        <v>11944</v>
      </c>
      <c r="E7948" s="15">
        <v>901410</v>
      </c>
    </row>
    <row r="7949" spans="1:5">
      <c r="A7949" s="16">
        <v>44180</v>
      </c>
      <c r="B7949" s="17" t="s">
        <v>32</v>
      </c>
      <c r="C7949" s="17">
        <v>874202</v>
      </c>
      <c r="D7949" s="17">
        <v>11954</v>
      </c>
      <c r="E7949" s="17">
        <v>902240</v>
      </c>
    </row>
    <row r="7950" spans="1:5">
      <c r="A7950" s="14">
        <v>44181</v>
      </c>
      <c r="B7950" s="15" t="s">
        <v>32</v>
      </c>
      <c r="C7950" s="15">
        <v>875796</v>
      </c>
      <c r="D7950" s="15">
        <v>11965</v>
      </c>
      <c r="E7950" s="15">
        <v>903425</v>
      </c>
    </row>
    <row r="7951" spans="1:5">
      <c r="A7951" s="16">
        <v>44182</v>
      </c>
      <c r="B7951" s="17" t="s">
        <v>32</v>
      </c>
      <c r="C7951" s="17">
        <v>877199</v>
      </c>
      <c r="D7951" s="17">
        <v>11971</v>
      </c>
      <c r="E7951" s="17">
        <v>904665</v>
      </c>
    </row>
    <row r="7952" spans="1:5">
      <c r="A7952" s="14">
        <v>44183</v>
      </c>
      <c r="B7952" s="15" t="s">
        <v>32</v>
      </c>
      <c r="C7952" s="15">
        <v>878696</v>
      </c>
      <c r="D7952" s="15">
        <v>11981</v>
      </c>
      <c r="E7952" s="15">
        <v>905901</v>
      </c>
    </row>
    <row r="7953" spans="1:5">
      <c r="A7953" s="16">
        <v>44184</v>
      </c>
      <c r="B7953" s="17" t="s">
        <v>32</v>
      </c>
      <c r="C7953" s="17">
        <v>879735</v>
      </c>
      <c r="D7953" s="17">
        <v>11989</v>
      </c>
      <c r="E7953" s="17">
        <v>907123</v>
      </c>
    </row>
    <row r="7954" spans="1:5">
      <c r="A7954" s="14">
        <v>44185</v>
      </c>
      <c r="B7954" s="15" t="s">
        <v>32</v>
      </c>
      <c r="C7954" s="15">
        <v>881882</v>
      </c>
      <c r="D7954" s="15">
        <v>12004</v>
      </c>
      <c r="E7954" s="15">
        <v>908275</v>
      </c>
    </row>
    <row r="7955" spans="1:5">
      <c r="A7955" s="16">
        <v>44186</v>
      </c>
      <c r="B7955" s="17" t="s">
        <v>32</v>
      </c>
      <c r="C7955" s="17">
        <v>882944</v>
      </c>
      <c r="D7955" s="17">
        <v>12009</v>
      </c>
      <c r="E7955" s="17">
        <v>909469</v>
      </c>
    </row>
    <row r="7956" spans="1:5">
      <c r="A7956" s="14">
        <v>44187</v>
      </c>
      <c r="B7956" s="15" t="s">
        <v>32</v>
      </c>
      <c r="C7956" s="15">
        <v>884205</v>
      </c>
      <c r="D7956" s="15">
        <v>12016</v>
      </c>
      <c r="E7956" s="15">
        <v>910241</v>
      </c>
    </row>
    <row r="7957" spans="1:5">
      <c r="A7957" s="16">
        <v>44188</v>
      </c>
      <c r="B7957" s="17" t="s">
        <v>32</v>
      </c>
      <c r="C7957" s="17">
        <v>885341</v>
      </c>
      <c r="D7957" s="17">
        <v>12029</v>
      </c>
      <c r="E7957" s="17">
        <v>911382</v>
      </c>
    </row>
    <row r="7958" spans="1:5">
      <c r="A7958" s="14">
        <v>44189</v>
      </c>
      <c r="B7958" s="15" t="s">
        <v>32</v>
      </c>
      <c r="C7958" s="15">
        <v>886547</v>
      </c>
      <c r="D7958" s="15">
        <v>12038</v>
      </c>
      <c r="E7958" s="15">
        <v>912340</v>
      </c>
    </row>
    <row r="7959" spans="1:5">
      <c r="A7959" s="16">
        <v>44190</v>
      </c>
      <c r="B7959" s="17" t="s">
        <v>32</v>
      </c>
      <c r="C7959" s="17">
        <v>887815</v>
      </c>
      <c r="D7959" s="17">
        <v>12039</v>
      </c>
      <c r="E7959" s="17">
        <v>913483</v>
      </c>
    </row>
    <row r="7960" spans="1:5">
      <c r="A7960" s="14">
        <v>44191</v>
      </c>
      <c r="B7960" s="15" t="s">
        <v>32</v>
      </c>
      <c r="C7960" s="15">
        <v>888917</v>
      </c>
      <c r="D7960" s="15">
        <v>12044</v>
      </c>
      <c r="E7960" s="15">
        <v>914488</v>
      </c>
    </row>
    <row r="7961" spans="1:5">
      <c r="A7961" s="16">
        <v>44192</v>
      </c>
      <c r="B7961" s="17" t="s">
        <v>32</v>
      </c>
      <c r="C7961" s="17">
        <v>889881</v>
      </c>
      <c r="D7961" s="17">
        <v>12051</v>
      </c>
      <c r="E7961" s="17">
        <v>915345</v>
      </c>
    </row>
    <row r="7962" spans="1:5">
      <c r="A7962" s="14">
        <v>44193</v>
      </c>
      <c r="B7962" s="15" t="s">
        <v>32</v>
      </c>
      <c r="C7962" s="15">
        <v>891095</v>
      </c>
      <c r="D7962" s="15">
        <v>12062</v>
      </c>
      <c r="E7962" s="15">
        <v>916256</v>
      </c>
    </row>
    <row r="7963" spans="1:5">
      <c r="A7963" s="16">
        <v>44194</v>
      </c>
      <c r="B7963" s="17" t="s">
        <v>32</v>
      </c>
      <c r="C7963" s="17">
        <v>892273</v>
      </c>
      <c r="D7963" s="17">
        <v>12070</v>
      </c>
      <c r="E7963" s="17">
        <v>916909</v>
      </c>
    </row>
    <row r="7964" spans="1:5">
      <c r="A7964" s="14">
        <v>44195</v>
      </c>
      <c r="B7964" s="15" t="s">
        <v>32</v>
      </c>
      <c r="C7964" s="15">
        <v>893617</v>
      </c>
      <c r="D7964" s="15">
        <v>12074</v>
      </c>
      <c r="E7964" s="15">
        <v>917571</v>
      </c>
    </row>
    <row r="7965" spans="1:5">
      <c r="A7965" s="16">
        <v>44196</v>
      </c>
      <c r="B7965" s="17" t="s">
        <v>32</v>
      </c>
      <c r="C7965" s="17">
        <v>894834</v>
      </c>
      <c r="D7965" s="17">
        <v>12081</v>
      </c>
      <c r="E7965" s="17">
        <v>918544</v>
      </c>
    </row>
    <row r="7966" spans="1:5">
      <c r="A7966" s="14">
        <v>44197</v>
      </c>
      <c r="B7966" s="15" t="s">
        <v>32</v>
      </c>
      <c r="C7966" s="15">
        <v>896116</v>
      </c>
      <c r="D7966" s="15">
        <v>12090</v>
      </c>
      <c r="E7966" s="15">
        <v>919496</v>
      </c>
    </row>
    <row r="7967" spans="1:5">
      <c r="A7967" s="16">
        <v>44198</v>
      </c>
      <c r="B7967" s="17" t="s">
        <v>32</v>
      </c>
      <c r="C7967" s="17">
        <v>897200</v>
      </c>
      <c r="D7967" s="17">
        <v>12096</v>
      </c>
      <c r="E7967" s="17">
        <v>920373</v>
      </c>
    </row>
    <row r="7968" spans="1:5">
      <c r="A7968" s="14">
        <v>44199</v>
      </c>
      <c r="B7968" s="15" t="s">
        <v>32</v>
      </c>
      <c r="C7968" s="15">
        <v>898176</v>
      </c>
      <c r="D7968" s="15">
        <v>12099</v>
      </c>
      <c r="E7968" s="15">
        <v>921128</v>
      </c>
    </row>
    <row r="7969" spans="1:5">
      <c r="A7969" s="16">
        <v>44200</v>
      </c>
      <c r="B7969" s="17" t="s">
        <v>32</v>
      </c>
      <c r="C7969" s="17">
        <v>898919</v>
      </c>
      <c r="D7969" s="17">
        <v>12107</v>
      </c>
      <c r="E7969" s="17">
        <v>921938</v>
      </c>
    </row>
    <row r="7970" spans="1:5">
      <c r="A7970" s="14">
        <v>44201</v>
      </c>
      <c r="B7970" s="15" t="s">
        <v>32</v>
      </c>
      <c r="C7970" s="15">
        <v>900202</v>
      </c>
      <c r="D7970" s="15">
        <v>12110</v>
      </c>
      <c r="E7970" s="15">
        <v>922538</v>
      </c>
    </row>
    <row r="7971" spans="1:5">
      <c r="A7971" s="16">
        <v>44202</v>
      </c>
      <c r="B7971" s="17" t="s">
        <v>32</v>
      </c>
      <c r="C7971" s="17">
        <v>901579</v>
      </c>
      <c r="D7971" s="17">
        <v>12118</v>
      </c>
      <c r="E7971" s="17">
        <v>923353</v>
      </c>
    </row>
    <row r="7972" spans="1:5">
      <c r="A7972" s="14">
        <v>44203</v>
      </c>
      <c r="B7972" s="15" t="s">
        <v>32</v>
      </c>
      <c r="C7972" s="15">
        <v>902817</v>
      </c>
      <c r="D7972" s="15">
        <v>12124</v>
      </c>
      <c r="E7972" s="15">
        <v>924137</v>
      </c>
    </row>
    <row r="7973" spans="1:5">
      <c r="A7973" s="16">
        <v>44204</v>
      </c>
      <c r="B7973" s="17" t="s">
        <v>32</v>
      </c>
      <c r="C7973" s="17">
        <v>903629</v>
      </c>
      <c r="D7973" s="17">
        <v>12131</v>
      </c>
      <c r="E7973" s="17">
        <v>924898</v>
      </c>
    </row>
    <row r="7974" spans="1:5">
      <c r="A7974" s="14">
        <v>44205</v>
      </c>
      <c r="B7974" s="15" t="s">
        <v>32</v>
      </c>
      <c r="C7974" s="15">
        <v>904286</v>
      </c>
      <c r="D7974" s="15">
        <v>12134</v>
      </c>
      <c r="E7974" s="15">
        <v>925868</v>
      </c>
    </row>
    <row r="7975" spans="1:5">
      <c r="A7975" s="16">
        <v>44206</v>
      </c>
      <c r="B7975" s="17" t="s">
        <v>32</v>
      </c>
      <c r="C7975" s="17">
        <v>905158</v>
      </c>
      <c r="D7975" s="17">
        <v>12138</v>
      </c>
      <c r="E7975" s="17">
        <v>926767</v>
      </c>
    </row>
    <row r="7976" spans="1:5">
      <c r="A7976" s="14">
        <v>44207</v>
      </c>
      <c r="B7976" s="15" t="s">
        <v>32</v>
      </c>
      <c r="C7976" s="15">
        <v>905751</v>
      </c>
      <c r="D7976" s="15">
        <v>12140</v>
      </c>
      <c r="E7976" s="15">
        <v>927559</v>
      </c>
    </row>
    <row r="7977" spans="1:5">
      <c r="A7977" s="16">
        <v>44208</v>
      </c>
      <c r="B7977" s="17" t="s">
        <v>32</v>
      </c>
      <c r="C7977" s="17">
        <v>906548</v>
      </c>
      <c r="D7977" s="17">
        <v>12144</v>
      </c>
      <c r="E7977" s="17">
        <v>928055</v>
      </c>
    </row>
    <row r="7978" spans="1:5">
      <c r="A7978" s="14">
        <v>44209</v>
      </c>
      <c r="B7978" s="15" t="s">
        <v>32</v>
      </c>
      <c r="C7978" s="15">
        <v>907729</v>
      </c>
      <c r="D7978" s="15">
        <v>12149</v>
      </c>
      <c r="E7978" s="15">
        <v>928806</v>
      </c>
    </row>
    <row r="7979" spans="1:5">
      <c r="A7979" s="16">
        <v>44210</v>
      </c>
      <c r="B7979" s="17" t="s">
        <v>32</v>
      </c>
      <c r="C7979" s="17">
        <v>908494</v>
      </c>
      <c r="D7979" s="17">
        <v>12152</v>
      </c>
      <c r="E7979" s="17">
        <v>929552</v>
      </c>
    </row>
    <row r="7980" spans="1:5">
      <c r="A7980" s="14">
        <v>44211</v>
      </c>
      <c r="B7980" s="15" t="s">
        <v>32</v>
      </c>
      <c r="C7980" s="15">
        <v>909058</v>
      </c>
      <c r="D7980" s="15">
        <v>12155</v>
      </c>
      <c r="E7980" s="15">
        <v>929960</v>
      </c>
    </row>
    <row r="7981" spans="1:5">
      <c r="A7981" s="16">
        <v>44212</v>
      </c>
      <c r="B7981" s="17" t="s">
        <v>32</v>
      </c>
      <c r="C7981" s="17">
        <v>909701</v>
      </c>
      <c r="D7981" s="17">
        <v>12158</v>
      </c>
      <c r="E7981" s="17">
        <v>930668</v>
      </c>
    </row>
    <row r="7982" spans="1:5">
      <c r="A7982" s="14">
        <v>44213</v>
      </c>
      <c r="B7982" s="15" t="s">
        <v>32</v>
      </c>
      <c r="C7982" s="15">
        <v>910377</v>
      </c>
      <c r="D7982" s="15">
        <v>12162</v>
      </c>
      <c r="E7982" s="15">
        <v>931252</v>
      </c>
    </row>
    <row r="7983" spans="1:5">
      <c r="A7983" s="16">
        <v>44214</v>
      </c>
      <c r="B7983" s="17" t="s">
        <v>32</v>
      </c>
      <c r="C7983" s="17">
        <v>911232</v>
      </c>
      <c r="D7983" s="17">
        <v>12166</v>
      </c>
      <c r="E7983" s="17">
        <v>931997</v>
      </c>
    </row>
    <row r="7984" spans="1:5">
      <c r="A7984" s="14">
        <v>44215</v>
      </c>
      <c r="B7984" s="15" t="s">
        <v>32</v>
      </c>
      <c r="C7984" s="15">
        <v>912205</v>
      </c>
      <c r="D7984" s="15">
        <v>12175</v>
      </c>
      <c r="E7984" s="15">
        <v>932432</v>
      </c>
    </row>
    <row r="7985" spans="1:5">
      <c r="A7985" s="16">
        <v>44216</v>
      </c>
      <c r="B7985" s="17" t="s">
        <v>32</v>
      </c>
      <c r="C7985" s="17">
        <v>913012</v>
      </c>
      <c r="D7985" s="17">
        <v>12181</v>
      </c>
      <c r="E7985" s="17">
        <v>933077</v>
      </c>
    </row>
    <row r="7986" spans="1:5">
      <c r="A7986" s="14">
        <v>44217</v>
      </c>
      <c r="B7986" s="15" t="s">
        <v>32</v>
      </c>
      <c r="C7986" s="15">
        <v>913677</v>
      </c>
      <c r="D7986" s="15">
        <v>12185</v>
      </c>
      <c r="E7986" s="15">
        <v>933578</v>
      </c>
    </row>
    <row r="7987" spans="1:5">
      <c r="A7987" s="16">
        <v>44218</v>
      </c>
      <c r="B7987" s="17" t="s">
        <v>32</v>
      </c>
      <c r="C7987" s="17">
        <v>914492</v>
      </c>
      <c r="D7987" s="17">
        <v>12187</v>
      </c>
      <c r="E7987" s="17">
        <v>934252</v>
      </c>
    </row>
    <row r="7988" spans="1:5">
      <c r="A7988" s="14">
        <v>44219</v>
      </c>
      <c r="B7988" s="15" t="s">
        <v>32</v>
      </c>
      <c r="C7988" s="15">
        <v>915382</v>
      </c>
      <c r="D7988" s="15">
        <v>12190</v>
      </c>
      <c r="E7988" s="15">
        <v>934576</v>
      </c>
    </row>
    <row r="7989" spans="1:5">
      <c r="A7989" s="16">
        <v>44220</v>
      </c>
      <c r="B7989" s="17" t="s">
        <v>32</v>
      </c>
      <c r="C7989" s="17">
        <v>915924</v>
      </c>
      <c r="D7989" s="17">
        <v>12193</v>
      </c>
      <c r="E7989" s="17">
        <v>935478</v>
      </c>
    </row>
    <row r="7990" spans="1:5">
      <c r="A7990" s="14">
        <v>44221</v>
      </c>
      <c r="B7990" s="15" t="s">
        <v>32</v>
      </c>
      <c r="C7990" s="15">
        <v>916325</v>
      </c>
      <c r="D7990" s="15">
        <v>12197</v>
      </c>
      <c r="E7990" s="15">
        <v>936051</v>
      </c>
    </row>
    <row r="7991" spans="1:5">
      <c r="A7991" s="16">
        <v>44222</v>
      </c>
      <c r="B7991" s="17" t="s">
        <v>32</v>
      </c>
      <c r="C7991" s="17">
        <v>917361</v>
      </c>
      <c r="D7991" s="17">
        <v>12200</v>
      </c>
      <c r="E7991" s="17">
        <v>936426</v>
      </c>
    </row>
    <row r="7992" spans="1:5">
      <c r="A7992" s="14">
        <v>44223</v>
      </c>
      <c r="B7992" s="15" t="s">
        <v>32</v>
      </c>
      <c r="C7992" s="15">
        <v>918099</v>
      </c>
      <c r="D7992" s="15">
        <v>12204</v>
      </c>
      <c r="E7992" s="15">
        <v>936955</v>
      </c>
    </row>
    <row r="7993" spans="1:5">
      <c r="A7993" s="16">
        <v>44224</v>
      </c>
      <c r="B7993" s="17" t="s">
        <v>32</v>
      </c>
      <c r="C7993" s="17">
        <v>918859</v>
      </c>
      <c r="D7993" s="17">
        <v>12207</v>
      </c>
      <c r="E7993" s="17">
        <v>937383</v>
      </c>
    </row>
    <row r="7994" spans="1:5">
      <c r="A7994" s="14">
        <v>44225</v>
      </c>
      <c r="B7994" s="15" t="s">
        <v>32</v>
      </c>
      <c r="C7994" s="15">
        <v>919503</v>
      </c>
      <c r="D7994" s="15">
        <v>12209</v>
      </c>
      <c r="E7994" s="15">
        <v>937933</v>
      </c>
    </row>
    <row r="7995" spans="1:5">
      <c r="A7995" s="16">
        <v>44226</v>
      </c>
      <c r="B7995" s="17" t="s">
        <v>32</v>
      </c>
      <c r="C7995" s="17">
        <v>920110</v>
      </c>
      <c r="D7995" s="17">
        <v>12211</v>
      </c>
      <c r="E7995" s="17">
        <v>938401</v>
      </c>
    </row>
    <row r="7996" spans="1:5">
      <c r="A7996" s="14">
        <v>44227</v>
      </c>
      <c r="B7996" s="15" t="s">
        <v>32</v>
      </c>
      <c r="C7996" s="15">
        <v>920657</v>
      </c>
      <c r="D7996" s="15">
        <v>12213</v>
      </c>
      <c r="E7996" s="15">
        <v>938865</v>
      </c>
    </row>
    <row r="7997" spans="1:5">
      <c r="A7997" s="16">
        <v>44228</v>
      </c>
      <c r="B7997" s="17" t="s">
        <v>32</v>
      </c>
      <c r="C7997" s="17">
        <v>921122</v>
      </c>
      <c r="D7997" s="17">
        <v>12217</v>
      </c>
      <c r="E7997" s="17">
        <v>939387</v>
      </c>
    </row>
    <row r="7998" spans="1:5">
      <c r="A7998" s="14">
        <v>44229</v>
      </c>
      <c r="B7998" s="15" t="s">
        <v>32</v>
      </c>
      <c r="C7998" s="15">
        <v>921592</v>
      </c>
      <c r="D7998" s="15">
        <v>12220</v>
      </c>
      <c r="E7998" s="15">
        <v>939775</v>
      </c>
    </row>
    <row r="7999" spans="1:5">
      <c r="A7999" s="16">
        <v>44230</v>
      </c>
      <c r="B7999" s="17" t="s">
        <v>32</v>
      </c>
      <c r="C7999" s="17">
        <v>922004</v>
      </c>
      <c r="D7999" s="17">
        <v>12223</v>
      </c>
      <c r="E7999" s="17">
        <v>940170</v>
      </c>
    </row>
    <row r="8000" spans="1:5">
      <c r="A8000" s="14">
        <v>44231</v>
      </c>
      <c r="B8000" s="15" t="s">
        <v>32</v>
      </c>
      <c r="C8000" s="15">
        <v>922437</v>
      </c>
      <c r="D8000" s="15">
        <v>12225</v>
      </c>
      <c r="E8000" s="15">
        <v>940596</v>
      </c>
    </row>
    <row r="8001" spans="1:5">
      <c r="A8001" s="16">
        <v>44232</v>
      </c>
      <c r="B8001" s="17" t="s">
        <v>32</v>
      </c>
      <c r="C8001" s="17">
        <v>922907</v>
      </c>
      <c r="D8001" s="17">
        <v>12227</v>
      </c>
      <c r="E8001" s="17">
        <v>941070</v>
      </c>
    </row>
    <row r="8002" spans="1:5">
      <c r="A8002" s="14">
        <v>44233</v>
      </c>
      <c r="B8002" s="15" t="s">
        <v>32</v>
      </c>
      <c r="C8002" s="15">
        <v>923377</v>
      </c>
      <c r="D8002" s="15">
        <v>12230</v>
      </c>
      <c r="E8002" s="15">
        <v>941500</v>
      </c>
    </row>
    <row r="8003" spans="1:5">
      <c r="A8003" s="16">
        <v>44234</v>
      </c>
      <c r="B8003" s="17" t="s">
        <v>32</v>
      </c>
      <c r="C8003" s="17">
        <v>923811</v>
      </c>
      <c r="D8003" s="17">
        <v>12233</v>
      </c>
      <c r="E8003" s="17">
        <v>942031</v>
      </c>
    </row>
    <row r="8004" spans="1:5">
      <c r="A8004" s="14">
        <v>44235</v>
      </c>
      <c r="B8004" s="15" t="s">
        <v>32</v>
      </c>
      <c r="C8004" s="15">
        <v>924304</v>
      </c>
      <c r="D8004" s="15">
        <v>12236</v>
      </c>
      <c r="E8004" s="15">
        <v>942518</v>
      </c>
    </row>
    <row r="8005" spans="1:5">
      <c r="A8005" s="16">
        <v>44236</v>
      </c>
      <c r="B8005" s="17" t="s">
        <v>32</v>
      </c>
      <c r="C8005" s="17">
        <v>924654</v>
      </c>
      <c r="D8005" s="17">
        <v>12239</v>
      </c>
      <c r="E8005" s="17">
        <v>942846</v>
      </c>
    </row>
    <row r="8006" spans="1:5">
      <c r="A8006" s="14">
        <v>44237</v>
      </c>
      <c r="B8006" s="15" t="s">
        <v>32</v>
      </c>
      <c r="C8006" s="15">
        <v>925167</v>
      </c>
      <c r="D8006" s="15">
        <v>12241</v>
      </c>
      <c r="E8006" s="15">
        <v>943212</v>
      </c>
    </row>
    <row r="8007" spans="1:5">
      <c r="A8007" s="16">
        <v>44238</v>
      </c>
      <c r="B8007" s="17" t="s">
        <v>32</v>
      </c>
      <c r="C8007" s="17">
        <v>925489</v>
      </c>
      <c r="D8007" s="17">
        <v>12244</v>
      </c>
      <c r="E8007" s="17">
        <v>943627</v>
      </c>
    </row>
    <row r="8008" spans="1:5">
      <c r="A8008" s="14">
        <v>44239</v>
      </c>
      <c r="B8008" s="15" t="s">
        <v>32</v>
      </c>
      <c r="C8008" s="15">
        <v>925829</v>
      </c>
      <c r="D8008" s="15">
        <v>12251</v>
      </c>
      <c r="E8008" s="15">
        <v>944057</v>
      </c>
    </row>
    <row r="8009" spans="1:5">
      <c r="A8009" s="16">
        <v>44240</v>
      </c>
      <c r="B8009" s="17" t="s">
        <v>32</v>
      </c>
      <c r="C8009" s="17">
        <v>926234</v>
      </c>
      <c r="D8009" s="17">
        <v>12259</v>
      </c>
      <c r="E8009" s="17">
        <v>944437</v>
      </c>
    </row>
    <row r="8010" spans="1:5">
      <c r="A8010" s="14">
        <v>44241</v>
      </c>
      <c r="B8010" s="15" t="s">
        <v>32</v>
      </c>
      <c r="C8010" s="15">
        <v>926664</v>
      </c>
      <c r="D8010" s="15">
        <v>12263</v>
      </c>
      <c r="E8010" s="15">
        <v>944856</v>
      </c>
    </row>
    <row r="8011" spans="1:5">
      <c r="A8011" s="16">
        <v>44242</v>
      </c>
      <c r="B8011" s="17" t="s">
        <v>32</v>
      </c>
      <c r="C8011" s="17">
        <v>927150</v>
      </c>
      <c r="D8011" s="17">
        <v>12265</v>
      </c>
      <c r="E8011" s="17">
        <v>945270</v>
      </c>
    </row>
    <row r="8012" spans="1:5">
      <c r="A8012" s="14">
        <v>44243</v>
      </c>
      <c r="B8012" s="15" t="s">
        <v>32</v>
      </c>
      <c r="C8012" s="15">
        <v>927580</v>
      </c>
      <c r="D8012" s="15">
        <v>12267</v>
      </c>
      <c r="E8012" s="15">
        <v>945638</v>
      </c>
    </row>
    <row r="8013" spans="1:5">
      <c r="A8013" s="16">
        <v>44244</v>
      </c>
      <c r="B8013" s="17" t="s">
        <v>32</v>
      </c>
      <c r="C8013" s="17">
        <v>927924</v>
      </c>
      <c r="D8013" s="17">
        <v>12273</v>
      </c>
      <c r="E8013" s="17">
        <v>946076</v>
      </c>
    </row>
    <row r="8014" spans="1:5">
      <c r="A8014" s="14">
        <v>44245</v>
      </c>
      <c r="B8014" s="15" t="s">
        <v>32</v>
      </c>
      <c r="C8014" s="15">
        <v>928461</v>
      </c>
      <c r="D8014" s="15">
        <v>12276</v>
      </c>
      <c r="E8014" s="15">
        <v>946454</v>
      </c>
    </row>
    <row r="8015" spans="1:5">
      <c r="A8015" s="16">
        <v>44246</v>
      </c>
      <c r="B8015" s="17" t="s">
        <v>32</v>
      </c>
      <c r="C8015" s="17">
        <v>928767</v>
      </c>
      <c r="D8015" s="17">
        <v>12282</v>
      </c>
      <c r="E8015" s="17">
        <v>946860</v>
      </c>
    </row>
    <row r="8016" spans="1:5">
      <c r="A8016" s="14">
        <v>44247</v>
      </c>
      <c r="B8016" s="15" t="s">
        <v>32</v>
      </c>
      <c r="C8016" s="15">
        <v>929058</v>
      </c>
      <c r="D8016" s="15">
        <v>12287</v>
      </c>
      <c r="E8016" s="15">
        <v>947246</v>
      </c>
    </row>
    <row r="8017" spans="1:5">
      <c r="A8017" s="16">
        <v>44248</v>
      </c>
      <c r="B8017" s="17" t="s">
        <v>32</v>
      </c>
      <c r="C8017" s="17">
        <v>929447</v>
      </c>
      <c r="D8017" s="17">
        <v>12292</v>
      </c>
      <c r="E8017" s="17">
        <v>947736</v>
      </c>
    </row>
    <row r="8018" spans="1:5">
      <c r="A8018" s="14">
        <v>44249</v>
      </c>
      <c r="B8018" s="15" t="s">
        <v>32</v>
      </c>
      <c r="C8018" s="15">
        <v>929800</v>
      </c>
      <c r="D8018" s="15">
        <v>12294</v>
      </c>
      <c r="E8018" s="15">
        <v>948149</v>
      </c>
    </row>
    <row r="8019" spans="1:5">
      <c r="A8019" s="16">
        <v>44250</v>
      </c>
      <c r="B8019" s="17" t="s">
        <v>32</v>
      </c>
      <c r="C8019" s="17">
        <v>930087</v>
      </c>
      <c r="D8019" s="17">
        <v>12299</v>
      </c>
      <c r="E8019" s="17">
        <v>948466</v>
      </c>
    </row>
    <row r="8020" spans="1:5">
      <c r="A8020" s="14">
        <v>44251</v>
      </c>
      <c r="B8020" s="15" t="s">
        <v>32</v>
      </c>
      <c r="C8020" s="15">
        <v>930465</v>
      </c>
      <c r="D8020" s="15">
        <v>12303</v>
      </c>
      <c r="E8020" s="15">
        <v>948849</v>
      </c>
    </row>
    <row r="8021" spans="1:5">
      <c r="A8021" s="16">
        <v>44252</v>
      </c>
      <c r="B8021" s="17" t="s">
        <v>32</v>
      </c>
      <c r="C8021" s="17">
        <v>930778</v>
      </c>
      <c r="D8021" s="17">
        <v>12309</v>
      </c>
      <c r="E8021" s="17">
        <v>949183</v>
      </c>
    </row>
    <row r="8022" spans="1:5">
      <c r="A8022" s="14">
        <v>44253</v>
      </c>
      <c r="B8022" s="15" t="s">
        <v>32</v>
      </c>
      <c r="C8022" s="15">
        <v>931725</v>
      </c>
      <c r="D8022" s="15">
        <v>12316</v>
      </c>
      <c r="E8022" s="15">
        <v>949636</v>
      </c>
    </row>
    <row r="8023" spans="1:5">
      <c r="A8023" s="16">
        <v>44254</v>
      </c>
      <c r="B8023" s="17" t="s">
        <v>32</v>
      </c>
      <c r="C8023" s="17">
        <v>932367</v>
      </c>
      <c r="D8023" s="17">
        <v>12320</v>
      </c>
      <c r="E8023" s="17">
        <v>950207</v>
      </c>
    </row>
    <row r="8024" spans="1:5">
      <c r="A8024" s="14">
        <v>44255</v>
      </c>
      <c r="B8024" s="15" t="s">
        <v>32</v>
      </c>
      <c r="C8024" s="15">
        <v>932747</v>
      </c>
      <c r="D8024" s="15">
        <v>12326</v>
      </c>
      <c r="E8024" s="15">
        <v>950730</v>
      </c>
    </row>
    <row r="8025" spans="1:5">
      <c r="A8025" s="16">
        <v>44256</v>
      </c>
      <c r="B8025" s="17" t="s">
        <v>32</v>
      </c>
      <c r="C8025" s="17">
        <v>933097</v>
      </c>
      <c r="D8025" s="17">
        <v>12331</v>
      </c>
      <c r="E8025" s="17">
        <v>951251</v>
      </c>
    </row>
    <row r="8026" spans="1:5">
      <c r="A8026" s="14">
        <v>44257</v>
      </c>
      <c r="B8026" s="15" t="s">
        <v>32</v>
      </c>
      <c r="C8026" s="15">
        <v>933421</v>
      </c>
      <c r="D8026" s="15">
        <v>12336</v>
      </c>
      <c r="E8026" s="15">
        <v>951600</v>
      </c>
    </row>
    <row r="8027" spans="1:5">
      <c r="A8027" s="16">
        <v>44258</v>
      </c>
      <c r="B8027" s="17" t="s">
        <v>32</v>
      </c>
      <c r="C8027" s="17">
        <v>933730</v>
      </c>
      <c r="D8027" s="17">
        <v>12343</v>
      </c>
      <c r="E8027" s="17">
        <v>952037</v>
      </c>
    </row>
    <row r="8028" spans="1:5">
      <c r="A8028" s="14">
        <v>44259</v>
      </c>
      <c r="B8028" s="15" t="s">
        <v>32</v>
      </c>
      <c r="C8028" s="15">
        <v>934143</v>
      </c>
      <c r="D8028" s="15">
        <v>12346</v>
      </c>
      <c r="E8028" s="15">
        <v>952565</v>
      </c>
    </row>
    <row r="8029" spans="1:5">
      <c r="A8029" s="16">
        <v>44260</v>
      </c>
      <c r="B8029" s="17" t="s">
        <v>32</v>
      </c>
      <c r="C8029" s="17">
        <v>934639</v>
      </c>
      <c r="D8029" s="17">
        <v>12350</v>
      </c>
      <c r="E8029" s="17">
        <v>953136</v>
      </c>
    </row>
    <row r="8030" spans="1:5">
      <c r="A8030" s="14">
        <v>44261</v>
      </c>
      <c r="B8030" s="15" t="s">
        <v>32</v>
      </c>
      <c r="C8030" s="15">
        <v>935066</v>
      </c>
      <c r="D8030" s="15">
        <v>12354</v>
      </c>
      <c r="E8030" s="15">
        <v>953813</v>
      </c>
    </row>
    <row r="8031" spans="1:5">
      <c r="A8031" s="16">
        <v>44262</v>
      </c>
      <c r="B8031" s="17" t="s">
        <v>32</v>
      </c>
      <c r="C8031" s="17">
        <v>935421</v>
      </c>
      <c r="D8031" s="17">
        <v>12359</v>
      </c>
      <c r="E8031" s="17">
        <v>954393</v>
      </c>
    </row>
    <row r="8032" spans="1:5">
      <c r="A8032" s="14">
        <v>44263</v>
      </c>
      <c r="B8032" s="15" t="s">
        <v>32</v>
      </c>
      <c r="C8032" s="15">
        <v>935772</v>
      </c>
      <c r="D8032" s="15">
        <v>12362</v>
      </c>
      <c r="E8032" s="15">
        <v>955015</v>
      </c>
    </row>
    <row r="8033" spans="1:5">
      <c r="A8033" s="16">
        <v>44264</v>
      </c>
      <c r="B8033" s="17" t="s">
        <v>32</v>
      </c>
      <c r="C8033" s="17">
        <v>936250</v>
      </c>
      <c r="D8033" s="17">
        <v>12367</v>
      </c>
      <c r="E8033" s="17">
        <v>943084</v>
      </c>
    </row>
    <row r="8034" spans="1:5">
      <c r="A8034" s="14">
        <v>44265</v>
      </c>
      <c r="B8034" s="15" t="s">
        <v>32</v>
      </c>
      <c r="C8034" s="15">
        <v>936616</v>
      </c>
      <c r="D8034" s="15">
        <v>12373</v>
      </c>
      <c r="E8034" s="15">
        <v>956041</v>
      </c>
    </row>
    <row r="8035" spans="1:5">
      <c r="A8035" s="16">
        <v>44266</v>
      </c>
      <c r="B8035" s="17" t="s">
        <v>32</v>
      </c>
      <c r="C8035" s="17">
        <v>936616</v>
      </c>
      <c r="D8035" s="17">
        <v>12373</v>
      </c>
      <c r="E8035" s="17">
        <v>956041</v>
      </c>
    </row>
    <row r="8036" spans="1:5">
      <c r="A8036" s="14">
        <v>44267</v>
      </c>
      <c r="B8036" s="15" t="s">
        <v>32</v>
      </c>
      <c r="C8036" s="15">
        <v>936947</v>
      </c>
      <c r="D8036" s="15">
        <v>12379</v>
      </c>
      <c r="E8036" s="15">
        <v>956801</v>
      </c>
    </row>
    <row r="8037" spans="1:5">
      <c r="A8037" s="16">
        <v>44268</v>
      </c>
      <c r="B8037" s="17" t="s">
        <v>32</v>
      </c>
      <c r="C8037" s="17">
        <v>937898</v>
      </c>
      <c r="D8037" s="17">
        <v>12386</v>
      </c>
      <c r="E8037" s="17">
        <v>958417</v>
      </c>
    </row>
    <row r="8038" spans="1:5">
      <c r="A8038" s="14">
        <v>44269</v>
      </c>
      <c r="B8038" s="15" t="s">
        <v>32</v>
      </c>
      <c r="C8038" s="15">
        <v>938890</v>
      </c>
      <c r="D8038" s="15">
        <v>12387</v>
      </c>
      <c r="E8038" s="15">
        <v>959338</v>
      </c>
    </row>
    <row r="8039" spans="1:5">
      <c r="A8039" s="16">
        <v>44270</v>
      </c>
      <c r="B8039" s="17" t="s">
        <v>32</v>
      </c>
      <c r="C8039" s="17">
        <v>939499</v>
      </c>
      <c r="D8039" s="17">
        <v>12390</v>
      </c>
      <c r="E8039" s="17">
        <v>960272</v>
      </c>
    </row>
    <row r="8040" spans="1:5">
      <c r="A8040" s="14">
        <v>44271</v>
      </c>
      <c r="B8040" s="15" t="s">
        <v>32</v>
      </c>
      <c r="C8040" s="15">
        <v>939928</v>
      </c>
      <c r="D8040" s="15">
        <v>12397</v>
      </c>
      <c r="E8040" s="15">
        <v>961204</v>
      </c>
    </row>
    <row r="8041" spans="1:5">
      <c r="A8041" s="16">
        <v>44272</v>
      </c>
      <c r="B8041" s="17" t="s">
        <v>32</v>
      </c>
      <c r="C8041" s="17">
        <v>940489</v>
      </c>
      <c r="D8041" s="17">
        <v>12403</v>
      </c>
      <c r="E8041" s="17">
        <v>962339</v>
      </c>
    </row>
    <row r="8042" spans="1:5">
      <c r="A8042" s="14">
        <v>44273</v>
      </c>
      <c r="B8042" s="15" t="s">
        <v>32</v>
      </c>
      <c r="C8042" s="15">
        <v>940968</v>
      </c>
      <c r="D8042" s="15">
        <v>12407</v>
      </c>
      <c r="E8042" s="15">
        <v>963614</v>
      </c>
    </row>
    <row r="8043" spans="1:5">
      <c r="A8043" s="16">
        <v>44274</v>
      </c>
      <c r="B8043" s="17" t="s">
        <v>32</v>
      </c>
      <c r="C8043" s="17">
        <v>941309</v>
      </c>
      <c r="D8043" s="17">
        <v>12415</v>
      </c>
      <c r="E8043" s="17">
        <v>965102</v>
      </c>
    </row>
    <row r="8044" spans="1:5">
      <c r="A8044" s="14">
        <v>44275</v>
      </c>
      <c r="B8044" s="15" t="s">
        <v>32</v>
      </c>
      <c r="C8044" s="15">
        <v>942178</v>
      </c>
      <c r="D8044" s="15">
        <v>12425</v>
      </c>
      <c r="E8044" s="15">
        <v>966689</v>
      </c>
    </row>
    <row r="8045" spans="1:5">
      <c r="A8045" s="16">
        <v>44276</v>
      </c>
      <c r="B8045" s="17" t="s">
        <v>32</v>
      </c>
      <c r="C8045" s="17">
        <v>943208</v>
      </c>
      <c r="D8045" s="17">
        <v>12432</v>
      </c>
      <c r="E8045" s="17">
        <v>968487</v>
      </c>
    </row>
    <row r="8046" spans="1:5">
      <c r="A8046" s="14">
        <v>44277</v>
      </c>
      <c r="B8046" s="15" t="s">
        <v>32</v>
      </c>
      <c r="C8046" s="15">
        <v>944256</v>
      </c>
      <c r="D8046" s="15">
        <v>12434</v>
      </c>
      <c r="E8046" s="15">
        <v>970202</v>
      </c>
    </row>
    <row r="8047" spans="1:5">
      <c r="A8047" s="16">
        <v>44278</v>
      </c>
      <c r="B8047" s="17" t="s">
        <v>32</v>
      </c>
      <c r="C8047" s="17">
        <v>944917</v>
      </c>
      <c r="D8047" s="17">
        <v>12444</v>
      </c>
      <c r="E8047" s="17">
        <v>971647</v>
      </c>
    </row>
    <row r="8048" spans="1:5">
      <c r="A8048" s="14">
        <v>44279</v>
      </c>
      <c r="B8048" s="15" t="s">
        <v>32</v>
      </c>
      <c r="C8048" s="15">
        <v>945594</v>
      </c>
      <c r="D8048" s="15">
        <v>12449</v>
      </c>
      <c r="E8048" s="15">
        <v>973657</v>
      </c>
    </row>
    <row r="8049" spans="1:5">
      <c r="A8049" s="16">
        <v>44280</v>
      </c>
      <c r="B8049" s="17" t="s">
        <v>32</v>
      </c>
      <c r="C8049" s="17">
        <v>946589</v>
      </c>
      <c r="D8049" s="17">
        <v>12461</v>
      </c>
      <c r="E8049" s="17">
        <v>975955</v>
      </c>
    </row>
    <row r="8050" spans="1:5">
      <c r="A8050" s="14">
        <v>44281</v>
      </c>
      <c r="B8050" s="15" t="s">
        <v>32</v>
      </c>
      <c r="C8050" s="15">
        <v>947781</v>
      </c>
      <c r="D8050" s="15">
        <v>12471</v>
      </c>
      <c r="E8050" s="15">
        <v>978478</v>
      </c>
    </row>
    <row r="8051" spans="1:5">
      <c r="A8051" s="16">
        <v>44282</v>
      </c>
      <c r="B8051" s="17" t="s">
        <v>32</v>
      </c>
      <c r="C8051" s="17">
        <v>948988</v>
      </c>
      <c r="D8051" s="17">
        <v>12484</v>
      </c>
      <c r="E8051" s="17">
        <v>981044</v>
      </c>
    </row>
    <row r="8052" spans="1:5">
      <c r="A8052" s="14">
        <v>44283</v>
      </c>
      <c r="B8052" s="15" t="s">
        <v>32</v>
      </c>
      <c r="C8052" s="15">
        <v>950167</v>
      </c>
      <c r="D8052" s="15">
        <v>12492</v>
      </c>
      <c r="E8052" s="15">
        <v>983930</v>
      </c>
    </row>
    <row r="8053" spans="1:5">
      <c r="A8053" s="16">
        <v>44284</v>
      </c>
      <c r="B8053" s="17" t="s">
        <v>32</v>
      </c>
      <c r="C8053" s="17">
        <v>951452</v>
      </c>
      <c r="D8053" s="17">
        <v>12504</v>
      </c>
      <c r="E8053" s="17">
        <v>987012</v>
      </c>
    </row>
    <row r="8054" spans="1:5">
      <c r="A8054" s="14">
        <v>44285</v>
      </c>
      <c r="B8054" s="15" t="s">
        <v>32</v>
      </c>
      <c r="C8054" s="15">
        <v>953416</v>
      </c>
      <c r="D8054" s="15">
        <v>12520</v>
      </c>
      <c r="E8054" s="15">
        <v>989804</v>
      </c>
    </row>
    <row r="8055" spans="1:5">
      <c r="A8055" s="16">
        <v>44286</v>
      </c>
      <c r="B8055" s="17" t="s">
        <v>32</v>
      </c>
      <c r="C8055" s="17">
        <v>954678</v>
      </c>
      <c r="D8055" s="17">
        <v>12541</v>
      </c>
      <c r="E8055" s="17">
        <v>992779</v>
      </c>
    </row>
    <row r="8056" spans="1:5">
      <c r="A8056" s="14">
        <v>44287</v>
      </c>
      <c r="B8056" s="15" t="s">
        <v>32</v>
      </c>
      <c r="C8056" s="15">
        <v>956170</v>
      </c>
      <c r="D8056" s="15">
        <v>12567</v>
      </c>
      <c r="E8056" s="15">
        <v>997004</v>
      </c>
    </row>
    <row r="8057" spans="1:5">
      <c r="A8057" s="16">
        <v>44288</v>
      </c>
      <c r="B8057" s="17" t="s">
        <v>32</v>
      </c>
      <c r="C8057" s="17">
        <v>957769</v>
      </c>
      <c r="D8057" s="17">
        <v>12585</v>
      </c>
      <c r="E8057" s="17">
        <v>1001238</v>
      </c>
    </row>
    <row r="8058" spans="1:5">
      <c r="A8058" s="14">
        <v>44289</v>
      </c>
      <c r="B8058" s="15" t="s">
        <v>32</v>
      </c>
      <c r="C8058" s="15">
        <v>959400</v>
      </c>
      <c r="D8058" s="15">
        <v>12591</v>
      </c>
      <c r="E8058" s="15">
        <v>1006229</v>
      </c>
    </row>
    <row r="8059" spans="1:5">
      <c r="A8059" s="16">
        <v>44290</v>
      </c>
      <c r="B8059" s="17" t="s">
        <v>32</v>
      </c>
      <c r="C8059" s="17">
        <v>961359</v>
      </c>
      <c r="D8059" s="17">
        <v>12610</v>
      </c>
      <c r="E8059" s="17">
        <v>1010602</v>
      </c>
    </row>
    <row r="8060" spans="1:5">
      <c r="A8060" s="14">
        <v>44291</v>
      </c>
      <c r="B8060" s="15" t="s">
        <v>32</v>
      </c>
      <c r="C8060" s="15">
        <v>963419</v>
      </c>
      <c r="D8060" s="15">
        <v>12625</v>
      </c>
      <c r="E8060" s="15">
        <v>1015155</v>
      </c>
    </row>
    <row r="8061" spans="1:5">
      <c r="A8061" s="16">
        <v>44292</v>
      </c>
      <c r="B8061" s="17" t="s">
        <v>32</v>
      </c>
      <c r="C8061" s="17">
        <v>965275</v>
      </c>
      <c r="D8061" s="17">
        <v>12657</v>
      </c>
      <c r="E8061" s="17">
        <v>1020434</v>
      </c>
    </row>
    <row r="8062" spans="1:5">
      <c r="A8062" s="14">
        <v>44293</v>
      </c>
      <c r="B8062" s="15" t="s">
        <v>32</v>
      </c>
      <c r="C8062" s="15">
        <v>968762</v>
      </c>
      <c r="D8062" s="15">
        <v>12696</v>
      </c>
      <c r="E8062" s="15">
        <v>1026584</v>
      </c>
    </row>
    <row r="8063" spans="1:5">
      <c r="A8063" s="16">
        <v>44294</v>
      </c>
      <c r="B8063" s="17" t="s">
        <v>32</v>
      </c>
      <c r="C8063" s="17">
        <v>971556</v>
      </c>
      <c r="D8063" s="17">
        <v>12731</v>
      </c>
      <c r="E8063" s="17">
        <v>1033560</v>
      </c>
    </row>
    <row r="8064" spans="1:5">
      <c r="A8064" s="14">
        <v>44295</v>
      </c>
      <c r="B8064" s="15" t="s">
        <v>32</v>
      </c>
      <c r="C8064" s="15">
        <v>973949</v>
      </c>
      <c r="D8064" s="15">
        <v>12767</v>
      </c>
      <c r="E8064" s="15">
        <v>1040130</v>
      </c>
    </row>
    <row r="8065" spans="1:5">
      <c r="A8065" s="16">
        <v>44296</v>
      </c>
      <c r="B8065" s="17" t="s">
        <v>32</v>
      </c>
      <c r="C8065" s="17">
        <v>977169</v>
      </c>
      <c r="D8065" s="17">
        <v>12813</v>
      </c>
      <c r="E8065" s="17">
        <v>1048085</v>
      </c>
    </row>
    <row r="8066" spans="1:5">
      <c r="A8066" s="14">
        <v>44297</v>
      </c>
      <c r="B8066" s="15" t="s">
        <v>32</v>
      </c>
      <c r="C8066" s="15">
        <v>980519</v>
      </c>
      <c r="D8066" s="15">
        <v>12849</v>
      </c>
      <c r="E8066" s="15">
        <v>1055040</v>
      </c>
    </row>
    <row r="8067" spans="1:5">
      <c r="A8067" s="16">
        <v>44298</v>
      </c>
      <c r="B8067" s="17" t="s">
        <v>32</v>
      </c>
      <c r="C8067" s="17">
        <v>983157</v>
      </c>
      <c r="D8067" s="17">
        <v>12889</v>
      </c>
      <c r="E8067" s="17">
        <v>1065290</v>
      </c>
    </row>
    <row r="8068" spans="1:5">
      <c r="A8068" s="14">
        <v>44299</v>
      </c>
      <c r="B8068" s="15" t="s">
        <v>32</v>
      </c>
      <c r="C8068" s="15">
        <v>985924</v>
      </c>
      <c r="D8068" s="15">
        <v>12941</v>
      </c>
      <c r="E8068" s="15">
        <v>1074869</v>
      </c>
    </row>
    <row r="8069" spans="1:5">
      <c r="A8069" s="16">
        <v>44300</v>
      </c>
      <c r="B8069" s="17" t="s">
        <v>32</v>
      </c>
      <c r="C8069" s="17">
        <v>992003</v>
      </c>
      <c r="D8069" s="17">
        <v>13008</v>
      </c>
      <c r="E8069" s="17">
        <v>1083647</v>
      </c>
    </row>
    <row r="8070" spans="1:5">
      <c r="A8070" s="14">
        <v>44301</v>
      </c>
      <c r="B8070" s="15" t="s">
        <v>32</v>
      </c>
      <c r="C8070" s="15">
        <v>996367</v>
      </c>
      <c r="D8070" s="15">
        <v>13046</v>
      </c>
      <c r="E8070" s="15">
        <v>1094912</v>
      </c>
    </row>
    <row r="8071" spans="1:5">
      <c r="A8071" s="16">
        <v>44302</v>
      </c>
      <c r="B8071" s="17" t="s">
        <v>32</v>
      </c>
      <c r="C8071" s="17">
        <v>999958</v>
      </c>
      <c r="D8071" s="17">
        <v>13112</v>
      </c>
      <c r="E8071" s="17">
        <v>1109650</v>
      </c>
    </row>
    <row r="8072" spans="1:5">
      <c r="A8072" s="14">
        <v>44303</v>
      </c>
      <c r="B8072" s="15" t="s">
        <v>32</v>
      </c>
      <c r="C8072" s="15">
        <v>1003985</v>
      </c>
      <c r="D8072" s="15">
        <v>13190</v>
      </c>
      <c r="E8072" s="15">
        <v>1124509</v>
      </c>
    </row>
    <row r="8073" spans="1:5">
      <c r="A8073" s="16">
        <v>44304</v>
      </c>
      <c r="B8073" s="17" t="s">
        <v>32</v>
      </c>
      <c r="C8073" s="17">
        <v>1009549</v>
      </c>
      <c r="D8073" s="17">
        <v>13270</v>
      </c>
      <c r="E8073" s="17">
        <v>1141998</v>
      </c>
    </row>
    <row r="8074" spans="1:5">
      <c r="A8074" s="14">
        <v>44305</v>
      </c>
      <c r="B8074" s="15" t="s">
        <v>32</v>
      </c>
      <c r="C8074" s="15">
        <v>1014152</v>
      </c>
      <c r="D8074" s="15">
        <v>13351</v>
      </c>
      <c r="E8074" s="15">
        <v>1161065</v>
      </c>
    </row>
    <row r="8075" spans="1:5">
      <c r="A8075" s="16">
        <v>44306</v>
      </c>
      <c r="B8075" s="17" t="s">
        <v>32</v>
      </c>
      <c r="C8075" s="17">
        <v>1021250</v>
      </c>
      <c r="D8075" s="17">
        <v>13497</v>
      </c>
      <c r="E8075" s="17">
        <v>1176850</v>
      </c>
    </row>
    <row r="8076" spans="1:5">
      <c r="A8076" s="14">
        <v>44307</v>
      </c>
      <c r="B8076" s="15" t="s">
        <v>32</v>
      </c>
      <c r="C8076" s="15">
        <v>1025821</v>
      </c>
      <c r="D8076" s="15">
        <v>13646</v>
      </c>
      <c r="E8076" s="15">
        <v>1198644</v>
      </c>
    </row>
    <row r="8077" spans="1:5">
      <c r="A8077" s="16">
        <v>44308</v>
      </c>
      <c r="B8077" s="17" t="s">
        <v>32</v>
      </c>
      <c r="C8077" s="17">
        <v>1032233</v>
      </c>
      <c r="D8077" s="17">
        <v>13762</v>
      </c>
      <c r="E8077" s="17">
        <v>1222202</v>
      </c>
    </row>
    <row r="8078" spans="1:5">
      <c r="A8078" s="14">
        <v>44309</v>
      </c>
      <c r="B8078" s="15" t="s">
        <v>32</v>
      </c>
      <c r="C8078" s="15">
        <v>1037857</v>
      </c>
      <c r="D8078" s="15">
        <v>13885</v>
      </c>
      <c r="E8078" s="15">
        <v>1247997</v>
      </c>
    </row>
    <row r="8079" spans="1:5">
      <c r="A8079" s="16">
        <v>44310</v>
      </c>
      <c r="B8079" s="17" t="s">
        <v>32</v>
      </c>
      <c r="C8079" s="17">
        <v>1046554</v>
      </c>
      <c r="D8079" s="17">
        <v>14075</v>
      </c>
      <c r="E8079" s="17">
        <v>1274959</v>
      </c>
    </row>
    <row r="8080" spans="1:5">
      <c r="A8080" s="14">
        <v>44311</v>
      </c>
      <c r="B8080" s="15" t="s">
        <v>32</v>
      </c>
      <c r="C8080" s="15">
        <v>1055612</v>
      </c>
      <c r="D8080" s="15">
        <v>14283</v>
      </c>
      <c r="E8080" s="15">
        <v>1304397</v>
      </c>
    </row>
    <row r="8081" spans="1:5">
      <c r="A8081" s="16">
        <v>44312</v>
      </c>
      <c r="B8081" s="17" t="s">
        <v>32</v>
      </c>
      <c r="C8081" s="17">
        <v>1062594</v>
      </c>
      <c r="D8081" s="17">
        <v>14426</v>
      </c>
      <c r="E8081" s="17">
        <v>1339201</v>
      </c>
    </row>
    <row r="8082" spans="1:5">
      <c r="A8082" s="14">
        <v>44313</v>
      </c>
      <c r="B8082" s="15" t="s">
        <v>32</v>
      </c>
      <c r="C8082" s="15">
        <v>1073257</v>
      </c>
      <c r="D8082" s="15">
        <v>14627</v>
      </c>
      <c r="E8082" s="15">
        <v>1368945</v>
      </c>
    </row>
    <row r="8083" spans="1:5">
      <c r="A8083" s="16">
        <v>44314</v>
      </c>
      <c r="B8083" s="17" t="s">
        <v>32</v>
      </c>
      <c r="C8083" s="17">
        <v>1084050</v>
      </c>
      <c r="D8083" s="17">
        <v>14807</v>
      </c>
      <c r="E8083" s="17">
        <v>1400775</v>
      </c>
    </row>
    <row r="8084" spans="1:5">
      <c r="A8084" s="14">
        <v>44315</v>
      </c>
      <c r="B8084" s="15" t="s">
        <v>32</v>
      </c>
      <c r="C8084" s="15">
        <v>1095883</v>
      </c>
      <c r="D8084" s="15">
        <v>15036</v>
      </c>
      <c r="E8084" s="15">
        <v>1439822</v>
      </c>
    </row>
    <row r="8085" spans="1:5">
      <c r="A8085" s="16">
        <v>44316</v>
      </c>
      <c r="B8085" s="17" t="s">
        <v>32</v>
      </c>
      <c r="C8085" s="17">
        <v>1110025</v>
      </c>
      <c r="D8085" s="17">
        <v>15306</v>
      </c>
      <c r="E8085" s="17">
        <v>1474846</v>
      </c>
    </row>
    <row r="8086" spans="1:5">
      <c r="A8086" s="14">
        <v>44317</v>
      </c>
      <c r="B8086" s="15" t="s">
        <v>32</v>
      </c>
      <c r="C8086" s="15">
        <v>1124909</v>
      </c>
      <c r="D8086" s="15">
        <v>15523</v>
      </c>
      <c r="E8086" s="15">
        <v>1523142</v>
      </c>
    </row>
    <row r="8087" spans="1:5">
      <c r="A8087" s="16">
        <v>44318</v>
      </c>
      <c r="B8087" s="17" t="s">
        <v>32</v>
      </c>
      <c r="C8087" s="17">
        <v>1143250</v>
      </c>
      <c r="D8087" s="17">
        <v>15794</v>
      </c>
      <c r="E8087" s="17">
        <v>1564132</v>
      </c>
    </row>
    <row r="8088" spans="1:5">
      <c r="A8088" s="14">
        <v>44319</v>
      </c>
      <c r="B8088" s="15" t="s">
        <v>32</v>
      </c>
      <c r="C8088" s="15">
        <v>1164398</v>
      </c>
      <c r="D8088" s="15">
        <v>16011</v>
      </c>
      <c r="E8088" s="15">
        <v>1601865</v>
      </c>
    </row>
    <row r="8089" spans="1:5">
      <c r="A8089" s="16">
        <v>44320</v>
      </c>
      <c r="B8089" s="17" t="s">
        <v>32</v>
      </c>
      <c r="C8089" s="17">
        <v>1185299</v>
      </c>
      <c r="D8089" s="17">
        <v>16250</v>
      </c>
      <c r="E8089" s="17">
        <v>1646303</v>
      </c>
    </row>
    <row r="8090" spans="1:5">
      <c r="A8090" s="14">
        <v>44321</v>
      </c>
      <c r="B8090" s="15" t="s">
        <v>32</v>
      </c>
      <c r="C8090" s="15">
        <v>1210013</v>
      </c>
      <c r="D8090" s="15">
        <v>16538</v>
      </c>
      <c r="E8090" s="15">
        <v>1690934</v>
      </c>
    </row>
    <row r="8091" spans="1:5">
      <c r="A8091" s="16">
        <v>44322</v>
      </c>
      <c r="B8091" s="17" t="s">
        <v>32</v>
      </c>
      <c r="C8091" s="17">
        <v>1236854</v>
      </c>
      <c r="D8091" s="17">
        <v>16884</v>
      </c>
      <c r="E8091" s="17">
        <v>1741046</v>
      </c>
    </row>
    <row r="8092" spans="1:5">
      <c r="A8092" s="14">
        <v>44323</v>
      </c>
      <c r="B8092" s="15" t="s">
        <v>32</v>
      </c>
      <c r="C8092" s="15">
        <v>1255797</v>
      </c>
      <c r="D8092" s="15">
        <v>17212</v>
      </c>
      <c r="E8092" s="15">
        <v>1790104</v>
      </c>
    </row>
    <row r="8093" spans="1:5">
      <c r="A8093" s="16">
        <v>44324</v>
      </c>
      <c r="B8093" s="17" t="s">
        <v>32</v>
      </c>
      <c r="C8093" s="17">
        <v>1284420</v>
      </c>
      <c r="D8093" s="17">
        <v>17804</v>
      </c>
      <c r="E8093" s="17">
        <v>1838885</v>
      </c>
    </row>
    <row r="8094" spans="1:5">
      <c r="A8094" s="14">
        <v>44325</v>
      </c>
      <c r="B8094" s="15" t="s">
        <v>32</v>
      </c>
      <c r="C8094" s="15">
        <v>1319301</v>
      </c>
      <c r="D8094" s="15">
        <v>18286</v>
      </c>
      <c r="E8094" s="15">
        <v>1886448</v>
      </c>
    </row>
    <row r="8095" spans="1:5">
      <c r="A8095" s="16">
        <v>44326</v>
      </c>
      <c r="B8095" s="17" t="s">
        <v>32</v>
      </c>
      <c r="C8095" s="17">
        <v>1351097</v>
      </c>
      <c r="D8095" s="17">
        <v>18776</v>
      </c>
      <c r="E8095" s="17">
        <v>1934378</v>
      </c>
    </row>
    <row r="8096" spans="1:5">
      <c r="A8096" s="14">
        <v>44327</v>
      </c>
      <c r="B8096" s="15" t="s">
        <v>32</v>
      </c>
      <c r="C8096" s="15">
        <v>1383285</v>
      </c>
      <c r="D8096" s="15">
        <v>19372</v>
      </c>
      <c r="E8096" s="15">
        <v>1973683</v>
      </c>
    </row>
    <row r="8097" spans="1:5">
      <c r="A8097" s="16">
        <v>44328</v>
      </c>
      <c r="B8097" s="17" t="s">
        <v>32</v>
      </c>
      <c r="C8097" s="17">
        <v>1405869</v>
      </c>
      <c r="D8097" s="17">
        <v>19852</v>
      </c>
      <c r="E8097" s="17">
        <v>2013193</v>
      </c>
    </row>
    <row r="8098" spans="1:5">
      <c r="A8098" s="14">
        <v>44329</v>
      </c>
      <c r="B8098" s="15" t="s">
        <v>32</v>
      </c>
      <c r="C8098" s="15">
        <v>1440621</v>
      </c>
      <c r="D8098" s="15">
        <v>20368</v>
      </c>
      <c r="E8098" s="15">
        <v>2053191</v>
      </c>
    </row>
    <row r="8099" spans="1:5">
      <c r="A8099" s="16">
        <v>44330</v>
      </c>
      <c r="B8099" s="17" t="s">
        <v>32</v>
      </c>
      <c r="C8099" s="17">
        <v>1474678</v>
      </c>
      <c r="D8099" s="17">
        <v>20712</v>
      </c>
      <c r="E8099" s="17">
        <v>2088488</v>
      </c>
    </row>
    <row r="8100" spans="1:5">
      <c r="A8100" s="14">
        <v>44331</v>
      </c>
      <c r="B8100" s="15" t="s">
        <v>32</v>
      </c>
      <c r="C8100" s="15">
        <v>1510557</v>
      </c>
      <c r="D8100" s="15">
        <v>21085</v>
      </c>
      <c r="E8100" s="15">
        <v>2130267</v>
      </c>
    </row>
    <row r="8101" spans="1:5">
      <c r="A8101" s="16">
        <v>44332</v>
      </c>
      <c r="B8101" s="17" t="s">
        <v>32</v>
      </c>
      <c r="C8101" s="17">
        <v>1544982</v>
      </c>
      <c r="D8101" s="17">
        <v>21434</v>
      </c>
      <c r="E8101" s="17">
        <v>2171931</v>
      </c>
    </row>
    <row r="8102" spans="1:5">
      <c r="A8102" s="14">
        <v>44333</v>
      </c>
      <c r="B8102" s="15" t="s">
        <v>32</v>
      </c>
      <c r="C8102" s="15">
        <v>1581457</v>
      </c>
      <c r="D8102" s="15">
        <v>21837</v>
      </c>
      <c r="E8102" s="15">
        <v>2203462</v>
      </c>
    </row>
    <row r="8103" spans="1:5">
      <c r="A8103" s="16">
        <v>44334</v>
      </c>
      <c r="B8103" s="17" t="s">
        <v>32</v>
      </c>
      <c r="C8103" s="17">
        <v>1616092</v>
      </c>
      <c r="D8103" s="17">
        <v>22313</v>
      </c>
      <c r="E8103" s="17">
        <v>2242065</v>
      </c>
    </row>
    <row r="8104" spans="1:5">
      <c r="A8104" s="14">
        <v>44335</v>
      </c>
      <c r="B8104" s="15" t="s">
        <v>32</v>
      </c>
      <c r="C8104" s="15">
        <v>1674487</v>
      </c>
      <c r="D8104" s="15">
        <v>22838</v>
      </c>
      <c r="E8104" s="15">
        <v>2272374</v>
      </c>
    </row>
    <row r="8105" spans="1:5">
      <c r="A8105" s="16">
        <v>44336</v>
      </c>
      <c r="B8105" s="17" t="s">
        <v>32</v>
      </c>
      <c r="C8105" s="17">
        <v>1724438</v>
      </c>
      <c r="D8105" s="17">
        <v>23306</v>
      </c>
      <c r="E8105" s="17">
        <v>2306655</v>
      </c>
    </row>
    <row r="8106" spans="1:5">
      <c r="A8106" s="14">
        <v>44337</v>
      </c>
      <c r="B8106" s="15" t="s">
        <v>32</v>
      </c>
      <c r="C8106" s="15">
        <v>1776695</v>
      </c>
      <c r="D8106" s="15">
        <v>23854</v>
      </c>
      <c r="E8106" s="15">
        <v>2335524</v>
      </c>
    </row>
    <row r="8107" spans="1:5">
      <c r="A8107" s="16">
        <v>44338</v>
      </c>
      <c r="B8107" s="17" t="s">
        <v>32</v>
      </c>
      <c r="C8107" s="17">
        <v>1829276</v>
      </c>
      <c r="D8107" s="17">
        <v>24207</v>
      </c>
      <c r="E8107" s="17">
        <v>2367742</v>
      </c>
    </row>
    <row r="8108" spans="1:5">
      <c r="A8108" s="14">
        <v>44339</v>
      </c>
      <c r="B8108" s="15" t="s">
        <v>32</v>
      </c>
      <c r="C8108" s="15">
        <v>1891042</v>
      </c>
      <c r="D8108" s="15">
        <v>24658</v>
      </c>
      <c r="E8108" s="15">
        <v>2398925</v>
      </c>
    </row>
    <row r="8109" spans="1:5">
      <c r="A8109" s="16">
        <v>44340</v>
      </c>
      <c r="B8109" s="17" t="s">
        <v>32</v>
      </c>
      <c r="C8109" s="17">
        <v>1926615</v>
      </c>
      <c r="D8109" s="17">
        <v>25282</v>
      </c>
      <c r="E8109" s="17">
        <v>2424904</v>
      </c>
    </row>
    <row r="8110" spans="1:5">
      <c r="A8110" s="14">
        <v>44341</v>
      </c>
      <c r="B8110" s="15" t="s">
        <v>32</v>
      </c>
      <c r="C8110" s="15">
        <v>1983948</v>
      </c>
      <c r="D8110" s="15">
        <v>25811</v>
      </c>
      <c r="E8110" s="15">
        <v>2450215</v>
      </c>
    </row>
    <row r="8111" spans="1:5">
      <c r="A8111" s="16">
        <v>44342</v>
      </c>
      <c r="B8111" s="17" t="s">
        <v>32</v>
      </c>
      <c r="C8111" s="17">
        <v>2022172</v>
      </c>
      <c r="D8111" s="17">
        <v>26399</v>
      </c>
      <c r="E8111" s="17">
        <v>2472973</v>
      </c>
    </row>
    <row r="8112" spans="1:5">
      <c r="A8112" s="14">
        <v>44343</v>
      </c>
      <c r="B8112" s="15" t="s">
        <v>32</v>
      </c>
      <c r="C8112" s="15">
        <v>2062910</v>
      </c>
      <c r="D8112" s="15">
        <v>26929</v>
      </c>
      <c r="E8112" s="15">
        <v>2499784</v>
      </c>
    </row>
    <row r="8113" spans="1:5">
      <c r="A8113" s="16">
        <v>44344</v>
      </c>
      <c r="B8113" s="17" t="s">
        <v>32</v>
      </c>
      <c r="C8113" s="17">
        <v>2094369</v>
      </c>
      <c r="D8113" s="17">
        <v>27405</v>
      </c>
      <c r="E8113" s="17">
        <v>2523998</v>
      </c>
    </row>
    <row r="8114" spans="1:5">
      <c r="A8114" s="14">
        <v>44345</v>
      </c>
      <c r="B8114" s="15" t="s">
        <v>32</v>
      </c>
      <c r="C8114" s="15">
        <v>2146621</v>
      </c>
      <c r="D8114" s="15">
        <v>27806</v>
      </c>
      <c r="E8114" s="15">
        <v>2546821</v>
      </c>
    </row>
    <row r="8115" spans="1:5">
      <c r="A8115" s="16">
        <v>44346</v>
      </c>
      <c r="B8115" s="17" t="s">
        <v>32</v>
      </c>
      <c r="C8115" s="17">
        <v>2189064</v>
      </c>
      <c r="D8115" s="17">
        <v>28298</v>
      </c>
      <c r="E8115" s="17">
        <v>2567449</v>
      </c>
    </row>
    <row r="8116" spans="1:5">
      <c r="A8116" s="14">
        <v>44347</v>
      </c>
      <c r="B8116" s="15" t="s">
        <v>32</v>
      </c>
      <c r="C8116" s="15">
        <v>2217117</v>
      </c>
      <c r="D8116" s="15">
        <v>28679</v>
      </c>
      <c r="E8116" s="15">
        <v>2587827</v>
      </c>
    </row>
    <row r="8117" spans="1:5">
      <c r="A8117" s="16">
        <v>44348</v>
      </c>
      <c r="B8117" s="17" t="s">
        <v>32</v>
      </c>
      <c r="C8117" s="17">
        <v>2261590</v>
      </c>
      <c r="D8117" s="17">
        <v>29090</v>
      </c>
      <c r="E8117" s="17">
        <v>2604431</v>
      </c>
    </row>
    <row r="8118" spans="1:5">
      <c r="A8118" s="14">
        <v>44349</v>
      </c>
      <c r="B8118" s="15" t="s">
        <v>32</v>
      </c>
      <c r="C8118" s="15">
        <v>2290861</v>
      </c>
      <c r="D8118" s="15">
        <v>29554</v>
      </c>
      <c r="E8118" s="15">
        <v>2618735</v>
      </c>
    </row>
    <row r="8119" spans="1:5">
      <c r="A8119" s="16">
        <v>44350</v>
      </c>
      <c r="B8119" s="17" t="s">
        <v>32</v>
      </c>
      <c r="C8119" s="17">
        <v>2312060</v>
      </c>
      <c r="D8119" s="17">
        <v>30017</v>
      </c>
      <c r="E8119" s="17">
        <v>2635122</v>
      </c>
    </row>
    <row r="8120" spans="1:5">
      <c r="A8120" s="14">
        <v>44351</v>
      </c>
      <c r="B8120" s="15" t="s">
        <v>32</v>
      </c>
      <c r="C8120" s="15">
        <v>2336096</v>
      </c>
      <c r="D8120" s="15">
        <v>30531</v>
      </c>
      <c r="E8120" s="15">
        <v>2653446</v>
      </c>
    </row>
    <row r="8121" spans="1:5">
      <c r="A8121" s="16">
        <v>44352</v>
      </c>
      <c r="B8121" s="17" t="s">
        <v>32</v>
      </c>
      <c r="C8121" s="17">
        <v>2358412</v>
      </c>
      <c r="D8121" s="17">
        <v>30895</v>
      </c>
      <c r="E8121" s="17">
        <v>2669514</v>
      </c>
    </row>
    <row r="8122" spans="1:5">
      <c r="A8122" s="14">
        <v>44353</v>
      </c>
      <c r="B8122" s="15" t="s">
        <v>32</v>
      </c>
      <c r="C8122" s="15">
        <v>2383758</v>
      </c>
      <c r="D8122" s="15">
        <v>31260</v>
      </c>
      <c r="E8122" s="15">
        <v>2683314</v>
      </c>
    </row>
    <row r="8123" spans="1:5">
      <c r="A8123" s="16">
        <v>44354</v>
      </c>
      <c r="B8123" s="17" t="s">
        <v>32</v>
      </c>
      <c r="C8123" s="17">
        <v>2409417</v>
      </c>
      <c r="D8123" s="17">
        <v>31580</v>
      </c>
      <c r="E8123" s="17">
        <v>2695523</v>
      </c>
    </row>
    <row r="8124" spans="1:5">
      <c r="A8124" s="14">
        <v>44355</v>
      </c>
      <c r="B8124" s="15" t="s">
        <v>32</v>
      </c>
      <c r="C8124" s="15">
        <v>2436716</v>
      </c>
      <c r="D8124" s="15">
        <v>31920</v>
      </c>
      <c r="E8124" s="15">
        <v>2707481</v>
      </c>
    </row>
    <row r="8125" spans="1:5">
      <c r="A8125" s="16">
        <v>44356</v>
      </c>
      <c r="B8125" s="17" t="s">
        <v>32</v>
      </c>
      <c r="C8125" s="17">
        <v>2460165</v>
      </c>
      <c r="D8125" s="17">
        <v>32099</v>
      </c>
      <c r="E8125" s="17">
        <v>2717289</v>
      </c>
    </row>
    <row r="8126" spans="1:5">
      <c r="A8126" s="14">
        <v>44357</v>
      </c>
      <c r="B8126" s="15" t="s">
        <v>32</v>
      </c>
      <c r="C8126" s="15">
        <v>2480411</v>
      </c>
      <c r="D8126" s="15">
        <v>32291</v>
      </c>
      <c r="E8126" s="15">
        <v>2728248</v>
      </c>
    </row>
    <row r="8127" spans="1:5">
      <c r="A8127" s="16">
        <v>44358</v>
      </c>
      <c r="B8127" s="17" t="s">
        <v>32</v>
      </c>
      <c r="C8127" s="17">
        <v>2496132</v>
      </c>
      <c r="D8127" s="17">
        <v>32485</v>
      </c>
      <c r="E8127" s="17">
        <v>2739290</v>
      </c>
    </row>
    <row r="8128" spans="1:5">
      <c r="A8128" s="14">
        <v>44359</v>
      </c>
      <c r="B8128" s="15" t="s">
        <v>32</v>
      </c>
      <c r="C8128" s="15">
        <v>2511105</v>
      </c>
      <c r="D8128" s="15">
        <v>32644</v>
      </c>
      <c r="E8128" s="15">
        <v>2747539</v>
      </c>
    </row>
    <row r="8129" spans="1:5">
      <c r="A8129" s="16">
        <v>44360</v>
      </c>
      <c r="B8129" s="17" t="s">
        <v>32</v>
      </c>
      <c r="C8129" s="17">
        <v>2532719</v>
      </c>
      <c r="D8129" s="17">
        <v>32788</v>
      </c>
      <c r="E8129" s="17">
        <v>2757324</v>
      </c>
    </row>
    <row r="8130" spans="1:5">
      <c r="A8130" s="14">
        <v>44361</v>
      </c>
      <c r="B8130" s="15" t="s">
        <v>32</v>
      </c>
      <c r="C8130" s="15">
        <v>2551365</v>
      </c>
      <c r="D8130" s="15">
        <v>32913</v>
      </c>
      <c r="E8130" s="15">
        <v>2765134</v>
      </c>
    </row>
    <row r="8131" spans="1:5">
      <c r="A8131" s="16">
        <v>44362</v>
      </c>
      <c r="B8131" s="17" t="s">
        <v>32</v>
      </c>
      <c r="C8131" s="17">
        <v>2566774</v>
      </c>
      <c r="D8131" s="17">
        <v>33033</v>
      </c>
      <c r="E8131" s="17">
        <v>2771969</v>
      </c>
    </row>
    <row r="8132" spans="1:5">
      <c r="A8132" s="14">
        <v>44363</v>
      </c>
      <c r="B8132" s="15" t="s">
        <v>32</v>
      </c>
      <c r="C8132" s="15">
        <v>2581559</v>
      </c>
      <c r="D8132" s="15">
        <v>33148</v>
      </c>
      <c r="E8132" s="15">
        <v>2777010</v>
      </c>
    </row>
    <row r="8133" spans="1:5">
      <c r="A8133" s="16">
        <v>44364</v>
      </c>
      <c r="B8133" s="17" t="s">
        <v>32</v>
      </c>
      <c r="C8133" s="17">
        <v>2599472</v>
      </c>
      <c r="D8133" s="17">
        <v>33296</v>
      </c>
      <c r="E8133" s="17">
        <v>2784355</v>
      </c>
    </row>
    <row r="8134" spans="1:5">
      <c r="A8134" s="14">
        <v>44365</v>
      </c>
      <c r="B8134" s="15" t="s">
        <v>32</v>
      </c>
      <c r="C8134" s="15">
        <v>2610157</v>
      </c>
      <c r="D8134" s="15">
        <v>33434</v>
      </c>
      <c r="E8134" s="15">
        <v>2790338</v>
      </c>
    </row>
    <row r="8135" spans="1:5">
      <c r="A8135" s="16">
        <v>44366</v>
      </c>
      <c r="B8135" s="17" t="s">
        <v>32</v>
      </c>
      <c r="C8135" s="17">
        <v>2625447</v>
      </c>
      <c r="D8135" s="17">
        <v>33602</v>
      </c>
      <c r="E8135" s="17">
        <v>2796121</v>
      </c>
    </row>
    <row r="8136" spans="1:5">
      <c r="A8136" s="14">
        <v>44367</v>
      </c>
      <c r="B8136" s="15" t="s">
        <v>32</v>
      </c>
      <c r="C8136" s="15">
        <v>2637279</v>
      </c>
      <c r="D8136" s="15">
        <v>33763</v>
      </c>
      <c r="E8136" s="15">
        <v>2801936</v>
      </c>
    </row>
    <row r="8137" spans="1:5">
      <c r="A8137" s="16">
        <v>44368</v>
      </c>
      <c r="B8137" s="17" t="s">
        <v>32</v>
      </c>
      <c r="C8137" s="17">
        <v>2645735</v>
      </c>
      <c r="D8137" s="17">
        <v>33883</v>
      </c>
      <c r="E8137" s="17">
        <v>2806453</v>
      </c>
    </row>
    <row r="8138" spans="1:5">
      <c r="A8138" s="14">
        <v>44369</v>
      </c>
      <c r="B8138" s="15" t="s">
        <v>32</v>
      </c>
      <c r="C8138" s="15">
        <v>2654139</v>
      </c>
      <c r="D8138" s="15">
        <v>34025</v>
      </c>
      <c r="E8138" s="15">
        <v>2811320</v>
      </c>
    </row>
    <row r="8139" spans="1:5">
      <c r="A8139" s="16">
        <v>44370</v>
      </c>
      <c r="B8139" s="17" t="s">
        <v>32</v>
      </c>
      <c r="C8139" s="17">
        <v>2662250</v>
      </c>
      <c r="D8139" s="17">
        <v>34164</v>
      </c>
      <c r="E8139" s="17">
        <v>2815029</v>
      </c>
    </row>
    <row r="8140" spans="1:5">
      <c r="A8140" s="14">
        <v>44371</v>
      </c>
      <c r="B8140" s="15" t="s">
        <v>32</v>
      </c>
      <c r="C8140" s="15">
        <v>2668705</v>
      </c>
      <c r="D8140" s="15">
        <v>34287</v>
      </c>
      <c r="E8140" s="15">
        <v>2819465</v>
      </c>
    </row>
    <row r="8141" spans="1:5">
      <c r="A8141" s="16">
        <v>44372</v>
      </c>
      <c r="B8141" s="17" t="s">
        <v>32</v>
      </c>
      <c r="C8141" s="17">
        <v>2678473</v>
      </c>
      <c r="D8141" s="17">
        <v>34425</v>
      </c>
      <c r="E8141" s="17">
        <v>2823444</v>
      </c>
    </row>
    <row r="8142" spans="1:5">
      <c r="A8142" s="14">
        <v>44373</v>
      </c>
      <c r="B8142" s="15" t="s">
        <v>32</v>
      </c>
      <c r="C8142" s="15">
        <v>2684997</v>
      </c>
      <c r="D8142" s="15">
        <v>34539</v>
      </c>
      <c r="E8142" s="15">
        <v>2826754</v>
      </c>
    </row>
    <row r="8143" spans="1:5">
      <c r="A8143" s="16">
        <v>44374</v>
      </c>
      <c r="B8143" s="17" t="s">
        <v>32</v>
      </c>
      <c r="C8143" s="17">
        <v>2691123</v>
      </c>
      <c r="D8143" s="17">
        <v>34654</v>
      </c>
      <c r="E8143" s="17">
        <v>2831026</v>
      </c>
    </row>
    <row r="8144" spans="1:5">
      <c r="A8144" s="14">
        <v>44375</v>
      </c>
      <c r="B8144" s="15" t="s">
        <v>32</v>
      </c>
      <c r="C8144" s="15">
        <v>2698822</v>
      </c>
      <c r="D8144" s="15">
        <v>34743</v>
      </c>
      <c r="E8144" s="15">
        <v>2834630</v>
      </c>
    </row>
    <row r="8145" spans="1:5">
      <c r="A8145" s="16">
        <v>44376</v>
      </c>
      <c r="B8145" s="17" t="s">
        <v>32</v>
      </c>
      <c r="C8145" s="17">
        <v>2704755</v>
      </c>
      <c r="D8145" s="17">
        <v>34836</v>
      </c>
      <c r="E8145" s="17">
        <v>2837206</v>
      </c>
    </row>
    <row r="8146" spans="1:5">
      <c r="A8146" s="14">
        <v>44377</v>
      </c>
      <c r="B8146" s="15" t="s">
        <v>32</v>
      </c>
      <c r="C8146" s="15">
        <v>2719479</v>
      </c>
      <c r="D8146" s="15">
        <v>34929</v>
      </c>
      <c r="E8146" s="15">
        <v>2840428</v>
      </c>
    </row>
    <row r="8147" spans="1:5">
      <c r="A8147" s="16">
        <v>44378</v>
      </c>
      <c r="B8147" s="17" t="s">
        <v>32</v>
      </c>
      <c r="C8147" s="17">
        <v>2732242</v>
      </c>
      <c r="D8147" s="17">
        <v>35040</v>
      </c>
      <c r="E8147" s="17">
        <v>2843810</v>
      </c>
    </row>
    <row r="8148" spans="1:5">
      <c r="A8148" s="14">
        <v>44379</v>
      </c>
      <c r="B8148" s="15" t="s">
        <v>32</v>
      </c>
      <c r="C8148" s="15">
        <v>2746544</v>
      </c>
      <c r="D8148" s="15">
        <v>35134</v>
      </c>
      <c r="E8148" s="15">
        <v>2847013</v>
      </c>
    </row>
    <row r="8149" spans="1:5">
      <c r="A8149" s="16">
        <v>44380</v>
      </c>
      <c r="B8149" s="17" t="s">
        <v>32</v>
      </c>
      <c r="C8149" s="17">
        <v>2760881</v>
      </c>
      <c r="D8149" s="17">
        <v>35222</v>
      </c>
      <c r="E8149" s="17">
        <v>2849997</v>
      </c>
    </row>
    <row r="8150" spans="1:5">
      <c r="A8150" s="14">
        <v>44381</v>
      </c>
      <c r="B8150" s="15" t="s">
        <v>32</v>
      </c>
      <c r="C8150" s="15">
        <v>2768632</v>
      </c>
      <c r="D8150" s="15">
        <v>35308</v>
      </c>
      <c r="E8150" s="15">
        <v>2852079</v>
      </c>
    </row>
    <row r="8151" spans="1:5">
      <c r="A8151" s="16">
        <v>44382</v>
      </c>
      <c r="B8151" s="17" t="s">
        <v>32</v>
      </c>
      <c r="C8151" s="17">
        <v>2773407</v>
      </c>
      <c r="D8151" s="17">
        <v>35367</v>
      </c>
      <c r="E8151" s="17">
        <v>2853643</v>
      </c>
    </row>
    <row r="8152" spans="1:5">
      <c r="A8152" s="14">
        <v>44383</v>
      </c>
      <c r="B8152" s="15" t="s">
        <v>32</v>
      </c>
      <c r="C8152" s="15">
        <v>2779038</v>
      </c>
      <c r="D8152" s="15">
        <v>35434</v>
      </c>
      <c r="E8152" s="15">
        <v>2856491</v>
      </c>
    </row>
    <row r="8153" spans="1:5">
      <c r="A8153" s="16">
        <v>44384</v>
      </c>
      <c r="B8153" s="17" t="s">
        <v>32</v>
      </c>
      <c r="C8153" s="17">
        <v>2784030</v>
      </c>
      <c r="D8153" s="17">
        <v>35526</v>
      </c>
      <c r="E8153" s="17">
        <v>2859595</v>
      </c>
    </row>
    <row r="8154" spans="1:5">
      <c r="A8154" s="14">
        <v>44385</v>
      </c>
      <c r="B8154" s="15" t="s">
        <v>32</v>
      </c>
      <c r="C8154" s="15">
        <v>2787111</v>
      </c>
      <c r="D8154" s="15">
        <v>35601</v>
      </c>
      <c r="E8154" s="15">
        <v>2862338</v>
      </c>
    </row>
    <row r="8155" spans="1:5">
      <c r="A8155" s="16">
        <v>44386</v>
      </c>
      <c r="B8155" s="17" t="s">
        <v>32</v>
      </c>
      <c r="C8155" s="17">
        <v>2790453</v>
      </c>
      <c r="D8155" s="17">
        <v>35663</v>
      </c>
      <c r="E8155" s="17">
        <v>2864868</v>
      </c>
    </row>
    <row r="8156" spans="1:5">
      <c r="A8156" s="14">
        <v>44387</v>
      </c>
      <c r="B8156" s="15" t="s">
        <v>32</v>
      </c>
      <c r="C8156" s="15">
        <v>2793498</v>
      </c>
      <c r="D8156" s="15">
        <v>35731</v>
      </c>
      <c r="E8156" s="15">
        <v>2867158</v>
      </c>
    </row>
    <row r="8157" spans="1:5">
      <c r="A8157" s="16">
        <v>44388</v>
      </c>
      <c r="B8157" s="17" t="s">
        <v>32</v>
      </c>
      <c r="C8157" s="17">
        <v>2796377</v>
      </c>
      <c r="D8157" s="17">
        <v>35779</v>
      </c>
      <c r="E8157" s="17">
        <v>2869320</v>
      </c>
    </row>
    <row r="8158" spans="1:5">
      <c r="A8158" s="14">
        <v>44389</v>
      </c>
      <c r="B8158" s="15" t="s">
        <v>32</v>
      </c>
      <c r="C8158" s="15">
        <v>2798703</v>
      </c>
      <c r="D8158" s="15">
        <v>35835</v>
      </c>
      <c r="E8158" s="15">
        <v>2871298</v>
      </c>
    </row>
    <row r="8159" spans="1:5">
      <c r="A8159" s="16">
        <v>44390</v>
      </c>
      <c r="B8159" s="17" t="s">
        <v>32</v>
      </c>
      <c r="C8159" s="17">
        <v>2801907</v>
      </c>
      <c r="D8159" s="17">
        <v>35896</v>
      </c>
      <c r="E8159" s="17">
        <v>2872684</v>
      </c>
    </row>
    <row r="8160" spans="1:5">
      <c r="A8160" s="14">
        <v>44391</v>
      </c>
      <c r="B8160" s="15" t="s">
        <v>32</v>
      </c>
      <c r="C8160" s="15">
        <v>2804396</v>
      </c>
      <c r="D8160" s="15">
        <v>35944</v>
      </c>
      <c r="E8160" s="15">
        <v>2874597</v>
      </c>
    </row>
    <row r="8161" spans="1:5">
      <c r="A8161" s="16">
        <v>44392</v>
      </c>
      <c r="B8161" s="17" t="s">
        <v>32</v>
      </c>
      <c r="C8161" s="17">
        <v>2806933</v>
      </c>
      <c r="D8161" s="17">
        <v>35989</v>
      </c>
      <c r="E8161" s="17">
        <v>2876587</v>
      </c>
    </row>
    <row r="8162" spans="1:5">
      <c r="A8162" s="14">
        <v>44393</v>
      </c>
      <c r="B8162" s="15" t="s">
        <v>32</v>
      </c>
      <c r="C8162" s="15">
        <v>2810121</v>
      </c>
      <c r="D8162" s="15">
        <v>36037</v>
      </c>
      <c r="E8162" s="15">
        <v>2878564</v>
      </c>
    </row>
    <row r="8163" spans="1:5">
      <c r="A8163" s="16">
        <v>44394</v>
      </c>
      <c r="B8163" s="17" t="s">
        <v>32</v>
      </c>
      <c r="C8163" s="17">
        <v>2812869</v>
      </c>
      <c r="D8163" s="17">
        <v>36079</v>
      </c>
      <c r="E8163" s="17">
        <v>2880370</v>
      </c>
    </row>
    <row r="8164" spans="1:5">
      <c r="A8164" s="14">
        <v>44395</v>
      </c>
      <c r="B8164" s="15" t="s">
        <v>32</v>
      </c>
      <c r="C8164" s="15">
        <v>2816013</v>
      </c>
      <c r="D8164" s="15">
        <v>36121</v>
      </c>
      <c r="E8164" s="15">
        <v>2882239</v>
      </c>
    </row>
    <row r="8165" spans="1:5">
      <c r="A8165" s="16">
        <v>44396</v>
      </c>
      <c r="B8165" s="17" t="s">
        <v>32</v>
      </c>
      <c r="C8165" s="17">
        <v>2818476</v>
      </c>
      <c r="D8165" s="17">
        <v>36157</v>
      </c>
      <c r="E8165" s="17">
        <v>2883947</v>
      </c>
    </row>
    <row r="8166" spans="1:5">
      <c r="A8166" s="14">
        <v>44397</v>
      </c>
      <c r="B8166" s="15" t="s">
        <v>32</v>
      </c>
      <c r="C8166" s="15">
        <v>2821491</v>
      </c>
      <c r="D8166" s="15">
        <v>36197</v>
      </c>
      <c r="E8166" s="15">
        <v>2885238</v>
      </c>
    </row>
    <row r="8167" spans="1:5">
      <c r="A8167" s="16">
        <v>44398</v>
      </c>
      <c r="B8167" s="17" t="s">
        <v>32</v>
      </c>
      <c r="C8167" s="17">
        <v>2824197</v>
      </c>
      <c r="D8167" s="17">
        <v>36226</v>
      </c>
      <c r="E8167" s="17">
        <v>2886702</v>
      </c>
    </row>
    <row r="8168" spans="1:5">
      <c r="A8168" s="14">
        <v>44399</v>
      </c>
      <c r="B8168" s="15" t="s">
        <v>32</v>
      </c>
      <c r="C8168" s="15">
        <v>2826411</v>
      </c>
      <c r="D8168" s="15">
        <v>36262</v>
      </c>
      <c r="E8168" s="15">
        <v>2888341</v>
      </c>
    </row>
    <row r="8169" spans="1:5">
      <c r="A8169" s="16">
        <v>44400</v>
      </c>
      <c r="B8169" s="17" t="s">
        <v>32</v>
      </c>
      <c r="C8169" s="17">
        <v>2828983</v>
      </c>
      <c r="D8169" s="17">
        <v>36293</v>
      </c>
      <c r="E8169" s="17">
        <v>2889994</v>
      </c>
    </row>
    <row r="8170" spans="1:5">
      <c r="A8170" s="14">
        <v>44401</v>
      </c>
      <c r="B8170" s="15" t="s">
        <v>32</v>
      </c>
      <c r="C8170" s="15">
        <v>2831226</v>
      </c>
      <c r="D8170" s="15">
        <v>36323</v>
      </c>
      <c r="E8170" s="15">
        <v>2891699</v>
      </c>
    </row>
    <row r="8171" spans="1:5">
      <c r="A8171" s="16">
        <v>44402</v>
      </c>
      <c r="B8171" s="17" t="s">
        <v>32</v>
      </c>
      <c r="C8171" s="17">
        <v>2833276</v>
      </c>
      <c r="D8171" s="17">
        <v>36352</v>
      </c>
      <c r="E8171" s="17">
        <v>2893556</v>
      </c>
    </row>
    <row r="8172" spans="1:5">
      <c r="A8172" s="14">
        <v>44403</v>
      </c>
      <c r="B8172" s="15" t="s">
        <v>32</v>
      </c>
      <c r="C8172" s="15">
        <v>2834741</v>
      </c>
      <c r="D8172" s="15">
        <v>36374</v>
      </c>
      <c r="E8172" s="15">
        <v>2894557</v>
      </c>
    </row>
    <row r="8173" spans="1:5">
      <c r="A8173" s="16">
        <v>44404</v>
      </c>
      <c r="B8173" s="17" t="s">
        <v>32</v>
      </c>
      <c r="C8173" s="17">
        <v>2836678</v>
      </c>
      <c r="D8173" s="17">
        <v>36405</v>
      </c>
      <c r="E8173" s="17">
        <v>2896163</v>
      </c>
    </row>
    <row r="8174" spans="1:5">
      <c r="A8174" s="14">
        <v>44405</v>
      </c>
      <c r="B8174" s="15" t="s">
        <v>32</v>
      </c>
      <c r="C8174" s="15">
        <v>2838717</v>
      </c>
      <c r="D8174" s="15">
        <v>36437</v>
      </c>
      <c r="E8174" s="15">
        <v>2897664</v>
      </c>
    </row>
    <row r="8175" spans="1:5">
      <c r="A8175" s="16">
        <v>44406</v>
      </c>
      <c r="B8175" s="17" t="s">
        <v>32</v>
      </c>
      <c r="C8175" s="17">
        <v>2840147</v>
      </c>
      <c r="D8175" s="17">
        <v>36456</v>
      </c>
      <c r="E8175" s="17">
        <v>2899195</v>
      </c>
    </row>
    <row r="8176" spans="1:5">
      <c r="A8176" s="14">
        <v>44407</v>
      </c>
      <c r="B8176" s="15" t="s">
        <v>32</v>
      </c>
      <c r="C8176" s="15">
        <v>2841479</v>
      </c>
      <c r="D8176" s="15">
        <v>36491</v>
      </c>
      <c r="E8176" s="15">
        <v>2901247</v>
      </c>
    </row>
    <row r="8177" spans="1:5">
      <c r="A8177" s="16">
        <v>44408</v>
      </c>
      <c r="B8177" s="17" t="s">
        <v>32</v>
      </c>
      <c r="C8177" s="17">
        <v>2843110</v>
      </c>
      <c r="D8177" s="17">
        <v>36525</v>
      </c>
      <c r="E8177" s="17">
        <v>2903137</v>
      </c>
    </row>
    <row r="8178" spans="1:5">
      <c r="A8178" s="14">
        <v>44409</v>
      </c>
      <c r="B8178" s="15" t="s">
        <v>32</v>
      </c>
      <c r="C8178" s="15">
        <v>2844742</v>
      </c>
      <c r="D8178" s="15">
        <v>36562</v>
      </c>
      <c r="E8178" s="15">
        <v>2905124</v>
      </c>
    </row>
    <row r="8179" spans="1:5">
      <c r="A8179" s="16">
        <v>44410</v>
      </c>
      <c r="B8179" s="17" t="s">
        <v>32</v>
      </c>
      <c r="C8179" s="17">
        <v>2846244</v>
      </c>
      <c r="D8179" s="17">
        <v>36587</v>
      </c>
      <c r="E8179" s="17">
        <v>2906999</v>
      </c>
    </row>
    <row r="8180" spans="1:5">
      <c r="A8180" s="14">
        <v>44411</v>
      </c>
      <c r="B8180" s="15" t="s">
        <v>32</v>
      </c>
      <c r="C8180" s="15">
        <v>2847627</v>
      </c>
      <c r="D8180" s="15">
        <v>36612</v>
      </c>
      <c r="E8180" s="15">
        <v>2908284</v>
      </c>
    </row>
    <row r="8181" spans="1:5">
      <c r="A8181" s="16">
        <v>44412</v>
      </c>
      <c r="B8181" s="17" t="s">
        <v>32</v>
      </c>
      <c r="C8181" s="17">
        <v>2849003</v>
      </c>
      <c r="D8181" s="17">
        <v>36650</v>
      </c>
      <c r="E8181" s="17">
        <v>2909958</v>
      </c>
    </row>
    <row r="8182" spans="1:5">
      <c r="A8182" s="14">
        <v>44413</v>
      </c>
      <c r="B8182" s="15" t="s">
        <v>32</v>
      </c>
      <c r="C8182" s="15">
        <v>2850717</v>
      </c>
      <c r="D8182" s="15">
        <v>36680</v>
      </c>
      <c r="E8182" s="15">
        <v>2911727</v>
      </c>
    </row>
    <row r="8183" spans="1:5">
      <c r="A8183" s="16">
        <v>44414</v>
      </c>
      <c r="B8183" s="17" t="s">
        <v>32</v>
      </c>
      <c r="C8183" s="17">
        <v>2852368</v>
      </c>
      <c r="D8183" s="17">
        <v>36705</v>
      </c>
      <c r="E8183" s="17">
        <v>2913512</v>
      </c>
    </row>
    <row r="8184" spans="1:5">
      <c r="A8184" s="14">
        <v>44415</v>
      </c>
      <c r="B8184" s="15" t="s">
        <v>32</v>
      </c>
      <c r="C8184" s="15">
        <v>2854222</v>
      </c>
      <c r="D8184" s="15">
        <v>36741</v>
      </c>
      <c r="E8184" s="15">
        <v>2915317</v>
      </c>
    </row>
    <row r="8185" spans="1:5">
      <c r="A8185" s="16">
        <v>44416</v>
      </c>
      <c r="B8185" s="17" t="s">
        <v>32</v>
      </c>
      <c r="C8185" s="17">
        <v>2855862</v>
      </c>
      <c r="D8185" s="17">
        <v>36773</v>
      </c>
      <c r="E8185" s="17">
        <v>2916927</v>
      </c>
    </row>
    <row r="8186" spans="1:5">
      <c r="A8186" s="14">
        <v>44417</v>
      </c>
      <c r="B8186" s="15" t="s">
        <v>32</v>
      </c>
      <c r="C8186" s="15">
        <v>2857776</v>
      </c>
      <c r="D8186" s="15">
        <v>36793</v>
      </c>
      <c r="E8186" s="15">
        <v>2918525</v>
      </c>
    </row>
    <row r="8187" spans="1:5">
      <c r="A8187" s="16">
        <v>44418</v>
      </c>
      <c r="B8187" s="17" t="s">
        <v>32</v>
      </c>
      <c r="C8187" s="17">
        <v>2859552</v>
      </c>
      <c r="D8187" s="17">
        <v>36817</v>
      </c>
      <c r="E8187" s="17">
        <v>2919711</v>
      </c>
    </row>
    <row r="8188" spans="1:5">
      <c r="A8188" s="14">
        <v>44419</v>
      </c>
      <c r="B8188" s="15" t="s">
        <v>32</v>
      </c>
      <c r="C8188" s="15">
        <v>2861499</v>
      </c>
      <c r="D8188" s="15">
        <v>36848</v>
      </c>
      <c r="E8188" s="15">
        <v>2921049</v>
      </c>
    </row>
    <row r="8189" spans="1:5">
      <c r="A8189" s="16">
        <v>43860</v>
      </c>
      <c r="B8189" s="17" t="s">
        <v>33</v>
      </c>
      <c r="C8189" s="17">
        <v>0</v>
      </c>
      <c r="D8189" s="17">
        <v>0</v>
      </c>
      <c r="E8189" s="17">
        <v>1</v>
      </c>
    </row>
    <row r="8190" spans="1:5">
      <c r="A8190" s="14">
        <v>43861</v>
      </c>
      <c r="B8190" s="15" t="s">
        <v>33</v>
      </c>
      <c r="C8190" s="15">
        <v>0</v>
      </c>
      <c r="D8190" s="15">
        <v>0</v>
      </c>
      <c r="E8190" s="15">
        <v>1</v>
      </c>
    </row>
    <row r="8191" spans="1:5">
      <c r="A8191" s="16">
        <v>43862</v>
      </c>
      <c r="B8191" s="17" t="s">
        <v>33</v>
      </c>
      <c r="C8191" s="17">
        <v>0</v>
      </c>
      <c r="D8191" s="17">
        <v>0</v>
      </c>
      <c r="E8191" s="17">
        <v>2</v>
      </c>
    </row>
    <row r="8192" spans="1:5">
      <c r="A8192" s="14">
        <v>43863</v>
      </c>
      <c r="B8192" s="15" t="s">
        <v>33</v>
      </c>
      <c r="C8192" s="15">
        <v>0</v>
      </c>
      <c r="D8192" s="15">
        <v>0</v>
      </c>
      <c r="E8192" s="15">
        <v>3</v>
      </c>
    </row>
    <row r="8193" spans="1:5">
      <c r="A8193" s="16">
        <v>43864</v>
      </c>
      <c r="B8193" s="17" t="s">
        <v>33</v>
      </c>
      <c r="C8193" s="17">
        <v>0</v>
      </c>
      <c r="D8193" s="17">
        <v>0</v>
      </c>
      <c r="E8193" s="17">
        <v>3</v>
      </c>
    </row>
    <row r="8194" spans="1:5">
      <c r="A8194" s="14">
        <v>43865</v>
      </c>
      <c r="B8194" s="15" t="s">
        <v>33</v>
      </c>
      <c r="C8194" s="15">
        <v>0</v>
      </c>
      <c r="D8194" s="15">
        <v>0</v>
      </c>
      <c r="E8194" s="15">
        <v>3</v>
      </c>
    </row>
    <row r="8195" spans="1:5">
      <c r="A8195" s="16">
        <v>43866</v>
      </c>
      <c r="B8195" s="17" t="s">
        <v>33</v>
      </c>
      <c r="C8195" s="17">
        <v>0</v>
      </c>
      <c r="D8195" s="17">
        <v>0</v>
      </c>
      <c r="E8195" s="17">
        <v>3</v>
      </c>
    </row>
    <row r="8196" spans="1:5">
      <c r="A8196" s="14">
        <v>43867</v>
      </c>
      <c r="B8196" s="15" t="s">
        <v>33</v>
      </c>
      <c r="C8196" s="15">
        <v>0</v>
      </c>
      <c r="D8196" s="15">
        <v>0</v>
      </c>
      <c r="E8196" s="15">
        <v>3</v>
      </c>
    </row>
    <row r="8197" spans="1:5">
      <c r="A8197" s="16">
        <v>43868</v>
      </c>
      <c r="B8197" s="17" t="s">
        <v>33</v>
      </c>
      <c r="C8197" s="17">
        <v>0</v>
      </c>
      <c r="D8197" s="17">
        <v>0</v>
      </c>
      <c r="E8197" s="17">
        <v>3</v>
      </c>
    </row>
    <row r="8198" spans="1:5">
      <c r="A8198" s="14">
        <v>43869</v>
      </c>
      <c r="B8198" s="15" t="s">
        <v>33</v>
      </c>
      <c r="C8198" s="15">
        <v>0</v>
      </c>
      <c r="D8198" s="15">
        <v>0</v>
      </c>
      <c r="E8198" s="15">
        <v>3</v>
      </c>
    </row>
    <row r="8199" spans="1:5">
      <c r="A8199" s="16">
        <v>43870</v>
      </c>
      <c r="B8199" s="17" t="s">
        <v>33</v>
      </c>
      <c r="C8199" s="17">
        <v>0</v>
      </c>
      <c r="D8199" s="17">
        <v>0</v>
      </c>
      <c r="E8199" s="17">
        <v>3</v>
      </c>
    </row>
    <row r="8200" spans="1:5">
      <c r="A8200" s="14">
        <v>43871</v>
      </c>
      <c r="B8200" s="15" t="s">
        <v>33</v>
      </c>
      <c r="C8200" s="15">
        <v>0</v>
      </c>
      <c r="D8200" s="15">
        <v>0</v>
      </c>
      <c r="E8200" s="15">
        <v>3</v>
      </c>
    </row>
    <row r="8201" spans="1:5">
      <c r="A8201" s="16">
        <v>43872</v>
      </c>
      <c r="B8201" s="17" t="s">
        <v>33</v>
      </c>
      <c r="C8201" s="17">
        <v>0</v>
      </c>
      <c r="D8201" s="17">
        <v>0</v>
      </c>
      <c r="E8201" s="17">
        <v>3</v>
      </c>
    </row>
    <row r="8202" spans="1:5">
      <c r="A8202" s="14">
        <v>43873</v>
      </c>
      <c r="B8202" s="15" t="s">
        <v>33</v>
      </c>
      <c r="C8202" s="15">
        <v>0</v>
      </c>
      <c r="D8202" s="15">
        <v>0</v>
      </c>
      <c r="E8202" s="15">
        <v>3</v>
      </c>
    </row>
    <row r="8203" spans="1:5">
      <c r="A8203" s="16">
        <v>43874</v>
      </c>
      <c r="B8203" s="17" t="s">
        <v>33</v>
      </c>
      <c r="C8203" s="17">
        <v>0</v>
      </c>
      <c r="D8203" s="17">
        <v>0</v>
      </c>
      <c r="E8203" s="17">
        <v>3</v>
      </c>
    </row>
    <row r="8204" spans="1:5">
      <c r="A8204" s="14">
        <v>43875</v>
      </c>
      <c r="B8204" s="15" t="s">
        <v>33</v>
      </c>
      <c r="C8204" s="15">
        <v>0</v>
      </c>
      <c r="D8204" s="15">
        <v>0</v>
      </c>
      <c r="E8204" s="15">
        <v>3</v>
      </c>
    </row>
    <row r="8205" spans="1:5">
      <c r="A8205" s="16">
        <v>43876</v>
      </c>
      <c r="B8205" s="17" t="s">
        <v>33</v>
      </c>
      <c r="C8205" s="17">
        <v>0</v>
      </c>
      <c r="D8205" s="17">
        <v>0</v>
      </c>
      <c r="E8205" s="17">
        <v>3</v>
      </c>
    </row>
    <row r="8206" spans="1:5">
      <c r="A8206" s="14">
        <v>43877</v>
      </c>
      <c r="B8206" s="15" t="s">
        <v>33</v>
      </c>
      <c r="C8206" s="15">
        <v>0</v>
      </c>
      <c r="D8206" s="15">
        <v>0</v>
      </c>
      <c r="E8206" s="15">
        <v>3</v>
      </c>
    </row>
    <row r="8207" spans="1:5">
      <c r="A8207" s="16">
        <v>43878</v>
      </c>
      <c r="B8207" s="17" t="s">
        <v>33</v>
      </c>
      <c r="C8207" s="17">
        <v>0</v>
      </c>
      <c r="D8207" s="17">
        <v>0</v>
      </c>
      <c r="E8207" s="17">
        <v>3</v>
      </c>
    </row>
    <row r="8208" spans="1:5">
      <c r="A8208" s="14">
        <v>43879</v>
      </c>
      <c r="B8208" s="15" t="s">
        <v>33</v>
      </c>
      <c r="C8208" s="15">
        <v>0</v>
      </c>
      <c r="D8208" s="15">
        <v>0</v>
      </c>
      <c r="E8208" s="15">
        <v>3</v>
      </c>
    </row>
    <row r="8209" spans="1:5">
      <c r="A8209" s="16">
        <v>43880</v>
      </c>
      <c r="B8209" s="17" t="s">
        <v>33</v>
      </c>
      <c r="C8209" s="17">
        <v>0</v>
      </c>
      <c r="D8209" s="17">
        <v>0</v>
      </c>
      <c r="E8209" s="17">
        <v>3</v>
      </c>
    </row>
    <row r="8210" spans="1:5">
      <c r="A8210" s="14">
        <v>43881</v>
      </c>
      <c r="B8210" s="15" t="s">
        <v>33</v>
      </c>
      <c r="C8210" s="15">
        <v>0</v>
      </c>
      <c r="D8210" s="15">
        <v>0</v>
      </c>
      <c r="E8210" s="15">
        <v>3</v>
      </c>
    </row>
    <row r="8211" spans="1:5">
      <c r="A8211" s="16">
        <v>43882</v>
      </c>
      <c r="B8211" s="17" t="s">
        <v>33</v>
      </c>
      <c r="C8211" s="17">
        <v>0</v>
      </c>
      <c r="D8211" s="17">
        <v>0</v>
      </c>
      <c r="E8211" s="17">
        <v>3</v>
      </c>
    </row>
    <row r="8212" spans="1:5">
      <c r="A8212" s="14">
        <v>43883</v>
      </c>
      <c r="B8212" s="15" t="s">
        <v>33</v>
      </c>
      <c r="C8212" s="15">
        <v>0</v>
      </c>
      <c r="D8212" s="15">
        <v>0</v>
      </c>
      <c r="E8212" s="15">
        <v>3</v>
      </c>
    </row>
    <row r="8213" spans="1:5">
      <c r="A8213" s="16">
        <v>43884</v>
      </c>
      <c r="B8213" s="17" t="s">
        <v>33</v>
      </c>
      <c r="C8213" s="17">
        <v>0</v>
      </c>
      <c r="D8213" s="17">
        <v>0</v>
      </c>
      <c r="E8213" s="17">
        <v>3</v>
      </c>
    </row>
    <row r="8214" spans="1:5">
      <c r="A8214" s="14">
        <v>43885</v>
      </c>
      <c r="B8214" s="15" t="s">
        <v>33</v>
      </c>
      <c r="C8214" s="15">
        <v>0</v>
      </c>
      <c r="D8214" s="15">
        <v>0</v>
      </c>
      <c r="E8214" s="15">
        <v>3</v>
      </c>
    </row>
    <row r="8215" spans="1:5">
      <c r="A8215" s="16">
        <v>43886</v>
      </c>
      <c r="B8215" s="17" t="s">
        <v>33</v>
      </c>
      <c r="C8215" s="17">
        <v>0</v>
      </c>
      <c r="D8215" s="17">
        <v>0</v>
      </c>
      <c r="E8215" s="17">
        <v>3</v>
      </c>
    </row>
    <row r="8216" spans="1:5">
      <c r="A8216" s="14">
        <v>43887</v>
      </c>
      <c r="B8216" s="15" t="s">
        <v>33</v>
      </c>
      <c r="C8216" s="15">
        <v>0</v>
      </c>
      <c r="D8216" s="15">
        <v>0</v>
      </c>
      <c r="E8216" s="15">
        <v>3</v>
      </c>
    </row>
    <row r="8217" spans="1:5">
      <c r="A8217" s="16">
        <v>43888</v>
      </c>
      <c r="B8217" s="17" t="s">
        <v>33</v>
      </c>
      <c r="C8217" s="17">
        <v>0</v>
      </c>
      <c r="D8217" s="17">
        <v>0</v>
      </c>
      <c r="E8217" s="17">
        <v>3</v>
      </c>
    </row>
    <row r="8218" spans="1:5">
      <c r="A8218" s="14">
        <v>43889</v>
      </c>
      <c r="B8218" s="15" t="s">
        <v>33</v>
      </c>
      <c r="C8218" s="15">
        <v>0</v>
      </c>
      <c r="D8218" s="15">
        <v>0</v>
      </c>
      <c r="E8218" s="15">
        <v>3</v>
      </c>
    </row>
    <row r="8219" spans="1:5">
      <c r="A8219" s="16">
        <v>43890</v>
      </c>
      <c r="B8219" s="17" t="s">
        <v>33</v>
      </c>
      <c r="C8219" s="17">
        <v>0</v>
      </c>
      <c r="D8219" s="17">
        <v>0</v>
      </c>
      <c r="E8219" s="17">
        <v>3</v>
      </c>
    </row>
    <row r="8220" spans="1:5">
      <c r="A8220" s="14">
        <v>43891</v>
      </c>
      <c r="B8220" s="15" t="s">
        <v>33</v>
      </c>
      <c r="C8220" s="15">
        <v>0</v>
      </c>
      <c r="D8220" s="15">
        <v>0</v>
      </c>
      <c r="E8220" s="15">
        <v>3</v>
      </c>
    </row>
    <row r="8221" spans="1:5">
      <c r="A8221" s="16">
        <v>43892</v>
      </c>
      <c r="B8221" s="17" t="s">
        <v>33</v>
      </c>
      <c r="C8221" s="17">
        <v>0</v>
      </c>
      <c r="D8221" s="17">
        <v>0</v>
      </c>
      <c r="E8221" s="17">
        <v>3</v>
      </c>
    </row>
    <row r="8222" spans="1:5">
      <c r="A8222" s="14">
        <v>43893</v>
      </c>
      <c r="B8222" s="15" t="s">
        <v>33</v>
      </c>
      <c r="C8222" s="15">
        <v>3</v>
      </c>
      <c r="D8222" s="15">
        <v>0</v>
      </c>
      <c r="E8222" s="15">
        <v>3</v>
      </c>
    </row>
    <row r="8223" spans="1:5">
      <c r="A8223" s="16">
        <v>43894</v>
      </c>
      <c r="B8223" s="17" t="s">
        <v>33</v>
      </c>
      <c r="C8223" s="17">
        <v>3</v>
      </c>
      <c r="D8223" s="17">
        <v>0</v>
      </c>
      <c r="E8223" s="17">
        <v>3</v>
      </c>
    </row>
    <row r="8224" spans="1:5">
      <c r="A8224" s="14">
        <v>43895</v>
      </c>
      <c r="B8224" s="15" t="s">
        <v>33</v>
      </c>
      <c r="C8224" s="15">
        <v>3</v>
      </c>
      <c r="D8224" s="15">
        <v>0</v>
      </c>
      <c r="E8224" s="15">
        <v>3</v>
      </c>
    </row>
    <row r="8225" spans="1:5">
      <c r="A8225" s="16">
        <v>43896</v>
      </c>
      <c r="B8225" s="17" t="s">
        <v>33</v>
      </c>
      <c r="C8225" s="17">
        <v>3</v>
      </c>
      <c r="D8225" s="17">
        <v>0</v>
      </c>
      <c r="E8225" s="17">
        <v>3</v>
      </c>
    </row>
    <row r="8226" spans="1:5">
      <c r="A8226" s="14">
        <v>43897</v>
      </c>
      <c r="B8226" s="15" t="s">
        <v>33</v>
      </c>
      <c r="C8226" s="15">
        <v>3</v>
      </c>
      <c r="D8226" s="15">
        <v>0</v>
      </c>
      <c r="E8226" s="15">
        <v>3</v>
      </c>
    </row>
    <row r="8227" spans="1:5">
      <c r="A8227" s="16">
        <v>43898</v>
      </c>
      <c r="B8227" s="17" t="s">
        <v>33</v>
      </c>
      <c r="C8227" s="17">
        <v>3</v>
      </c>
      <c r="D8227" s="17">
        <v>0</v>
      </c>
      <c r="E8227" s="17">
        <v>8</v>
      </c>
    </row>
    <row r="8228" spans="1:5">
      <c r="A8228" s="14">
        <v>43899</v>
      </c>
      <c r="B8228" s="15" t="s">
        <v>33</v>
      </c>
      <c r="C8228" s="15">
        <v>3</v>
      </c>
      <c r="D8228" s="15">
        <v>0</v>
      </c>
      <c r="E8228" s="15">
        <v>9</v>
      </c>
    </row>
    <row r="8229" spans="1:5">
      <c r="A8229" s="16">
        <v>43900</v>
      </c>
      <c r="B8229" s="17" t="s">
        <v>33</v>
      </c>
      <c r="C8229" s="17">
        <v>3</v>
      </c>
      <c r="D8229" s="17">
        <v>0</v>
      </c>
      <c r="E8229" s="17">
        <v>15</v>
      </c>
    </row>
    <row r="8230" spans="1:5">
      <c r="A8230" s="14">
        <v>43901</v>
      </c>
      <c r="B8230" s="15" t="s">
        <v>33</v>
      </c>
      <c r="C8230" s="15">
        <v>3</v>
      </c>
      <c r="D8230" s="15">
        <v>0</v>
      </c>
      <c r="E8230" s="15">
        <v>17</v>
      </c>
    </row>
    <row r="8231" spans="1:5">
      <c r="A8231" s="16">
        <v>43902</v>
      </c>
      <c r="B8231" s="17" t="s">
        <v>33</v>
      </c>
      <c r="C8231" s="17">
        <v>3</v>
      </c>
      <c r="D8231" s="17">
        <v>0</v>
      </c>
      <c r="E8231" s="17">
        <v>17</v>
      </c>
    </row>
    <row r="8232" spans="1:5">
      <c r="A8232" s="14">
        <v>43903</v>
      </c>
      <c r="B8232" s="15" t="s">
        <v>33</v>
      </c>
      <c r="C8232" s="15">
        <v>3</v>
      </c>
      <c r="D8232" s="15">
        <v>0</v>
      </c>
      <c r="E8232" s="15">
        <v>19</v>
      </c>
    </row>
    <row r="8233" spans="1:5">
      <c r="A8233" s="16">
        <v>43904</v>
      </c>
      <c r="B8233" s="17" t="s">
        <v>33</v>
      </c>
      <c r="C8233" s="17">
        <v>3</v>
      </c>
      <c r="D8233" s="17">
        <v>0</v>
      </c>
      <c r="E8233" s="17">
        <v>19</v>
      </c>
    </row>
    <row r="8234" spans="1:5">
      <c r="A8234" s="14">
        <v>43905</v>
      </c>
      <c r="B8234" s="15" t="s">
        <v>33</v>
      </c>
      <c r="C8234" s="15">
        <v>3</v>
      </c>
      <c r="D8234" s="15">
        <v>0</v>
      </c>
      <c r="E8234" s="15">
        <v>22</v>
      </c>
    </row>
    <row r="8235" spans="1:5">
      <c r="A8235" s="16">
        <v>43906</v>
      </c>
      <c r="B8235" s="17" t="s">
        <v>33</v>
      </c>
      <c r="C8235" s="17">
        <v>3</v>
      </c>
      <c r="D8235" s="17">
        <v>0</v>
      </c>
      <c r="E8235" s="17">
        <v>23</v>
      </c>
    </row>
    <row r="8236" spans="1:5">
      <c r="A8236" s="14">
        <v>43907</v>
      </c>
      <c r="B8236" s="15" t="s">
        <v>33</v>
      </c>
      <c r="C8236" s="15">
        <v>3</v>
      </c>
      <c r="D8236" s="15">
        <v>0</v>
      </c>
      <c r="E8236" s="15">
        <v>26</v>
      </c>
    </row>
    <row r="8237" spans="1:5">
      <c r="A8237" s="16">
        <v>43908</v>
      </c>
      <c r="B8237" s="17" t="s">
        <v>33</v>
      </c>
      <c r="C8237" s="17">
        <v>3</v>
      </c>
      <c r="D8237" s="17">
        <v>0</v>
      </c>
      <c r="E8237" s="17">
        <v>27</v>
      </c>
    </row>
    <row r="8238" spans="1:5">
      <c r="A8238" s="14">
        <v>43909</v>
      </c>
      <c r="B8238" s="15" t="s">
        <v>33</v>
      </c>
      <c r="C8238" s="15">
        <v>3</v>
      </c>
      <c r="D8238" s="15">
        <v>0</v>
      </c>
      <c r="E8238" s="15">
        <v>27</v>
      </c>
    </row>
    <row r="8239" spans="1:5">
      <c r="A8239" s="16">
        <v>43910</v>
      </c>
      <c r="B8239" s="17" t="s">
        <v>33</v>
      </c>
      <c r="C8239" s="17">
        <v>3</v>
      </c>
      <c r="D8239" s="17">
        <v>0</v>
      </c>
      <c r="E8239" s="17">
        <v>28</v>
      </c>
    </row>
    <row r="8240" spans="1:5">
      <c r="A8240" s="14">
        <v>43911</v>
      </c>
      <c r="B8240" s="15" t="s">
        <v>33</v>
      </c>
      <c r="C8240" s="15">
        <v>3</v>
      </c>
      <c r="D8240" s="15">
        <v>0</v>
      </c>
      <c r="E8240" s="15">
        <v>40</v>
      </c>
    </row>
    <row r="8241" spans="1:5">
      <c r="A8241" s="16">
        <v>43912</v>
      </c>
      <c r="B8241" s="17" t="s">
        <v>33</v>
      </c>
      <c r="C8241" s="17">
        <v>3</v>
      </c>
      <c r="D8241" s="17">
        <v>0</v>
      </c>
      <c r="E8241" s="17">
        <v>52</v>
      </c>
    </row>
    <row r="8242" spans="1:5">
      <c r="A8242" s="14">
        <v>43913</v>
      </c>
      <c r="B8242" s="15" t="s">
        <v>33</v>
      </c>
      <c r="C8242" s="15">
        <v>3</v>
      </c>
      <c r="D8242" s="15">
        <v>0</v>
      </c>
      <c r="E8242" s="15">
        <v>67</v>
      </c>
    </row>
    <row r="8243" spans="1:5">
      <c r="A8243" s="16">
        <v>43914</v>
      </c>
      <c r="B8243" s="17" t="s">
        <v>33</v>
      </c>
      <c r="C8243" s="17">
        <v>4</v>
      </c>
      <c r="D8243" s="17">
        <v>0</v>
      </c>
      <c r="E8243" s="17">
        <v>95</v>
      </c>
    </row>
    <row r="8244" spans="1:5">
      <c r="A8244" s="14">
        <v>43915</v>
      </c>
      <c r="B8244" s="15" t="s">
        <v>33</v>
      </c>
      <c r="C8244" s="15">
        <v>4</v>
      </c>
      <c r="D8244" s="15">
        <v>0</v>
      </c>
      <c r="E8244" s="15">
        <v>109</v>
      </c>
    </row>
    <row r="8245" spans="1:5">
      <c r="A8245" s="16">
        <v>43916</v>
      </c>
      <c r="B8245" s="17" t="s">
        <v>33</v>
      </c>
      <c r="C8245" s="17">
        <v>6</v>
      </c>
      <c r="D8245" s="17">
        <v>0</v>
      </c>
      <c r="E8245" s="17">
        <v>118</v>
      </c>
    </row>
    <row r="8246" spans="1:5">
      <c r="A8246" s="14">
        <v>43917</v>
      </c>
      <c r="B8246" s="15" t="s">
        <v>33</v>
      </c>
      <c r="C8246" s="15">
        <v>11</v>
      </c>
      <c r="D8246" s="15">
        <v>0</v>
      </c>
      <c r="E8246" s="15">
        <v>137</v>
      </c>
    </row>
    <row r="8247" spans="1:5">
      <c r="A8247" s="16">
        <v>43918</v>
      </c>
      <c r="B8247" s="17" t="s">
        <v>33</v>
      </c>
      <c r="C8247" s="17">
        <v>11</v>
      </c>
      <c r="D8247" s="17">
        <v>0</v>
      </c>
      <c r="E8247" s="17">
        <v>176</v>
      </c>
    </row>
    <row r="8248" spans="1:5">
      <c r="A8248" s="14">
        <v>43919</v>
      </c>
      <c r="B8248" s="15" t="s">
        <v>33</v>
      </c>
      <c r="C8248" s="15">
        <v>15</v>
      </c>
      <c r="D8248" s="15">
        <v>1</v>
      </c>
      <c r="E8248" s="15">
        <v>182</v>
      </c>
    </row>
    <row r="8249" spans="1:5">
      <c r="A8249" s="16">
        <v>43920</v>
      </c>
      <c r="B8249" s="17" t="s">
        <v>33</v>
      </c>
      <c r="C8249" s="17">
        <v>19</v>
      </c>
      <c r="D8249" s="17">
        <v>1</v>
      </c>
      <c r="E8249" s="17">
        <v>202</v>
      </c>
    </row>
    <row r="8250" spans="1:5">
      <c r="A8250" s="14">
        <v>43921</v>
      </c>
      <c r="B8250" s="15" t="s">
        <v>33</v>
      </c>
      <c r="C8250" s="15">
        <v>19</v>
      </c>
      <c r="D8250" s="15">
        <v>1</v>
      </c>
      <c r="E8250" s="15">
        <v>234</v>
      </c>
    </row>
    <row r="8251" spans="1:5">
      <c r="A8251" s="16">
        <v>43922</v>
      </c>
      <c r="B8251" s="17" t="s">
        <v>33</v>
      </c>
      <c r="C8251" s="17">
        <v>23</v>
      </c>
      <c r="D8251" s="17">
        <v>2</v>
      </c>
      <c r="E8251" s="17">
        <v>241</v>
      </c>
    </row>
    <row r="8252" spans="1:5">
      <c r="A8252" s="14">
        <v>43923</v>
      </c>
      <c r="B8252" s="15" t="s">
        <v>33</v>
      </c>
      <c r="C8252" s="15">
        <v>25</v>
      </c>
      <c r="D8252" s="15">
        <v>2</v>
      </c>
      <c r="E8252" s="15">
        <v>265</v>
      </c>
    </row>
    <row r="8253" spans="1:5">
      <c r="A8253" s="16">
        <v>43924</v>
      </c>
      <c r="B8253" s="17" t="s">
        <v>33</v>
      </c>
      <c r="C8253" s="17">
        <v>27</v>
      </c>
      <c r="D8253" s="17">
        <v>2</v>
      </c>
      <c r="E8253" s="17">
        <v>286</v>
      </c>
    </row>
    <row r="8254" spans="1:5">
      <c r="A8254" s="14">
        <v>43925</v>
      </c>
      <c r="B8254" s="15" t="s">
        <v>33</v>
      </c>
      <c r="C8254" s="15">
        <v>41</v>
      </c>
      <c r="D8254" s="15">
        <v>2</v>
      </c>
      <c r="E8254" s="15">
        <v>295</v>
      </c>
    </row>
    <row r="8255" spans="1:5">
      <c r="A8255" s="16">
        <v>43926</v>
      </c>
      <c r="B8255" s="17" t="s">
        <v>33</v>
      </c>
      <c r="C8255" s="17">
        <v>49</v>
      </c>
      <c r="D8255" s="17">
        <v>2</v>
      </c>
      <c r="E8255" s="17">
        <v>306</v>
      </c>
    </row>
    <row r="8256" spans="1:5">
      <c r="A8256" s="14">
        <v>43927</v>
      </c>
      <c r="B8256" s="15" t="s">
        <v>33</v>
      </c>
      <c r="C8256" s="15">
        <v>55</v>
      </c>
      <c r="D8256" s="15">
        <v>2</v>
      </c>
      <c r="E8256" s="15">
        <v>314</v>
      </c>
    </row>
    <row r="8257" spans="1:5">
      <c r="A8257" s="16">
        <v>43928</v>
      </c>
      <c r="B8257" s="17" t="s">
        <v>33</v>
      </c>
      <c r="C8257" s="17">
        <v>58</v>
      </c>
      <c r="D8257" s="17">
        <v>2</v>
      </c>
      <c r="E8257" s="17">
        <v>327</v>
      </c>
    </row>
    <row r="8258" spans="1:5">
      <c r="A8258" s="14">
        <v>43929</v>
      </c>
      <c r="B8258" s="15" t="s">
        <v>33</v>
      </c>
      <c r="C8258" s="15">
        <v>70</v>
      </c>
      <c r="D8258" s="15">
        <v>2</v>
      </c>
      <c r="E8258" s="15">
        <v>336</v>
      </c>
    </row>
    <row r="8259" spans="1:5">
      <c r="A8259" s="16">
        <v>43930</v>
      </c>
      <c r="B8259" s="17" t="s">
        <v>33</v>
      </c>
      <c r="C8259" s="17">
        <v>83</v>
      </c>
      <c r="D8259" s="17">
        <v>2</v>
      </c>
      <c r="E8259" s="17">
        <v>345</v>
      </c>
    </row>
    <row r="8260" spans="1:5">
      <c r="A8260" s="14">
        <v>43931</v>
      </c>
      <c r="B8260" s="15" t="s">
        <v>33</v>
      </c>
      <c r="C8260" s="15">
        <v>96</v>
      </c>
      <c r="D8260" s="15">
        <v>2</v>
      </c>
      <c r="E8260" s="15">
        <v>357</v>
      </c>
    </row>
    <row r="8261" spans="1:5">
      <c r="A8261" s="16">
        <v>43932</v>
      </c>
      <c r="B8261" s="17" t="s">
        <v>33</v>
      </c>
      <c r="C8261" s="17">
        <v>123</v>
      </c>
      <c r="D8261" s="17">
        <v>2</v>
      </c>
      <c r="E8261" s="17">
        <v>364</v>
      </c>
    </row>
    <row r="8262" spans="1:5">
      <c r="A8262" s="14">
        <v>43933</v>
      </c>
      <c r="B8262" s="15" t="s">
        <v>33</v>
      </c>
      <c r="C8262" s="15">
        <v>142</v>
      </c>
      <c r="D8262" s="15">
        <v>2</v>
      </c>
      <c r="E8262" s="15">
        <v>374</v>
      </c>
    </row>
    <row r="8263" spans="1:5">
      <c r="A8263" s="16">
        <v>43934</v>
      </c>
      <c r="B8263" s="17" t="s">
        <v>33</v>
      </c>
      <c r="C8263" s="17">
        <v>179</v>
      </c>
      <c r="D8263" s="17">
        <v>3</v>
      </c>
      <c r="E8263" s="17">
        <v>376</v>
      </c>
    </row>
    <row r="8264" spans="1:5">
      <c r="A8264" s="14">
        <v>43935</v>
      </c>
      <c r="B8264" s="15" t="s">
        <v>33</v>
      </c>
      <c r="C8264" s="15">
        <v>198</v>
      </c>
      <c r="D8264" s="15">
        <v>3</v>
      </c>
      <c r="E8264" s="15">
        <v>379</v>
      </c>
    </row>
    <row r="8265" spans="1:5">
      <c r="A8265" s="16">
        <v>43936</v>
      </c>
      <c r="B8265" s="17" t="s">
        <v>33</v>
      </c>
      <c r="C8265" s="17">
        <v>211</v>
      </c>
      <c r="D8265" s="17">
        <v>3</v>
      </c>
      <c r="E8265" s="17">
        <v>387</v>
      </c>
    </row>
    <row r="8266" spans="1:5">
      <c r="A8266" s="14">
        <v>43937</v>
      </c>
      <c r="B8266" s="15" t="s">
        <v>33</v>
      </c>
      <c r="C8266" s="15">
        <v>218</v>
      </c>
      <c r="D8266" s="15">
        <v>3</v>
      </c>
      <c r="E8266" s="15">
        <v>388</v>
      </c>
    </row>
    <row r="8267" spans="1:5">
      <c r="A8267" s="16">
        <v>43938</v>
      </c>
      <c r="B8267" s="17" t="s">
        <v>33</v>
      </c>
      <c r="C8267" s="17">
        <v>245</v>
      </c>
      <c r="D8267" s="17">
        <v>3</v>
      </c>
      <c r="E8267" s="17">
        <v>395</v>
      </c>
    </row>
    <row r="8268" spans="1:5">
      <c r="A8268" s="14">
        <v>43939</v>
      </c>
      <c r="B8268" s="15" t="s">
        <v>33</v>
      </c>
      <c r="C8268" s="15">
        <v>255</v>
      </c>
      <c r="D8268" s="15">
        <v>3</v>
      </c>
      <c r="E8268" s="15">
        <v>396</v>
      </c>
    </row>
    <row r="8269" spans="1:5">
      <c r="A8269" s="16">
        <v>43940</v>
      </c>
      <c r="B8269" s="17" t="s">
        <v>33</v>
      </c>
      <c r="C8269" s="17">
        <v>257</v>
      </c>
      <c r="D8269" s="17">
        <v>3</v>
      </c>
      <c r="E8269" s="17">
        <v>400</v>
      </c>
    </row>
    <row r="8270" spans="1:5">
      <c r="A8270" s="14">
        <v>43941</v>
      </c>
      <c r="B8270" s="15" t="s">
        <v>33</v>
      </c>
      <c r="C8270" s="15">
        <v>270</v>
      </c>
      <c r="D8270" s="15">
        <v>3</v>
      </c>
      <c r="E8270" s="15">
        <v>402</v>
      </c>
    </row>
    <row r="8271" spans="1:5">
      <c r="A8271" s="16">
        <v>43942</v>
      </c>
      <c r="B8271" s="17" t="s">
        <v>33</v>
      </c>
      <c r="C8271" s="17">
        <v>291</v>
      </c>
      <c r="D8271" s="17">
        <v>3</v>
      </c>
      <c r="E8271" s="17">
        <v>408</v>
      </c>
    </row>
    <row r="8272" spans="1:5">
      <c r="A8272" s="14">
        <v>43943</v>
      </c>
      <c r="B8272" s="15" t="s">
        <v>33</v>
      </c>
      <c r="C8272" s="15">
        <v>323</v>
      </c>
      <c r="D8272" s="15">
        <v>3</v>
      </c>
      <c r="E8272" s="15">
        <v>427</v>
      </c>
    </row>
    <row r="8273" spans="1:5">
      <c r="A8273" s="16">
        <v>43944</v>
      </c>
      <c r="B8273" s="17" t="s">
        <v>33</v>
      </c>
      <c r="C8273" s="17">
        <v>324</v>
      </c>
      <c r="D8273" s="17">
        <v>3</v>
      </c>
      <c r="E8273" s="17">
        <v>438</v>
      </c>
    </row>
    <row r="8274" spans="1:5">
      <c r="A8274" s="14">
        <v>43945</v>
      </c>
      <c r="B8274" s="15" t="s">
        <v>33</v>
      </c>
      <c r="C8274" s="15">
        <v>324</v>
      </c>
      <c r="D8274" s="15">
        <v>3</v>
      </c>
      <c r="E8274" s="15">
        <v>448</v>
      </c>
    </row>
    <row r="8275" spans="1:5">
      <c r="A8275" s="16">
        <v>43946</v>
      </c>
      <c r="B8275" s="17" t="s">
        <v>33</v>
      </c>
      <c r="C8275" s="17">
        <v>331</v>
      </c>
      <c r="D8275" s="17">
        <v>4</v>
      </c>
      <c r="E8275" s="17">
        <v>451</v>
      </c>
    </row>
    <row r="8276" spans="1:5">
      <c r="A8276" s="14">
        <v>43947</v>
      </c>
      <c r="B8276" s="15" t="s">
        <v>33</v>
      </c>
      <c r="C8276" s="15">
        <v>338</v>
      </c>
      <c r="D8276" s="15">
        <v>4</v>
      </c>
      <c r="E8276" s="15">
        <v>458</v>
      </c>
    </row>
    <row r="8277" spans="1:5">
      <c r="A8277" s="16">
        <v>43948</v>
      </c>
      <c r="B8277" s="17" t="s">
        <v>33</v>
      </c>
      <c r="C8277" s="17">
        <v>342</v>
      </c>
      <c r="D8277" s="17">
        <v>4</v>
      </c>
      <c r="E8277" s="17">
        <v>469</v>
      </c>
    </row>
    <row r="8278" spans="1:5">
      <c r="A8278" s="14">
        <v>43949</v>
      </c>
      <c r="B8278" s="15" t="s">
        <v>33</v>
      </c>
      <c r="C8278" s="15">
        <v>355</v>
      </c>
      <c r="D8278" s="15">
        <v>4</v>
      </c>
      <c r="E8278" s="15">
        <v>482</v>
      </c>
    </row>
    <row r="8279" spans="1:5">
      <c r="A8279" s="16">
        <v>43950</v>
      </c>
      <c r="B8279" s="17" t="s">
        <v>33</v>
      </c>
      <c r="C8279" s="17">
        <v>359</v>
      </c>
      <c r="D8279" s="17">
        <v>4</v>
      </c>
      <c r="E8279" s="17">
        <v>486</v>
      </c>
    </row>
    <row r="8280" spans="1:5">
      <c r="A8280" s="14">
        <v>43951</v>
      </c>
      <c r="B8280" s="15" t="s">
        <v>33</v>
      </c>
      <c r="C8280" s="15">
        <v>369</v>
      </c>
      <c r="D8280" s="15">
        <v>4</v>
      </c>
      <c r="E8280" s="15">
        <v>496</v>
      </c>
    </row>
    <row r="8281" spans="1:5">
      <c r="A8281" s="16">
        <v>43952</v>
      </c>
      <c r="B8281" s="17" t="s">
        <v>33</v>
      </c>
      <c r="C8281" s="17">
        <v>383</v>
      </c>
      <c r="D8281" s="17">
        <v>4</v>
      </c>
      <c r="E8281" s="17">
        <v>497</v>
      </c>
    </row>
    <row r="8282" spans="1:5">
      <c r="A8282" s="14">
        <v>43953</v>
      </c>
      <c r="B8282" s="15" t="s">
        <v>33</v>
      </c>
      <c r="C8282" s="15">
        <v>392</v>
      </c>
      <c r="D8282" s="15">
        <v>4</v>
      </c>
      <c r="E8282" s="15">
        <v>497</v>
      </c>
    </row>
    <row r="8283" spans="1:5">
      <c r="A8283" s="16">
        <v>43954</v>
      </c>
      <c r="B8283" s="17" t="s">
        <v>33</v>
      </c>
      <c r="C8283" s="17">
        <v>400</v>
      </c>
      <c r="D8283" s="17">
        <v>4</v>
      </c>
      <c r="E8283" s="17">
        <v>500</v>
      </c>
    </row>
    <row r="8284" spans="1:5">
      <c r="A8284" s="14">
        <v>43955</v>
      </c>
      <c r="B8284" s="15" t="s">
        <v>33</v>
      </c>
      <c r="C8284" s="15">
        <v>401</v>
      </c>
      <c r="D8284" s="15">
        <v>4</v>
      </c>
      <c r="E8284" s="15">
        <v>500</v>
      </c>
    </row>
    <row r="8285" spans="1:5">
      <c r="A8285" s="16">
        <v>43956</v>
      </c>
      <c r="B8285" s="17" t="s">
        <v>33</v>
      </c>
      <c r="C8285" s="17">
        <v>462</v>
      </c>
      <c r="D8285" s="17">
        <v>4</v>
      </c>
      <c r="E8285" s="17">
        <v>500</v>
      </c>
    </row>
    <row r="8286" spans="1:5">
      <c r="A8286" s="14">
        <v>43957</v>
      </c>
      <c r="B8286" s="15" t="s">
        <v>33</v>
      </c>
      <c r="C8286" s="15">
        <v>462</v>
      </c>
      <c r="D8286" s="15">
        <v>4</v>
      </c>
      <c r="E8286" s="15">
        <v>502</v>
      </c>
    </row>
    <row r="8287" spans="1:5">
      <c r="A8287" s="16">
        <v>43958</v>
      </c>
      <c r="B8287" s="17" t="s">
        <v>33</v>
      </c>
      <c r="C8287" s="17">
        <v>469</v>
      </c>
      <c r="D8287" s="17">
        <v>4</v>
      </c>
      <c r="E8287" s="17">
        <v>503</v>
      </c>
    </row>
    <row r="8288" spans="1:5">
      <c r="A8288" s="14">
        <v>43959</v>
      </c>
      <c r="B8288" s="15" t="s">
        <v>33</v>
      </c>
      <c r="C8288" s="15">
        <v>474</v>
      </c>
      <c r="D8288" s="15">
        <v>4</v>
      </c>
      <c r="E8288" s="15">
        <v>503</v>
      </c>
    </row>
    <row r="8289" spans="1:5">
      <c r="A8289" s="16">
        <v>43960</v>
      </c>
      <c r="B8289" s="17" t="s">
        <v>33</v>
      </c>
      <c r="C8289" s="17">
        <v>484</v>
      </c>
      <c r="D8289" s="17">
        <v>4</v>
      </c>
      <c r="E8289" s="17">
        <v>503</v>
      </c>
    </row>
    <row r="8290" spans="1:5">
      <c r="A8290" s="14">
        <v>43961</v>
      </c>
      <c r="B8290" s="15" t="s">
        <v>33</v>
      </c>
      <c r="C8290" s="15">
        <v>485</v>
      </c>
      <c r="D8290" s="15">
        <v>4</v>
      </c>
      <c r="E8290" s="15">
        <v>505</v>
      </c>
    </row>
    <row r="8291" spans="1:5">
      <c r="A8291" s="16">
        <v>43962</v>
      </c>
      <c r="B8291" s="17" t="s">
        <v>33</v>
      </c>
      <c r="C8291" s="17">
        <v>489</v>
      </c>
      <c r="D8291" s="17">
        <v>4</v>
      </c>
      <c r="E8291" s="17">
        <v>512</v>
      </c>
    </row>
    <row r="8292" spans="1:5">
      <c r="A8292" s="14">
        <v>43963</v>
      </c>
      <c r="B8292" s="15" t="s">
        <v>33</v>
      </c>
      <c r="C8292" s="15">
        <v>489</v>
      </c>
      <c r="D8292" s="15">
        <v>4</v>
      </c>
      <c r="E8292" s="15">
        <v>519</v>
      </c>
    </row>
    <row r="8293" spans="1:5">
      <c r="A8293" s="16">
        <v>43964</v>
      </c>
      <c r="B8293" s="17" t="s">
        <v>33</v>
      </c>
      <c r="C8293" s="17">
        <v>489</v>
      </c>
      <c r="D8293" s="17">
        <v>4</v>
      </c>
      <c r="E8293" s="17">
        <v>524</v>
      </c>
    </row>
    <row r="8294" spans="1:5">
      <c r="A8294" s="14">
        <v>43965</v>
      </c>
      <c r="B8294" s="15" t="s">
        <v>33</v>
      </c>
      <c r="C8294" s="15">
        <v>490</v>
      </c>
      <c r="D8294" s="15">
        <v>4</v>
      </c>
      <c r="E8294" s="15">
        <v>534</v>
      </c>
    </row>
    <row r="8295" spans="1:5">
      <c r="A8295" s="16">
        <v>43966</v>
      </c>
      <c r="B8295" s="17" t="s">
        <v>33</v>
      </c>
      <c r="C8295" s="17">
        <v>491</v>
      </c>
      <c r="D8295" s="17">
        <v>4</v>
      </c>
      <c r="E8295" s="17">
        <v>560</v>
      </c>
    </row>
    <row r="8296" spans="1:5">
      <c r="A8296" s="14">
        <v>43967</v>
      </c>
      <c r="B8296" s="15" t="s">
        <v>33</v>
      </c>
      <c r="C8296" s="15">
        <v>492</v>
      </c>
      <c r="D8296" s="15">
        <v>4</v>
      </c>
      <c r="E8296" s="15">
        <v>576</v>
      </c>
    </row>
    <row r="8297" spans="1:5">
      <c r="A8297" s="16">
        <v>43968</v>
      </c>
      <c r="B8297" s="17" t="s">
        <v>33</v>
      </c>
      <c r="C8297" s="17">
        <v>495</v>
      </c>
      <c r="D8297" s="17">
        <v>4</v>
      </c>
      <c r="E8297" s="17">
        <v>587</v>
      </c>
    </row>
    <row r="8298" spans="1:5">
      <c r="A8298" s="14">
        <v>43969</v>
      </c>
      <c r="B8298" s="15" t="s">
        <v>33</v>
      </c>
      <c r="C8298" s="15">
        <v>497</v>
      </c>
      <c r="D8298" s="15">
        <v>4</v>
      </c>
      <c r="E8298" s="15">
        <v>601</v>
      </c>
    </row>
    <row r="8299" spans="1:5">
      <c r="A8299" s="16">
        <v>43970</v>
      </c>
      <c r="B8299" s="17" t="s">
        <v>33</v>
      </c>
      <c r="C8299" s="17">
        <v>497</v>
      </c>
      <c r="D8299" s="17">
        <v>4</v>
      </c>
      <c r="E8299" s="17">
        <v>630</v>
      </c>
    </row>
    <row r="8300" spans="1:5">
      <c r="A8300" s="14">
        <v>43971</v>
      </c>
      <c r="B8300" s="15" t="s">
        <v>33</v>
      </c>
      <c r="C8300" s="15">
        <v>497</v>
      </c>
      <c r="D8300" s="15">
        <v>4</v>
      </c>
      <c r="E8300" s="15">
        <v>642</v>
      </c>
    </row>
    <row r="8301" spans="1:5">
      <c r="A8301" s="16">
        <v>43972</v>
      </c>
      <c r="B8301" s="17" t="s">
        <v>33</v>
      </c>
      <c r="C8301" s="17">
        <v>502</v>
      </c>
      <c r="D8301" s="17">
        <v>4</v>
      </c>
      <c r="E8301" s="17">
        <v>666</v>
      </c>
    </row>
    <row r="8302" spans="1:5">
      <c r="A8302" s="14">
        <v>43973</v>
      </c>
      <c r="B8302" s="15" t="s">
        <v>33</v>
      </c>
      <c r="C8302" s="15">
        <v>510</v>
      </c>
      <c r="D8302" s="15">
        <v>4</v>
      </c>
      <c r="E8302" s="15">
        <v>690</v>
      </c>
    </row>
    <row r="8303" spans="1:5">
      <c r="A8303" s="16">
        <v>43974</v>
      </c>
      <c r="B8303" s="17" t="s">
        <v>33</v>
      </c>
      <c r="C8303" s="17">
        <v>512</v>
      </c>
      <c r="D8303" s="17">
        <v>4</v>
      </c>
      <c r="E8303" s="17">
        <v>732</v>
      </c>
    </row>
    <row r="8304" spans="1:5">
      <c r="A8304" s="14">
        <v>43975</v>
      </c>
      <c r="B8304" s="15" t="s">
        <v>33</v>
      </c>
      <c r="C8304" s="15">
        <v>515</v>
      </c>
      <c r="D8304" s="15">
        <v>4</v>
      </c>
      <c r="E8304" s="15">
        <v>795</v>
      </c>
    </row>
    <row r="8305" spans="1:5">
      <c r="A8305" s="16">
        <v>43976</v>
      </c>
      <c r="B8305" s="17" t="s">
        <v>33</v>
      </c>
      <c r="C8305" s="17">
        <v>521</v>
      </c>
      <c r="D8305" s="17">
        <v>4</v>
      </c>
      <c r="E8305" s="17">
        <v>847</v>
      </c>
    </row>
    <row r="8306" spans="1:5">
      <c r="A8306" s="14">
        <v>43977</v>
      </c>
      <c r="B8306" s="15" t="s">
        <v>33</v>
      </c>
      <c r="C8306" s="15">
        <v>532</v>
      </c>
      <c r="D8306" s="15">
        <v>5</v>
      </c>
      <c r="E8306" s="15">
        <v>896</v>
      </c>
    </row>
    <row r="8307" spans="1:5">
      <c r="A8307" s="16">
        <v>43978</v>
      </c>
      <c r="B8307" s="17" t="s">
        <v>33</v>
      </c>
      <c r="C8307" s="17">
        <v>542</v>
      </c>
      <c r="D8307" s="17">
        <v>6</v>
      </c>
      <c r="E8307" s="17">
        <v>963</v>
      </c>
    </row>
    <row r="8308" spans="1:5">
      <c r="A8308" s="14">
        <v>43979</v>
      </c>
      <c r="B8308" s="15" t="s">
        <v>33</v>
      </c>
      <c r="C8308" s="15">
        <v>552</v>
      </c>
      <c r="D8308" s="15">
        <v>7</v>
      </c>
      <c r="E8308" s="15">
        <v>1004</v>
      </c>
    </row>
    <row r="8309" spans="1:5">
      <c r="A8309" s="16">
        <v>43980</v>
      </c>
      <c r="B8309" s="17" t="s">
        <v>33</v>
      </c>
      <c r="C8309" s="17">
        <v>555</v>
      </c>
      <c r="D8309" s="17">
        <v>7</v>
      </c>
      <c r="E8309" s="17">
        <v>1088</v>
      </c>
    </row>
    <row r="8310" spans="1:5">
      <c r="A8310" s="14">
        <v>43981</v>
      </c>
      <c r="B8310" s="15" t="s">
        <v>33</v>
      </c>
      <c r="C8310" s="15">
        <v>565</v>
      </c>
      <c r="D8310" s="15">
        <v>8</v>
      </c>
      <c r="E8310" s="15">
        <v>1150</v>
      </c>
    </row>
    <row r="8311" spans="1:5">
      <c r="A8311" s="16">
        <v>43982</v>
      </c>
      <c r="B8311" s="17" t="s">
        <v>33</v>
      </c>
      <c r="C8311" s="17">
        <v>575</v>
      </c>
      <c r="D8311" s="17">
        <v>9</v>
      </c>
      <c r="E8311" s="17">
        <v>1208</v>
      </c>
    </row>
    <row r="8312" spans="1:5">
      <c r="A8312" s="14">
        <v>43983</v>
      </c>
      <c r="B8312" s="15" t="s">
        <v>33</v>
      </c>
      <c r="C8312" s="15">
        <v>590</v>
      </c>
      <c r="D8312" s="15">
        <v>9</v>
      </c>
      <c r="E8312" s="15">
        <v>1269</v>
      </c>
    </row>
    <row r="8313" spans="1:5">
      <c r="A8313" s="16">
        <v>43984</v>
      </c>
      <c r="B8313" s="17" t="s">
        <v>33</v>
      </c>
      <c r="C8313" s="17">
        <v>608</v>
      </c>
      <c r="D8313" s="17">
        <v>10</v>
      </c>
      <c r="E8313" s="17">
        <v>1326</v>
      </c>
    </row>
    <row r="8314" spans="1:5">
      <c r="A8314" s="14">
        <v>43985</v>
      </c>
      <c r="B8314" s="15" t="s">
        <v>33</v>
      </c>
      <c r="C8314" s="15">
        <v>627</v>
      </c>
      <c r="D8314" s="15">
        <v>11</v>
      </c>
      <c r="E8314" s="15">
        <v>1412</v>
      </c>
    </row>
    <row r="8315" spans="1:5">
      <c r="A8315" s="16">
        <v>43986</v>
      </c>
      <c r="B8315" s="17" t="s">
        <v>33</v>
      </c>
      <c r="C8315" s="17">
        <v>651</v>
      </c>
      <c r="D8315" s="17">
        <v>11</v>
      </c>
      <c r="E8315" s="17">
        <v>1494</v>
      </c>
    </row>
    <row r="8316" spans="1:5">
      <c r="A8316" s="14">
        <v>43987</v>
      </c>
      <c r="B8316" s="15" t="s">
        <v>33</v>
      </c>
      <c r="C8316" s="15">
        <v>690</v>
      </c>
      <c r="D8316" s="15">
        <v>14</v>
      </c>
      <c r="E8316" s="15">
        <v>1588</v>
      </c>
    </row>
    <row r="8317" spans="1:5">
      <c r="A8317" s="16">
        <v>43988</v>
      </c>
      <c r="B8317" s="17" t="s">
        <v>33</v>
      </c>
      <c r="C8317" s="17">
        <v>712</v>
      </c>
      <c r="D8317" s="17">
        <v>14</v>
      </c>
      <c r="E8317" s="17">
        <v>1699</v>
      </c>
    </row>
    <row r="8318" spans="1:5">
      <c r="A8318" s="14">
        <v>43989</v>
      </c>
      <c r="B8318" s="15" t="s">
        <v>33</v>
      </c>
      <c r="C8318" s="15">
        <v>762</v>
      </c>
      <c r="D8318" s="15">
        <v>15</v>
      </c>
      <c r="E8318" s="15">
        <v>1807</v>
      </c>
    </row>
    <row r="8319" spans="1:5">
      <c r="A8319" s="16">
        <v>43990</v>
      </c>
      <c r="B8319" s="17" t="s">
        <v>33</v>
      </c>
      <c r="C8319" s="17">
        <v>803</v>
      </c>
      <c r="D8319" s="17">
        <v>15</v>
      </c>
      <c r="E8319" s="17">
        <v>1914</v>
      </c>
    </row>
    <row r="8320" spans="1:5">
      <c r="A8320" s="14">
        <v>43991</v>
      </c>
      <c r="B8320" s="15" t="s">
        <v>33</v>
      </c>
      <c r="C8320" s="15">
        <v>814</v>
      </c>
      <c r="D8320" s="15">
        <v>16</v>
      </c>
      <c r="E8320" s="15">
        <v>2005</v>
      </c>
    </row>
    <row r="8321" spans="1:5">
      <c r="A8321" s="16">
        <v>43992</v>
      </c>
      <c r="B8321" s="17" t="s">
        <v>33</v>
      </c>
      <c r="C8321" s="17">
        <v>848</v>
      </c>
      <c r="D8321" s="17">
        <v>16</v>
      </c>
      <c r="E8321" s="17">
        <v>2096</v>
      </c>
    </row>
    <row r="8322" spans="1:5">
      <c r="A8322" s="14">
        <v>43993</v>
      </c>
      <c r="B8322" s="15" t="s">
        <v>33</v>
      </c>
      <c r="C8322" s="15">
        <v>905</v>
      </c>
      <c r="D8322" s="15">
        <v>18</v>
      </c>
      <c r="E8322" s="15">
        <v>2161</v>
      </c>
    </row>
    <row r="8323" spans="1:5">
      <c r="A8323" s="16">
        <v>43994</v>
      </c>
      <c r="B8323" s="17" t="s">
        <v>33</v>
      </c>
      <c r="C8323" s="17">
        <v>968</v>
      </c>
      <c r="D8323" s="17">
        <v>18</v>
      </c>
      <c r="E8323" s="17">
        <v>2244</v>
      </c>
    </row>
    <row r="8324" spans="1:5">
      <c r="A8324" s="14">
        <v>43995</v>
      </c>
      <c r="B8324" s="15" t="s">
        <v>33</v>
      </c>
      <c r="C8324" s="15">
        <v>1000</v>
      </c>
      <c r="D8324" s="15">
        <v>19</v>
      </c>
      <c r="E8324" s="15">
        <v>2322</v>
      </c>
    </row>
    <row r="8325" spans="1:5">
      <c r="A8325" s="16">
        <v>43996</v>
      </c>
      <c r="B8325" s="17" t="s">
        <v>33</v>
      </c>
      <c r="C8325" s="17">
        <v>1046</v>
      </c>
      <c r="D8325" s="17">
        <v>19</v>
      </c>
      <c r="E8325" s="17">
        <v>2407</v>
      </c>
    </row>
    <row r="8326" spans="1:5">
      <c r="A8326" s="14">
        <v>43997</v>
      </c>
      <c r="B8326" s="15" t="s">
        <v>33</v>
      </c>
      <c r="C8326" s="15">
        <v>1102</v>
      </c>
      <c r="D8326" s="15">
        <v>19</v>
      </c>
      <c r="E8326" s="15">
        <v>2461</v>
      </c>
    </row>
    <row r="8327" spans="1:5">
      <c r="A8327" s="16">
        <v>43998</v>
      </c>
      <c r="B8327" s="17" t="s">
        <v>33</v>
      </c>
      <c r="C8327" s="17">
        <v>1175</v>
      </c>
      <c r="D8327" s="17">
        <v>20</v>
      </c>
      <c r="E8327" s="17">
        <v>2543</v>
      </c>
    </row>
    <row r="8328" spans="1:5">
      <c r="A8328" s="14">
        <v>43999</v>
      </c>
      <c r="B8328" s="15" t="s">
        <v>33</v>
      </c>
      <c r="C8328" s="15">
        <v>1236</v>
      </c>
      <c r="D8328" s="15">
        <v>20</v>
      </c>
      <c r="E8328" s="15">
        <v>2622</v>
      </c>
    </row>
    <row r="8329" spans="1:5">
      <c r="A8329" s="16">
        <v>44000</v>
      </c>
      <c r="B8329" s="17" t="s">
        <v>33</v>
      </c>
      <c r="C8329" s="17">
        <v>1326</v>
      </c>
      <c r="D8329" s="17">
        <v>20</v>
      </c>
      <c r="E8329" s="17">
        <v>2697</v>
      </c>
    </row>
    <row r="8330" spans="1:5">
      <c r="A8330" s="14">
        <v>44001</v>
      </c>
      <c r="B8330" s="15" t="s">
        <v>33</v>
      </c>
      <c r="C8330" s="15">
        <v>1415</v>
      </c>
      <c r="D8330" s="15">
        <v>21</v>
      </c>
      <c r="E8330" s="15">
        <v>2794</v>
      </c>
    </row>
    <row r="8331" spans="1:5">
      <c r="A8331" s="16">
        <v>44002</v>
      </c>
      <c r="B8331" s="17" t="s">
        <v>33</v>
      </c>
      <c r="C8331" s="17">
        <v>1511</v>
      </c>
      <c r="D8331" s="17">
        <v>21</v>
      </c>
      <c r="E8331" s="17">
        <v>2912</v>
      </c>
    </row>
    <row r="8332" spans="1:5">
      <c r="A8332" s="14">
        <v>44003</v>
      </c>
      <c r="B8332" s="15" t="s">
        <v>33</v>
      </c>
      <c r="C8332" s="15">
        <v>1568</v>
      </c>
      <c r="D8332" s="15">
        <v>21</v>
      </c>
      <c r="E8332" s="15">
        <v>3039</v>
      </c>
    </row>
    <row r="8333" spans="1:5">
      <c r="A8333" s="16">
        <v>44004</v>
      </c>
      <c r="B8333" s="17" t="s">
        <v>33</v>
      </c>
      <c r="C8333" s="17">
        <v>1661</v>
      </c>
      <c r="D8333" s="17">
        <v>21</v>
      </c>
      <c r="E8333" s="17">
        <v>3172</v>
      </c>
    </row>
    <row r="8334" spans="1:5">
      <c r="A8334" s="14">
        <v>44005</v>
      </c>
      <c r="B8334" s="15" t="s">
        <v>33</v>
      </c>
      <c r="C8334" s="15">
        <v>1749</v>
      </c>
      <c r="D8334" s="15">
        <v>21</v>
      </c>
      <c r="E8334" s="15">
        <v>3310</v>
      </c>
    </row>
    <row r="8335" spans="1:5">
      <c r="A8335" s="16">
        <v>44006</v>
      </c>
      <c r="B8335" s="17" t="s">
        <v>33</v>
      </c>
      <c r="C8335" s="17">
        <v>1809</v>
      </c>
      <c r="D8335" s="17">
        <v>22</v>
      </c>
      <c r="E8335" s="17">
        <v>3451</v>
      </c>
    </row>
    <row r="8336" spans="1:5">
      <c r="A8336" s="14">
        <v>44007</v>
      </c>
      <c r="B8336" s="15" t="s">
        <v>33</v>
      </c>
      <c r="C8336" s="15">
        <v>1888</v>
      </c>
      <c r="D8336" s="15">
        <v>22</v>
      </c>
      <c r="E8336" s="15">
        <v>3603</v>
      </c>
    </row>
    <row r="8337" spans="1:5">
      <c r="A8337" s="16">
        <v>44008</v>
      </c>
      <c r="B8337" s="17" t="s">
        <v>33</v>
      </c>
      <c r="C8337" s="17">
        <v>1943</v>
      </c>
      <c r="D8337" s="17">
        <v>22</v>
      </c>
      <c r="E8337" s="17">
        <v>3726</v>
      </c>
    </row>
    <row r="8338" spans="1:5">
      <c r="A8338" s="14">
        <v>44009</v>
      </c>
      <c r="B8338" s="15" t="s">
        <v>33</v>
      </c>
      <c r="C8338" s="15">
        <v>2008</v>
      </c>
      <c r="D8338" s="15">
        <v>22</v>
      </c>
      <c r="E8338" s="15">
        <v>3876</v>
      </c>
    </row>
    <row r="8339" spans="1:5">
      <c r="A8339" s="16">
        <v>44010</v>
      </c>
      <c r="B8339" s="17" t="s">
        <v>33</v>
      </c>
      <c r="C8339" s="17">
        <v>2110</v>
      </c>
      <c r="D8339" s="17">
        <v>22</v>
      </c>
      <c r="E8339" s="17">
        <v>4071</v>
      </c>
    </row>
    <row r="8340" spans="1:5">
      <c r="A8340" s="14">
        <v>44011</v>
      </c>
      <c r="B8340" s="15" t="s">
        <v>33</v>
      </c>
      <c r="C8340" s="15">
        <v>2152</v>
      </c>
      <c r="D8340" s="15">
        <v>22</v>
      </c>
      <c r="E8340" s="15">
        <v>4189</v>
      </c>
    </row>
    <row r="8341" spans="1:5">
      <c r="A8341" s="16">
        <v>44012</v>
      </c>
      <c r="B8341" s="17" t="s">
        <v>33</v>
      </c>
      <c r="C8341" s="17">
        <v>2152</v>
      </c>
      <c r="D8341" s="17">
        <v>22</v>
      </c>
      <c r="E8341" s="17">
        <v>4189</v>
      </c>
    </row>
    <row r="8342" spans="1:5">
      <c r="A8342" s="14">
        <v>44013</v>
      </c>
      <c r="B8342" s="15" t="s">
        <v>33</v>
      </c>
      <c r="C8342" s="15">
        <v>2306</v>
      </c>
      <c r="D8342" s="15">
        <v>24</v>
      </c>
      <c r="E8342" s="15">
        <v>4442</v>
      </c>
    </row>
    <row r="8343" spans="1:5">
      <c r="A8343" s="16">
        <v>44014</v>
      </c>
      <c r="B8343" s="17" t="s">
        <v>33</v>
      </c>
      <c r="C8343" s="17">
        <v>2439</v>
      </c>
      <c r="D8343" s="17">
        <v>24</v>
      </c>
      <c r="E8343" s="17">
        <v>4593</v>
      </c>
    </row>
    <row r="8344" spans="1:5">
      <c r="A8344" s="14">
        <v>44015</v>
      </c>
      <c r="B8344" s="15" t="s">
        <v>33</v>
      </c>
      <c r="C8344" s="15">
        <v>2640</v>
      </c>
      <c r="D8344" s="15">
        <v>25</v>
      </c>
      <c r="E8344" s="15">
        <v>4753</v>
      </c>
    </row>
    <row r="8345" spans="1:5">
      <c r="A8345" s="16">
        <v>44016</v>
      </c>
      <c r="B8345" s="17" t="s">
        <v>33</v>
      </c>
      <c r="C8345" s="17">
        <v>2841</v>
      </c>
      <c r="D8345" s="17">
        <v>25</v>
      </c>
      <c r="E8345" s="17">
        <v>4964</v>
      </c>
    </row>
    <row r="8346" spans="1:5">
      <c r="A8346" s="14">
        <v>44017</v>
      </c>
      <c r="B8346" s="15" t="s">
        <v>33</v>
      </c>
      <c r="C8346" s="15">
        <v>3048</v>
      </c>
      <c r="D8346" s="15">
        <v>25</v>
      </c>
      <c r="E8346" s="15">
        <v>5204</v>
      </c>
    </row>
    <row r="8347" spans="1:5">
      <c r="A8347" s="16">
        <v>44018</v>
      </c>
      <c r="B8347" s="17" t="s">
        <v>33</v>
      </c>
      <c r="C8347" s="17">
        <v>3174</v>
      </c>
      <c r="D8347" s="17">
        <v>25</v>
      </c>
      <c r="E8347" s="17">
        <v>5429</v>
      </c>
    </row>
    <row r="8348" spans="1:5">
      <c r="A8348" s="14">
        <v>44019</v>
      </c>
      <c r="B8348" s="15" t="s">
        <v>33</v>
      </c>
      <c r="C8348" s="15">
        <v>3341</v>
      </c>
      <c r="D8348" s="15">
        <v>27</v>
      </c>
      <c r="E8348" s="15">
        <v>5622</v>
      </c>
    </row>
    <row r="8349" spans="1:5">
      <c r="A8349" s="16">
        <v>44020</v>
      </c>
      <c r="B8349" s="17" t="s">
        <v>33</v>
      </c>
      <c r="C8349" s="17">
        <v>3452</v>
      </c>
      <c r="D8349" s="17">
        <v>27</v>
      </c>
      <c r="E8349" s="17">
        <v>5894</v>
      </c>
    </row>
    <row r="8350" spans="1:5">
      <c r="A8350" s="14">
        <v>44021</v>
      </c>
      <c r="B8350" s="15" t="s">
        <v>33</v>
      </c>
      <c r="C8350" s="15">
        <v>3559</v>
      </c>
      <c r="D8350" s="15">
        <v>27</v>
      </c>
      <c r="E8350" s="15">
        <v>6195</v>
      </c>
    </row>
    <row r="8351" spans="1:5">
      <c r="A8351" s="16">
        <v>44022</v>
      </c>
      <c r="B8351" s="17" t="s">
        <v>33</v>
      </c>
      <c r="C8351" s="17">
        <v>3708</v>
      </c>
      <c r="D8351" s="17">
        <v>27</v>
      </c>
      <c r="E8351" s="17">
        <v>6534</v>
      </c>
    </row>
    <row r="8352" spans="1:5">
      <c r="A8352" s="14">
        <v>44023</v>
      </c>
      <c r="B8352" s="15" t="s">
        <v>33</v>
      </c>
      <c r="C8352" s="15">
        <v>3820</v>
      </c>
      <c r="D8352" s="15">
        <v>27</v>
      </c>
      <c r="E8352" s="15">
        <v>6950</v>
      </c>
    </row>
    <row r="8353" spans="1:5">
      <c r="A8353" s="16">
        <v>44024</v>
      </c>
      <c r="B8353" s="17" t="s">
        <v>33</v>
      </c>
      <c r="C8353" s="17">
        <v>3963</v>
      </c>
      <c r="D8353" s="17">
        <v>29</v>
      </c>
      <c r="E8353" s="17">
        <v>7438</v>
      </c>
    </row>
    <row r="8354" spans="1:5">
      <c r="A8354" s="14">
        <v>44025</v>
      </c>
      <c r="B8354" s="15" t="s">
        <v>33</v>
      </c>
      <c r="C8354" s="15">
        <v>4095</v>
      </c>
      <c r="D8354" s="15">
        <v>31</v>
      </c>
      <c r="E8354" s="15">
        <v>7873</v>
      </c>
    </row>
    <row r="8355" spans="1:5">
      <c r="A8355" s="16">
        <v>44026</v>
      </c>
      <c r="B8355" s="17" t="s">
        <v>33</v>
      </c>
      <c r="C8355" s="17">
        <v>4257</v>
      </c>
      <c r="D8355" s="17">
        <v>33</v>
      </c>
      <c r="E8355" s="17">
        <v>8322</v>
      </c>
    </row>
    <row r="8356" spans="1:5">
      <c r="A8356" s="14">
        <v>44027</v>
      </c>
      <c r="B8356" s="15" t="s">
        <v>33</v>
      </c>
      <c r="C8356" s="15">
        <v>4438</v>
      </c>
      <c r="D8356" s="15">
        <v>34</v>
      </c>
      <c r="E8356" s="15">
        <v>8930</v>
      </c>
    </row>
    <row r="8357" spans="1:5">
      <c r="A8357" s="16">
        <v>44028</v>
      </c>
      <c r="B8357" s="17" t="s">
        <v>33</v>
      </c>
      <c r="C8357" s="17">
        <v>4634</v>
      </c>
      <c r="D8357" s="17">
        <v>35</v>
      </c>
      <c r="E8357" s="17">
        <v>9553</v>
      </c>
    </row>
    <row r="8358" spans="1:5">
      <c r="A8358" s="14">
        <v>44029</v>
      </c>
      <c r="B8358" s="15" t="s">
        <v>33</v>
      </c>
      <c r="C8358" s="15">
        <v>4862</v>
      </c>
      <c r="D8358" s="15">
        <v>37</v>
      </c>
      <c r="E8358" s="15">
        <v>10275</v>
      </c>
    </row>
    <row r="8359" spans="1:5">
      <c r="A8359" s="16">
        <v>44030</v>
      </c>
      <c r="B8359" s="17" t="s">
        <v>33</v>
      </c>
      <c r="C8359" s="17">
        <v>4995</v>
      </c>
      <c r="D8359" s="17">
        <v>38</v>
      </c>
      <c r="E8359" s="17">
        <v>11066</v>
      </c>
    </row>
    <row r="8360" spans="1:5">
      <c r="A8360" s="14">
        <v>44031</v>
      </c>
      <c r="B8360" s="15" t="s">
        <v>33</v>
      </c>
      <c r="C8360" s="15">
        <v>5199</v>
      </c>
      <c r="D8360" s="15">
        <v>40</v>
      </c>
      <c r="E8360" s="15">
        <v>11659</v>
      </c>
    </row>
    <row r="8361" spans="1:5">
      <c r="A8361" s="16">
        <v>44032</v>
      </c>
      <c r="B8361" s="17" t="s">
        <v>33</v>
      </c>
      <c r="C8361" s="17">
        <v>5371</v>
      </c>
      <c r="D8361" s="17">
        <v>42</v>
      </c>
      <c r="E8361" s="17">
        <v>12480</v>
      </c>
    </row>
    <row r="8362" spans="1:5">
      <c r="A8362" s="14">
        <v>44033</v>
      </c>
      <c r="B8362" s="15" t="s">
        <v>33</v>
      </c>
      <c r="C8362" s="15">
        <v>5616</v>
      </c>
      <c r="D8362" s="15">
        <v>43</v>
      </c>
      <c r="E8362" s="15">
        <v>13274</v>
      </c>
    </row>
    <row r="8363" spans="1:5">
      <c r="A8363" s="16">
        <v>44034</v>
      </c>
      <c r="B8363" s="17" t="s">
        <v>33</v>
      </c>
      <c r="C8363" s="17">
        <v>5890</v>
      </c>
      <c r="D8363" s="17">
        <v>44</v>
      </c>
      <c r="E8363" s="17">
        <v>13994</v>
      </c>
    </row>
    <row r="8364" spans="1:5">
      <c r="A8364" s="14">
        <v>44035</v>
      </c>
      <c r="B8364" s="15" t="s">
        <v>33</v>
      </c>
      <c r="C8364" s="15">
        <v>6162</v>
      </c>
      <c r="D8364" s="15">
        <v>45</v>
      </c>
      <c r="E8364" s="15">
        <v>15032</v>
      </c>
    </row>
    <row r="8365" spans="1:5">
      <c r="A8365" s="16">
        <v>44036</v>
      </c>
      <c r="B8365" s="17" t="s">
        <v>33</v>
      </c>
      <c r="C8365" s="17">
        <v>6594</v>
      </c>
      <c r="D8365" s="17">
        <v>50</v>
      </c>
      <c r="E8365" s="17">
        <v>16110</v>
      </c>
    </row>
    <row r="8366" spans="1:5">
      <c r="A8366" s="14">
        <v>44037</v>
      </c>
      <c r="B8366" s="15" t="s">
        <v>33</v>
      </c>
      <c r="C8366" s="15">
        <v>7562</v>
      </c>
      <c r="D8366" s="15">
        <v>54</v>
      </c>
      <c r="E8366" s="15">
        <v>16995</v>
      </c>
    </row>
    <row r="8367" spans="1:5">
      <c r="A8367" s="16">
        <v>44038</v>
      </c>
      <c r="B8367" s="17" t="s">
        <v>33</v>
      </c>
      <c r="C8367" s="17">
        <v>8611</v>
      </c>
      <c r="D8367" s="17">
        <v>59</v>
      </c>
      <c r="E8367" s="17">
        <v>18098</v>
      </c>
    </row>
    <row r="8368" spans="1:5">
      <c r="A8368" s="14">
        <v>44039</v>
      </c>
      <c r="B8368" s="15" t="s">
        <v>33</v>
      </c>
      <c r="C8368" s="15">
        <v>9300</v>
      </c>
      <c r="D8368" s="15">
        <v>61</v>
      </c>
      <c r="E8368" s="15">
        <v>19025</v>
      </c>
    </row>
    <row r="8369" spans="1:5">
      <c r="A8369" s="16">
        <v>44040</v>
      </c>
      <c r="B8369" s="17" t="s">
        <v>33</v>
      </c>
      <c r="C8369" s="17">
        <v>10045</v>
      </c>
      <c r="D8369" s="17">
        <v>63</v>
      </c>
      <c r="E8369" s="17">
        <v>19727</v>
      </c>
    </row>
    <row r="8370" spans="1:5">
      <c r="A8370" s="14">
        <v>44041</v>
      </c>
      <c r="B8370" s="15" t="s">
        <v>33</v>
      </c>
      <c r="C8370" s="15">
        <v>10724</v>
      </c>
      <c r="D8370" s="15">
        <v>67</v>
      </c>
      <c r="E8370" s="15">
        <v>20894</v>
      </c>
    </row>
    <row r="8371" spans="1:5">
      <c r="A8371" s="16">
        <v>44042</v>
      </c>
      <c r="B8371" s="17" t="s">
        <v>33</v>
      </c>
      <c r="C8371" s="17">
        <v>11365</v>
      </c>
      <c r="D8371" s="17">
        <v>68</v>
      </c>
      <c r="E8371" s="17">
        <v>21797</v>
      </c>
    </row>
    <row r="8372" spans="1:5">
      <c r="A8372" s="14">
        <v>44043</v>
      </c>
      <c r="B8372" s="15" t="s">
        <v>33</v>
      </c>
      <c r="C8372" s="15">
        <v>12159</v>
      </c>
      <c r="D8372" s="15">
        <v>70</v>
      </c>
      <c r="E8372" s="15">
        <v>22303</v>
      </c>
    </row>
    <row r="8373" spans="1:5">
      <c r="A8373" s="16">
        <v>44044</v>
      </c>
      <c r="B8373" s="17" t="s">
        <v>33</v>
      </c>
      <c r="C8373" s="17">
        <v>13023</v>
      </c>
      <c r="D8373" s="17">
        <v>73</v>
      </c>
      <c r="E8373" s="17">
        <v>23613</v>
      </c>
    </row>
    <row r="8374" spans="1:5">
      <c r="A8374" s="14">
        <v>44045</v>
      </c>
      <c r="B8374" s="15" t="s">
        <v>33</v>
      </c>
      <c r="C8374" s="15">
        <v>13775</v>
      </c>
      <c r="D8374" s="15">
        <v>81</v>
      </c>
      <c r="E8374" s="15">
        <v>24742</v>
      </c>
    </row>
    <row r="8375" spans="1:5">
      <c r="A8375" s="16">
        <v>44046</v>
      </c>
      <c r="B8375" s="17" t="s">
        <v>33</v>
      </c>
      <c r="C8375" s="17">
        <v>14463</v>
      </c>
      <c r="D8375" s="17">
        <v>82</v>
      </c>
      <c r="E8375" s="17">
        <v>25911</v>
      </c>
    </row>
    <row r="8376" spans="1:5">
      <c r="A8376" s="14">
        <v>44047</v>
      </c>
      <c r="B8376" s="15" t="s">
        <v>33</v>
      </c>
      <c r="C8376" s="15">
        <v>15278</v>
      </c>
      <c r="D8376" s="15">
        <v>84</v>
      </c>
      <c r="E8376" s="15">
        <v>26873</v>
      </c>
    </row>
    <row r="8377" spans="1:5">
      <c r="A8377" s="16">
        <v>44048</v>
      </c>
      <c r="B8377" s="17" t="s">
        <v>33</v>
      </c>
      <c r="C8377" s="17">
        <v>16299</v>
      </c>
      <c r="D8377" s="17">
        <v>87</v>
      </c>
      <c r="E8377" s="17">
        <v>27956</v>
      </c>
    </row>
    <row r="8378" spans="1:5">
      <c r="A8378" s="14">
        <v>44049</v>
      </c>
      <c r="B8378" s="15" t="s">
        <v>33</v>
      </c>
      <c r="C8378" s="15">
        <v>17533</v>
      </c>
      <c r="D8378" s="15">
        <v>94</v>
      </c>
      <c r="E8378" s="15">
        <v>29151</v>
      </c>
    </row>
    <row r="8379" spans="1:5">
      <c r="A8379" s="16">
        <v>44050</v>
      </c>
      <c r="B8379" s="17" t="s">
        <v>33</v>
      </c>
      <c r="C8379" s="17">
        <v>18333</v>
      </c>
      <c r="D8379" s="17">
        <v>97</v>
      </c>
      <c r="E8379" s="17">
        <v>30449</v>
      </c>
    </row>
    <row r="8380" spans="1:5">
      <c r="A8380" s="14">
        <v>44051</v>
      </c>
      <c r="B8380" s="15" t="s">
        <v>33</v>
      </c>
      <c r="C8380" s="15">
        <v>19147</v>
      </c>
      <c r="D8380" s="15">
        <v>102</v>
      </c>
      <c r="E8380" s="15">
        <v>31700</v>
      </c>
    </row>
    <row r="8381" spans="1:5">
      <c r="A8381" s="16">
        <v>44052</v>
      </c>
      <c r="B8381" s="17" t="s">
        <v>33</v>
      </c>
      <c r="C8381" s="17">
        <v>20862</v>
      </c>
      <c r="D8381" s="17">
        <v>106</v>
      </c>
      <c r="E8381" s="17">
        <v>33120</v>
      </c>
    </row>
    <row r="8382" spans="1:5">
      <c r="A8382" s="14">
        <v>44053</v>
      </c>
      <c r="B8382" s="15" t="s">
        <v>33</v>
      </c>
      <c r="C8382" s="15">
        <v>21832</v>
      </c>
      <c r="D8382" s="15">
        <v>108</v>
      </c>
      <c r="E8382" s="15">
        <v>34331</v>
      </c>
    </row>
    <row r="8383" spans="1:5">
      <c r="A8383" s="16">
        <v>44054</v>
      </c>
      <c r="B8383" s="17" t="s">
        <v>33</v>
      </c>
      <c r="C8383" s="17">
        <v>22616</v>
      </c>
      <c r="D8383" s="17">
        <v>115</v>
      </c>
      <c r="E8383" s="17">
        <v>35515</v>
      </c>
    </row>
    <row r="8384" spans="1:5">
      <c r="A8384" s="14">
        <v>44055</v>
      </c>
      <c r="B8384" s="15" t="s">
        <v>33</v>
      </c>
      <c r="C8384" s="15">
        <v>24042</v>
      </c>
      <c r="D8384" s="15">
        <v>120</v>
      </c>
      <c r="E8384" s="15">
        <v>36932</v>
      </c>
    </row>
    <row r="8385" spans="1:5">
      <c r="A8385" s="16">
        <v>44056</v>
      </c>
      <c r="B8385" s="17" t="s">
        <v>33</v>
      </c>
      <c r="C8385" s="17">
        <v>24922</v>
      </c>
      <c r="D8385" s="17">
        <v>126</v>
      </c>
      <c r="E8385" s="17">
        <v>38144</v>
      </c>
    </row>
    <row r="8386" spans="1:5">
      <c r="A8386" s="14">
        <v>44057</v>
      </c>
      <c r="B8386" s="15" t="s">
        <v>33</v>
      </c>
      <c r="C8386" s="15">
        <v>25688</v>
      </c>
      <c r="D8386" s="15">
        <v>129</v>
      </c>
      <c r="E8386" s="15">
        <v>39708</v>
      </c>
    </row>
    <row r="8387" spans="1:5">
      <c r="A8387" s="16">
        <v>44058</v>
      </c>
      <c r="B8387" s="17" t="s">
        <v>33</v>
      </c>
      <c r="C8387" s="17">
        <v>26992</v>
      </c>
      <c r="D8387" s="17">
        <v>139</v>
      </c>
      <c r="E8387" s="17">
        <v>41277</v>
      </c>
    </row>
    <row r="8388" spans="1:5">
      <c r="A8388" s="14">
        <v>44059</v>
      </c>
      <c r="B8388" s="15" t="s">
        <v>33</v>
      </c>
      <c r="C8388" s="15">
        <v>27795</v>
      </c>
      <c r="D8388" s="15">
        <v>146</v>
      </c>
      <c r="E8388" s="15">
        <v>42885</v>
      </c>
    </row>
    <row r="8389" spans="1:5">
      <c r="A8389" s="16">
        <v>44060</v>
      </c>
      <c r="B8389" s="17" t="s">
        <v>33</v>
      </c>
      <c r="C8389" s="17">
        <v>28894</v>
      </c>
      <c r="D8389" s="17">
        <v>156</v>
      </c>
      <c r="E8389" s="17">
        <v>44415</v>
      </c>
    </row>
    <row r="8390" spans="1:5">
      <c r="A8390" s="14">
        <v>44061</v>
      </c>
      <c r="B8390" s="15" t="s">
        <v>33</v>
      </c>
      <c r="C8390" s="15">
        <v>30025</v>
      </c>
      <c r="D8390" s="15">
        <v>169</v>
      </c>
      <c r="E8390" s="15">
        <v>46140</v>
      </c>
    </row>
    <row r="8391" spans="1:5">
      <c r="A8391" s="16">
        <v>44062</v>
      </c>
      <c r="B8391" s="17" t="s">
        <v>33</v>
      </c>
      <c r="C8391" s="17">
        <v>31390</v>
      </c>
      <c r="D8391" s="17">
        <v>175</v>
      </c>
      <c r="E8391" s="17">
        <v>47898</v>
      </c>
    </row>
    <row r="8392" spans="1:5">
      <c r="A8392" s="14">
        <v>44063</v>
      </c>
      <c r="B8392" s="15" t="s">
        <v>33</v>
      </c>
      <c r="C8392" s="15">
        <v>32607</v>
      </c>
      <c r="D8392" s="15">
        <v>182</v>
      </c>
      <c r="E8392" s="15">
        <v>50231</v>
      </c>
    </row>
    <row r="8393" spans="1:5">
      <c r="A8393" s="16">
        <v>44064</v>
      </c>
      <c r="B8393" s="17" t="s">
        <v>33</v>
      </c>
      <c r="C8393" s="17">
        <v>33824</v>
      </c>
      <c r="D8393" s="17">
        <v>191</v>
      </c>
      <c r="E8393" s="17">
        <v>52199</v>
      </c>
    </row>
    <row r="8394" spans="1:5">
      <c r="A8394" s="14">
        <v>44065</v>
      </c>
      <c r="B8394" s="15" t="s">
        <v>33</v>
      </c>
      <c r="C8394" s="15">
        <v>35243</v>
      </c>
      <c r="D8394" s="15">
        <v>203</v>
      </c>
      <c r="E8394" s="15">
        <v>54182</v>
      </c>
    </row>
    <row r="8395" spans="1:5">
      <c r="A8395" s="16">
        <v>44066</v>
      </c>
      <c r="B8395" s="17" t="s">
        <v>33</v>
      </c>
      <c r="C8395" s="17">
        <v>36535</v>
      </c>
      <c r="D8395" s="17">
        <v>218</v>
      </c>
      <c r="E8395" s="17">
        <v>56354</v>
      </c>
    </row>
    <row r="8396" spans="1:5">
      <c r="A8396" s="14">
        <v>44067</v>
      </c>
      <c r="B8396" s="15" t="s">
        <v>33</v>
      </c>
      <c r="C8396" s="15">
        <v>37645</v>
      </c>
      <c r="D8396" s="15">
        <v>223</v>
      </c>
      <c r="E8396" s="15">
        <v>58262</v>
      </c>
    </row>
    <row r="8397" spans="1:5">
      <c r="A8397" s="16">
        <v>44068</v>
      </c>
      <c r="B8397" s="17" t="s">
        <v>33</v>
      </c>
      <c r="C8397" s="17">
        <v>38883</v>
      </c>
      <c r="D8397" s="17">
        <v>234</v>
      </c>
      <c r="E8397" s="17">
        <v>59504</v>
      </c>
    </row>
    <row r="8398" spans="1:5">
      <c r="A8398" s="14">
        <v>44069</v>
      </c>
      <c r="B8398" s="15" t="s">
        <v>33</v>
      </c>
      <c r="C8398" s="15">
        <v>40339</v>
      </c>
      <c r="D8398" s="15">
        <v>244</v>
      </c>
      <c r="E8398" s="15">
        <v>61879</v>
      </c>
    </row>
    <row r="8399" spans="1:5">
      <c r="A8399" s="16">
        <v>44070</v>
      </c>
      <c r="B8399" s="17" t="s">
        <v>33</v>
      </c>
      <c r="C8399" s="17">
        <v>41690</v>
      </c>
      <c r="D8399" s="17">
        <v>257</v>
      </c>
      <c r="E8399" s="17">
        <v>64355</v>
      </c>
    </row>
    <row r="8400" spans="1:5">
      <c r="A8400" s="14">
        <v>44071</v>
      </c>
      <c r="B8400" s="15" t="s">
        <v>33</v>
      </c>
      <c r="C8400" s="15">
        <v>43757</v>
      </c>
      <c r="D8400" s="15">
        <v>267</v>
      </c>
      <c r="E8400" s="15">
        <v>66761</v>
      </c>
    </row>
    <row r="8401" spans="1:5">
      <c r="A8401" s="16">
        <v>44072</v>
      </c>
      <c r="B8401" s="17" t="s">
        <v>33</v>
      </c>
      <c r="C8401" s="17">
        <v>45854</v>
      </c>
      <c r="D8401" s="17">
        <v>274</v>
      </c>
      <c r="E8401" s="17">
        <v>69304</v>
      </c>
    </row>
    <row r="8402" spans="1:5">
      <c r="A8402" s="14">
        <v>44073</v>
      </c>
      <c r="B8402" s="15" t="s">
        <v>33</v>
      </c>
      <c r="C8402" s="15">
        <v>48079</v>
      </c>
      <c r="D8402" s="15">
        <v>280</v>
      </c>
      <c r="E8402" s="15">
        <v>71701</v>
      </c>
    </row>
    <row r="8403" spans="1:5">
      <c r="A8403" s="16">
        <v>44074</v>
      </c>
      <c r="B8403" s="17" t="s">
        <v>33</v>
      </c>
      <c r="C8403" s="17">
        <v>49849</v>
      </c>
      <c r="D8403" s="17">
        <v>287</v>
      </c>
      <c r="E8403" s="17">
        <v>73855</v>
      </c>
    </row>
    <row r="8404" spans="1:5">
      <c r="A8404" s="14">
        <v>44075</v>
      </c>
      <c r="B8404" s="15" t="s">
        <v>33</v>
      </c>
      <c r="C8404" s="15">
        <v>51538</v>
      </c>
      <c r="D8404" s="15">
        <v>294</v>
      </c>
      <c r="E8404" s="15">
        <v>75385</v>
      </c>
    </row>
    <row r="8405" spans="1:5">
      <c r="A8405" s="16">
        <v>44076</v>
      </c>
      <c r="B8405" s="17" t="s">
        <v>33</v>
      </c>
      <c r="C8405" s="17">
        <v>53649</v>
      </c>
      <c r="D8405" s="17">
        <v>298</v>
      </c>
      <c r="E8405" s="17">
        <v>76525</v>
      </c>
    </row>
    <row r="8406" spans="1:5">
      <c r="A8406" s="14">
        <v>44077</v>
      </c>
      <c r="B8406" s="15" t="s">
        <v>33</v>
      </c>
      <c r="C8406" s="15">
        <v>55778</v>
      </c>
      <c r="D8406" s="15">
        <v>305</v>
      </c>
      <c r="E8406" s="15">
        <v>78072</v>
      </c>
    </row>
    <row r="8407" spans="1:5">
      <c r="A8407" s="16">
        <v>44078</v>
      </c>
      <c r="B8407" s="17" t="s">
        <v>33</v>
      </c>
      <c r="C8407" s="17">
        <v>57728</v>
      </c>
      <c r="D8407" s="17">
        <v>315</v>
      </c>
      <c r="E8407" s="17">
        <v>79625</v>
      </c>
    </row>
    <row r="8408" spans="1:5">
      <c r="A8408" s="14">
        <v>44079</v>
      </c>
      <c r="B8408" s="15" t="s">
        <v>33</v>
      </c>
      <c r="C8408" s="15">
        <v>60444</v>
      </c>
      <c r="D8408" s="15">
        <v>326</v>
      </c>
      <c r="E8408" s="15">
        <v>82104</v>
      </c>
    </row>
    <row r="8409" spans="1:5">
      <c r="A8409" s="16">
        <v>44080</v>
      </c>
      <c r="B8409" s="17" t="s">
        <v>33</v>
      </c>
      <c r="C8409" s="17">
        <v>62555</v>
      </c>
      <c r="D8409" s="17">
        <v>337</v>
      </c>
      <c r="E8409" s="17">
        <v>84759</v>
      </c>
    </row>
    <row r="8410" spans="1:5">
      <c r="A8410" s="14">
        <v>44081</v>
      </c>
      <c r="B8410" s="15" t="s">
        <v>33</v>
      </c>
      <c r="C8410" s="15">
        <v>64751</v>
      </c>
      <c r="D8410" s="15">
        <v>347</v>
      </c>
      <c r="E8410" s="15">
        <v>87841</v>
      </c>
    </row>
    <row r="8411" spans="1:5">
      <c r="A8411" s="16">
        <v>44082</v>
      </c>
      <c r="B8411" s="17" t="s">
        <v>33</v>
      </c>
      <c r="C8411" s="17">
        <v>66997</v>
      </c>
      <c r="D8411" s="17">
        <v>359</v>
      </c>
      <c r="E8411" s="17">
        <v>89489</v>
      </c>
    </row>
    <row r="8412" spans="1:5">
      <c r="A8412" s="14">
        <v>44083</v>
      </c>
      <c r="B8412" s="15" t="s">
        <v>33</v>
      </c>
      <c r="C8412" s="15">
        <v>68863</v>
      </c>
      <c r="D8412" s="15">
        <v>372</v>
      </c>
      <c r="E8412" s="15">
        <v>92515</v>
      </c>
    </row>
    <row r="8413" spans="1:5">
      <c r="A8413" s="16">
        <v>44084</v>
      </c>
      <c r="B8413" s="17" t="s">
        <v>33</v>
      </c>
      <c r="C8413" s="17">
        <v>70917</v>
      </c>
      <c r="D8413" s="17">
        <v>384</v>
      </c>
      <c r="E8413" s="17">
        <v>95917</v>
      </c>
    </row>
    <row r="8414" spans="1:5">
      <c r="A8414" s="14">
        <v>44085</v>
      </c>
      <c r="B8414" s="15" t="s">
        <v>33</v>
      </c>
      <c r="C8414" s="15">
        <v>72578</v>
      </c>
      <c r="D8414" s="15">
        <v>396</v>
      </c>
      <c r="E8414" s="15">
        <v>99266</v>
      </c>
    </row>
    <row r="8415" spans="1:5">
      <c r="A8415" s="16">
        <v>44086</v>
      </c>
      <c r="B8415" s="17" t="s">
        <v>33</v>
      </c>
      <c r="C8415" s="17">
        <v>73900</v>
      </c>
      <c r="D8415" s="17">
        <v>410</v>
      </c>
      <c r="E8415" s="17">
        <v>102254</v>
      </c>
    </row>
    <row r="8416" spans="1:5">
      <c r="A8416" s="14">
        <v>44087</v>
      </c>
      <c r="B8416" s="15" t="s">
        <v>33</v>
      </c>
      <c r="C8416" s="15">
        <v>75844</v>
      </c>
      <c r="D8416" s="15">
        <v>425</v>
      </c>
      <c r="E8416" s="15">
        <v>105139</v>
      </c>
    </row>
    <row r="8417" spans="1:5">
      <c r="A8417" s="16">
        <v>44088</v>
      </c>
      <c r="B8417" s="17" t="s">
        <v>33</v>
      </c>
      <c r="C8417" s="17">
        <v>77699</v>
      </c>
      <c r="D8417" s="17">
        <v>439</v>
      </c>
      <c r="E8417" s="17">
        <v>108278</v>
      </c>
    </row>
    <row r="8418" spans="1:5">
      <c r="A8418" s="14">
        <v>44089</v>
      </c>
      <c r="B8418" s="15" t="s">
        <v>33</v>
      </c>
      <c r="C8418" s="15">
        <v>79809</v>
      </c>
      <c r="D8418" s="15">
        <v>454</v>
      </c>
      <c r="E8418" s="15">
        <v>110818</v>
      </c>
    </row>
    <row r="8419" spans="1:5">
      <c r="A8419" s="16">
        <v>44090</v>
      </c>
      <c r="B8419" s="17" t="s">
        <v>33</v>
      </c>
      <c r="C8419" s="17">
        <v>82341</v>
      </c>
      <c r="D8419" s="17">
        <v>466</v>
      </c>
      <c r="E8419" s="17">
        <v>114033</v>
      </c>
    </row>
    <row r="8420" spans="1:5">
      <c r="A8420" s="14">
        <v>44091</v>
      </c>
      <c r="B8420" s="15" t="s">
        <v>33</v>
      </c>
      <c r="C8420" s="15">
        <v>84608</v>
      </c>
      <c r="D8420" s="15">
        <v>480</v>
      </c>
      <c r="E8420" s="15">
        <v>117863</v>
      </c>
    </row>
    <row r="8421" spans="1:5">
      <c r="A8421" s="16">
        <v>44092</v>
      </c>
      <c r="B8421" s="17" t="s">
        <v>33</v>
      </c>
      <c r="C8421" s="17">
        <v>87345</v>
      </c>
      <c r="D8421" s="17">
        <v>489</v>
      </c>
      <c r="E8421" s="17">
        <v>122214</v>
      </c>
    </row>
    <row r="8422" spans="1:5">
      <c r="A8422" s="14">
        <v>44093</v>
      </c>
      <c r="B8422" s="15" t="s">
        <v>33</v>
      </c>
      <c r="C8422" s="15">
        <v>90085</v>
      </c>
      <c r="D8422" s="15">
        <v>501</v>
      </c>
      <c r="E8422" s="15">
        <v>126381</v>
      </c>
    </row>
    <row r="8423" spans="1:5">
      <c r="A8423" s="16">
        <v>44094</v>
      </c>
      <c r="B8423" s="17" t="s">
        <v>33</v>
      </c>
      <c r="C8423" s="17">
        <v>92951</v>
      </c>
      <c r="D8423" s="17">
        <v>519</v>
      </c>
      <c r="E8423" s="17">
        <v>131005</v>
      </c>
    </row>
    <row r="8424" spans="1:5">
      <c r="A8424" s="14">
        <v>44095</v>
      </c>
      <c r="B8424" s="15" t="s">
        <v>33</v>
      </c>
      <c r="C8424" s="15">
        <v>95702</v>
      </c>
      <c r="D8424" s="15">
        <v>535</v>
      </c>
      <c r="E8424" s="15">
        <v>135721</v>
      </c>
    </row>
    <row r="8425" spans="1:5">
      <c r="A8425" s="16">
        <v>44096</v>
      </c>
      <c r="B8425" s="17" t="s">
        <v>33</v>
      </c>
      <c r="C8425" s="17">
        <v>98724</v>
      </c>
      <c r="D8425" s="17">
        <v>553</v>
      </c>
      <c r="E8425" s="17">
        <v>138631</v>
      </c>
    </row>
    <row r="8426" spans="1:5">
      <c r="A8426" s="14">
        <v>44097</v>
      </c>
      <c r="B8426" s="15" t="s">
        <v>33</v>
      </c>
      <c r="C8426" s="15">
        <v>101731</v>
      </c>
      <c r="D8426" s="15">
        <v>572</v>
      </c>
      <c r="E8426" s="15">
        <v>142756</v>
      </c>
    </row>
    <row r="8427" spans="1:5">
      <c r="A8427" s="16">
        <v>44098</v>
      </c>
      <c r="B8427" s="17" t="s">
        <v>33</v>
      </c>
      <c r="C8427" s="17">
        <v>104682</v>
      </c>
      <c r="D8427" s="17">
        <v>592</v>
      </c>
      <c r="E8427" s="17">
        <v>148132</v>
      </c>
    </row>
    <row r="8428" spans="1:5">
      <c r="A8428" s="14">
        <v>44099</v>
      </c>
      <c r="B8428" s="15" t="s">
        <v>33</v>
      </c>
      <c r="C8428" s="15">
        <v>107850</v>
      </c>
      <c r="D8428" s="15">
        <v>613</v>
      </c>
      <c r="E8428" s="15">
        <v>154456</v>
      </c>
    </row>
    <row r="8429" spans="1:5">
      <c r="A8429" s="16">
        <v>44100</v>
      </c>
      <c r="B8429" s="17" t="s">
        <v>33</v>
      </c>
      <c r="C8429" s="17">
        <v>111331</v>
      </c>
      <c r="D8429" s="17">
        <v>635</v>
      </c>
      <c r="E8429" s="17">
        <v>160933</v>
      </c>
    </row>
    <row r="8430" spans="1:5">
      <c r="A8430" s="14">
        <v>44101</v>
      </c>
      <c r="B8430" s="15" t="s">
        <v>33</v>
      </c>
      <c r="C8430" s="15">
        <v>114530</v>
      </c>
      <c r="D8430" s="15">
        <v>656</v>
      </c>
      <c r="E8430" s="15">
        <v>167939</v>
      </c>
    </row>
    <row r="8431" spans="1:5">
      <c r="A8431" s="16">
        <v>44102</v>
      </c>
      <c r="B8431" s="17" t="s">
        <v>33</v>
      </c>
      <c r="C8431" s="17">
        <v>117921</v>
      </c>
      <c r="D8431" s="17">
        <v>677</v>
      </c>
      <c r="E8431" s="17">
        <v>175384</v>
      </c>
    </row>
    <row r="8432" spans="1:5">
      <c r="A8432" s="14">
        <v>44103</v>
      </c>
      <c r="B8432" s="15" t="s">
        <v>33</v>
      </c>
      <c r="C8432" s="15">
        <v>121268</v>
      </c>
      <c r="D8432" s="15">
        <v>697</v>
      </c>
      <c r="E8432" s="15">
        <v>179922</v>
      </c>
    </row>
    <row r="8433" spans="1:5">
      <c r="A8433" s="16">
        <v>44104</v>
      </c>
      <c r="B8433" s="17" t="s">
        <v>33</v>
      </c>
      <c r="C8433" s="17">
        <v>124688</v>
      </c>
      <c r="D8433" s="17">
        <v>719</v>
      </c>
      <c r="E8433" s="17">
        <v>187276</v>
      </c>
    </row>
    <row r="8434" spans="1:5">
      <c r="A8434" s="14">
        <v>44105</v>
      </c>
      <c r="B8434" s="15" t="s">
        <v>33</v>
      </c>
      <c r="C8434" s="15">
        <v>128224</v>
      </c>
      <c r="D8434" s="15">
        <v>742</v>
      </c>
      <c r="E8434" s="15">
        <v>196106</v>
      </c>
    </row>
    <row r="8435" spans="1:5">
      <c r="A8435" s="16">
        <v>44106</v>
      </c>
      <c r="B8435" s="17" t="s">
        <v>33</v>
      </c>
      <c r="C8435" s="17">
        <v>131052</v>
      </c>
      <c r="D8435" s="17">
        <v>771</v>
      </c>
      <c r="E8435" s="17">
        <v>204241</v>
      </c>
    </row>
    <row r="8436" spans="1:5">
      <c r="A8436" s="14">
        <v>44107</v>
      </c>
      <c r="B8436" s="15" t="s">
        <v>33</v>
      </c>
      <c r="C8436" s="15">
        <v>135144</v>
      </c>
      <c r="D8436" s="15">
        <v>791</v>
      </c>
      <c r="E8436" s="15">
        <v>213499</v>
      </c>
    </row>
    <row r="8437" spans="1:5">
      <c r="A8437" s="16">
        <v>44108</v>
      </c>
      <c r="B8437" s="17" t="s">
        <v>33</v>
      </c>
      <c r="C8437" s="17">
        <v>139620</v>
      </c>
      <c r="D8437" s="17">
        <v>813</v>
      </c>
      <c r="E8437" s="17">
        <v>221333</v>
      </c>
    </row>
    <row r="8438" spans="1:5">
      <c r="A8438" s="14">
        <v>44109</v>
      </c>
      <c r="B8438" s="15" t="s">
        <v>33</v>
      </c>
      <c r="C8438" s="15">
        <v>144471</v>
      </c>
      <c r="D8438" s="15">
        <v>836</v>
      </c>
      <c r="E8438" s="15">
        <v>229886</v>
      </c>
    </row>
    <row r="8439" spans="1:5">
      <c r="A8439" s="16">
        <v>44110</v>
      </c>
      <c r="B8439" s="17" t="s">
        <v>33</v>
      </c>
      <c r="C8439" s="17">
        <v>149111</v>
      </c>
      <c r="D8439" s="17">
        <v>859</v>
      </c>
      <c r="E8439" s="17">
        <v>234928</v>
      </c>
    </row>
    <row r="8440" spans="1:5">
      <c r="A8440" s="14">
        <v>44111</v>
      </c>
      <c r="B8440" s="15" t="s">
        <v>33</v>
      </c>
      <c r="C8440" s="15">
        <v>154092</v>
      </c>
      <c r="D8440" s="15">
        <v>884</v>
      </c>
      <c r="E8440" s="15">
        <v>242799</v>
      </c>
    </row>
    <row r="8441" spans="1:5">
      <c r="A8441" s="16">
        <v>44112</v>
      </c>
      <c r="B8441" s="17" t="s">
        <v>33</v>
      </c>
      <c r="C8441" s="17">
        <v>160253</v>
      </c>
      <c r="D8441" s="17">
        <v>906</v>
      </c>
      <c r="E8441" s="17">
        <v>253405</v>
      </c>
    </row>
    <row r="8442" spans="1:5">
      <c r="A8442" s="14">
        <v>44113</v>
      </c>
      <c r="B8442" s="15" t="s">
        <v>33</v>
      </c>
      <c r="C8442" s="15">
        <v>167256</v>
      </c>
      <c r="D8442" s="15">
        <v>930</v>
      </c>
      <c r="E8442" s="15">
        <v>258850</v>
      </c>
    </row>
    <row r="8443" spans="1:5">
      <c r="A8443" s="16">
        <v>44114</v>
      </c>
      <c r="B8443" s="17" t="s">
        <v>33</v>
      </c>
      <c r="C8443" s="17">
        <v>175304</v>
      </c>
      <c r="D8443" s="17">
        <v>955</v>
      </c>
      <c r="E8443" s="17">
        <v>268100</v>
      </c>
    </row>
    <row r="8444" spans="1:5">
      <c r="A8444" s="14">
        <v>44115</v>
      </c>
      <c r="B8444" s="15" t="s">
        <v>33</v>
      </c>
      <c r="C8444" s="15">
        <v>182874</v>
      </c>
      <c r="D8444" s="15">
        <v>978</v>
      </c>
      <c r="E8444" s="15">
        <v>279855</v>
      </c>
    </row>
    <row r="8445" spans="1:5">
      <c r="A8445" s="16">
        <v>44116</v>
      </c>
      <c r="B8445" s="17" t="s">
        <v>33</v>
      </c>
      <c r="C8445" s="17">
        <v>191798</v>
      </c>
      <c r="D8445" s="17">
        <v>1003</v>
      </c>
      <c r="E8445" s="17">
        <v>289202</v>
      </c>
    </row>
    <row r="8446" spans="1:5">
      <c r="A8446" s="14">
        <v>44117</v>
      </c>
      <c r="B8446" s="15" t="s">
        <v>33</v>
      </c>
      <c r="C8446" s="15">
        <v>199634</v>
      </c>
      <c r="D8446" s="15">
        <v>1025</v>
      </c>
      <c r="E8446" s="15">
        <v>295132</v>
      </c>
    </row>
    <row r="8447" spans="1:5">
      <c r="A8447" s="16">
        <v>44118</v>
      </c>
      <c r="B8447" s="17" t="s">
        <v>33</v>
      </c>
      <c r="C8447" s="17">
        <v>207357</v>
      </c>
      <c r="D8447" s="17">
        <v>1046</v>
      </c>
      <c r="E8447" s="17">
        <v>303896</v>
      </c>
    </row>
    <row r="8448" spans="1:5">
      <c r="A8448" s="14">
        <v>44119</v>
      </c>
      <c r="B8448" s="15" t="s">
        <v>33</v>
      </c>
      <c r="C8448" s="15">
        <v>215149</v>
      </c>
      <c r="D8448" s="15">
        <v>1066</v>
      </c>
      <c r="E8448" s="15">
        <v>310140</v>
      </c>
    </row>
    <row r="8449" spans="1:5">
      <c r="A8449" s="16">
        <v>44120</v>
      </c>
      <c r="B8449" s="17" t="s">
        <v>33</v>
      </c>
      <c r="C8449" s="17">
        <v>222231</v>
      </c>
      <c r="D8449" s="17">
        <v>1089</v>
      </c>
      <c r="E8449" s="17">
        <v>317929</v>
      </c>
    </row>
    <row r="8450" spans="1:5">
      <c r="A8450" s="14">
        <v>44121</v>
      </c>
      <c r="B8450" s="15" t="s">
        <v>33</v>
      </c>
      <c r="C8450" s="15">
        <v>228998</v>
      </c>
      <c r="D8450" s="15">
        <v>1113</v>
      </c>
      <c r="E8450" s="15">
        <v>325212</v>
      </c>
    </row>
    <row r="8451" spans="1:5">
      <c r="A8451" s="16">
        <v>44122</v>
      </c>
      <c r="B8451" s="17" t="s">
        <v>33</v>
      </c>
      <c r="C8451" s="17">
        <v>236989</v>
      </c>
      <c r="D8451" s="17">
        <v>1139</v>
      </c>
      <c r="E8451" s="17">
        <v>334228</v>
      </c>
    </row>
    <row r="8452" spans="1:5">
      <c r="A8452" s="14">
        <v>44123</v>
      </c>
      <c r="B8452" s="15" t="s">
        <v>33</v>
      </c>
      <c r="C8452" s="15">
        <v>245399</v>
      </c>
      <c r="D8452" s="15">
        <v>1161</v>
      </c>
      <c r="E8452" s="15">
        <v>341859</v>
      </c>
    </row>
    <row r="8453" spans="1:5">
      <c r="A8453" s="16">
        <v>44124</v>
      </c>
      <c r="B8453" s="17" t="s">
        <v>33</v>
      </c>
      <c r="C8453" s="17">
        <v>252868</v>
      </c>
      <c r="D8453" s="17">
        <v>1182</v>
      </c>
      <c r="E8453" s="17">
        <v>346881</v>
      </c>
    </row>
    <row r="8454" spans="1:5">
      <c r="A8454" s="14">
        <v>44125</v>
      </c>
      <c r="B8454" s="15" t="s">
        <v>33</v>
      </c>
      <c r="C8454" s="15">
        <v>260243</v>
      </c>
      <c r="D8454" s="15">
        <v>1206</v>
      </c>
      <c r="E8454" s="15">
        <v>353472</v>
      </c>
    </row>
    <row r="8455" spans="1:5">
      <c r="A8455" s="16">
        <v>44126</v>
      </c>
      <c r="B8455" s="17" t="s">
        <v>33</v>
      </c>
      <c r="C8455" s="17">
        <v>267082</v>
      </c>
      <c r="D8455" s="17">
        <v>1232</v>
      </c>
      <c r="E8455" s="17">
        <v>361841</v>
      </c>
    </row>
    <row r="8456" spans="1:5">
      <c r="A8456" s="14">
        <v>44127</v>
      </c>
      <c r="B8456" s="15" t="s">
        <v>33</v>
      </c>
      <c r="C8456" s="15">
        <v>274675</v>
      </c>
      <c r="D8456" s="15">
        <v>1255</v>
      </c>
      <c r="E8456" s="15">
        <v>369323</v>
      </c>
    </row>
    <row r="8457" spans="1:5">
      <c r="A8457" s="16">
        <v>44128</v>
      </c>
      <c r="B8457" s="17" t="s">
        <v>33</v>
      </c>
      <c r="C8457" s="17">
        <v>280793</v>
      </c>
      <c r="D8457" s="17">
        <v>1281</v>
      </c>
      <c r="E8457" s="17">
        <v>377834</v>
      </c>
    </row>
    <row r="8458" spans="1:5">
      <c r="A8458" s="14">
        <v>44129</v>
      </c>
      <c r="B8458" s="15" t="s">
        <v>33</v>
      </c>
      <c r="C8458" s="15">
        <v>287261</v>
      </c>
      <c r="D8458" s="15">
        <v>1306</v>
      </c>
      <c r="E8458" s="15">
        <v>386087</v>
      </c>
    </row>
    <row r="8459" spans="1:5">
      <c r="A8459" s="16">
        <v>44130</v>
      </c>
      <c r="B8459" s="17" t="s">
        <v>33</v>
      </c>
      <c r="C8459" s="17">
        <v>294910</v>
      </c>
      <c r="D8459" s="17">
        <v>1332</v>
      </c>
      <c r="E8459" s="17">
        <v>392930</v>
      </c>
    </row>
    <row r="8460" spans="1:5">
      <c r="A8460" s="14">
        <v>44131</v>
      </c>
      <c r="B8460" s="15" t="s">
        <v>33</v>
      </c>
      <c r="C8460" s="15">
        <v>302017</v>
      </c>
      <c r="D8460" s="15">
        <v>1352</v>
      </c>
      <c r="E8460" s="15">
        <v>397217</v>
      </c>
    </row>
    <row r="8461" spans="1:5">
      <c r="A8461" s="16">
        <v>44132</v>
      </c>
      <c r="B8461" s="17" t="s">
        <v>33</v>
      </c>
      <c r="C8461" s="17">
        <v>309032</v>
      </c>
      <c r="D8461" s="17">
        <v>1376</v>
      </c>
      <c r="E8461" s="17">
        <v>402674</v>
      </c>
    </row>
    <row r="8462" spans="1:5">
      <c r="A8462" s="14">
        <v>44133</v>
      </c>
      <c r="B8462" s="15" t="s">
        <v>33</v>
      </c>
      <c r="C8462" s="15">
        <v>316692</v>
      </c>
      <c r="D8462" s="15">
        <v>1403</v>
      </c>
      <c r="E8462" s="15">
        <v>411464</v>
      </c>
    </row>
    <row r="8463" spans="1:5">
      <c r="A8463" s="16">
        <v>44134</v>
      </c>
      <c r="B8463" s="17" t="s">
        <v>33</v>
      </c>
      <c r="C8463" s="17">
        <v>325166</v>
      </c>
      <c r="D8463" s="17">
        <v>1429</v>
      </c>
      <c r="E8463" s="17">
        <v>418484</v>
      </c>
    </row>
    <row r="8464" spans="1:5">
      <c r="A8464" s="14">
        <v>44135</v>
      </c>
      <c r="B8464" s="15" t="s">
        <v>33</v>
      </c>
      <c r="C8464" s="15">
        <v>332994</v>
      </c>
      <c r="D8464" s="15">
        <v>1457</v>
      </c>
      <c r="E8464" s="15">
        <v>425122</v>
      </c>
    </row>
    <row r="8465" spans="1:5">
      <c r="A8465" s="16">
        <v>44136</v>
      </c>
      <c r="B8465" s="17" t="s">
        <v>33</v>
      </c>
      <c r="C8465" s="17">
        <v>340324</v>
      </c>
      <c r="D8465" s="17">
        <v>1484</v>
      </c>
      <c r="E8465" s="17">
        <v>433105</v>
      </c>
    </row>
    <row r="8466" spans="1:5">
      <c r="A8466" s="14">
        <v>44137</v>
      </c>
      <c r="B8466" s="15" t="s">
        <v>33</v>
      </c>
      <c r="C8466" s="15">
        <v>348835</v>
      </c>
      <c r="D8466" s="15">
        <v>1512</v>
      </c>
      <c r="E8466" s="15">
        <v>440130</v>
      </c>
    </row>
    <row r="8467" spans="1:5">
      <c r="A8467" s="16">
        <v>44138</v>
      </c>
      <c r="B8467" s="17" t="s">
        <v>33</v>
      </c>
      <c r="C8467" s="17">
        <v>355943</v>
      </c>
      <c r="D8467" s="17">
        <v>1533</v>
      </c>
      <c r="E8467" s="17">
        <v>444268</v>
      </c>
    </row>
    <row r="8468" spans="1:5">
      <c r="A8468" s="14">
        <v>44139</v>
      </c>
      <c r="B8468" s="15" t="s">
        <v>33</v>
      </c>
      <c r="C8468" s="15">
        <v>364745</v>
      </c>
      <c r="D8468" s="15">
        <v>1559</v>
      </c>
      <c r="E8468" s="15">
        <v>451130</v>
      </c>
    </row>
    <row r="8469" spans="1:5">
      <c r="A8469" s="16">
        <v>44140</v>
      </c>
      <c r="B8469" s="17" t="s">
        <v>33</v>
      </c>
      <c r="C8469" s="17">
        <v>372951</v>
      </c>
      <c r="D8469" s="17">
        <v>1587</v>
      </c>
      <c r="E8469" s="17">
        <v>459646</v>
      </c>
    </row>
    <row r="8470" spans="1:5">
      <c r="A8470" s="14">
        <v>44141</v>
      </c>
      <c r="B8470" s="15" t="s">
        <v>33</v>
      </c>
      <c r="C8470" s="15">
        <v>380650</v>
      </c>
      <c r="D8470" s="15">
        <v>1613</v>
      </c>
      <c r="E8470" s="15">
        <v>466466</v>
      </c>
    </row>
    <row r="8471" spans="1:5">
      <c r="A8471" s="16">
        <v>44142</v>
      </c>
      <c r="B8471" s="17" t="s">
        <v>33</v>
      </c>
      <c r="C8471" s="17">
        <v>388504</v>
      </c>
      <c r="D8471" s="17">
        <v>1640</v>
      </c>
      <c r="E8471" s="17">
        <v>473468</v>
      </c>
    </row>
    <row r="8472" spans="1:5">
      <c r="A8472" s="14">
        <v>44143</v>
      </c>
      <c r="B8472" s="15" t="s">
        <v>33</v>
      </c>
      <c r="C8472" s="15">
        <v>395624</v>
      </c>
      <c r="D8472" s="15">
        <v>1668</v>
      </c>
      <c r="E8472" s="15">
        <v>480669</v>
      </c>
    </row>
    <row r="8473" spans="1:5">
      <c r="A8473" s="16">
        <v>44144</v>
      </c>
      <c r="B8473" s="17" t="s">
        <v>33</v>
      </c>
      <c r="C8473" s="17">
        <v>402477</v>
      </c>
      <c r="D8473" s="17">
        <v>1692</v>
      </c>
      <c r="E8473" s="17">
        <v>486109</v>
      </c>
    </row>
    <row r="8474" spans="1:5">
      <c r="A8474" s="14">
        <v>44145</v>
      </c>
      <c r="B8474" s="15" t="s">
        <v>33</v>
      </c>
      <c r="C8474" s="15">
        <v>408460</v>
      </c>
      <c r="D8474" s="15">
        <v>1714</v>
      </c>
      <c r="E8474" s="15">
        <v>489702</v>
      </c>
    </row>
    <row r="8475" spans="1:5">
      <c r="A8475" s="16">
        <v>44146</v>
      </c>
      <c r="B8475" s="17" t="s">
        <v>33</v>
      </c>
      <c r="C8475" s="17">
        <v>415158</v>
      </c>
      <c r="D8475" s="17">
        <v>1742</v>
      </c>
      <c r="E8475" s="17">
        <v>495712</v>
      </c>
    </row>
    <row r="8476" spans="1:5">
      <c r="A8476" s="14">
        <v>44147</v>
      </c>
      <c r="B8476" s="15" t="s">
        <v>33</v>
      </c>
      <c r="C8476" s="15">
        <v>422410</v>
      </c>
      <c r="D8476" s="15">
        <v>1771</v>
      </c>
      <c r="E8476" s="15">
        <v>502719</v>
      </c>
    </row>
    <row r="8477" spans="1:5">
      <c r="A8477" s="16">
        <v>44148</v>
      </c>
      <c r="B8477" s="17" t="s">
        <v>33</v>
      </c>
      <c r="C8477" s="17">
        <v>428529</v>
      </c>
      <c r="D8477" s="17">
        <v>1796</v>
      </c>
      <c r="E8477" s="17">
        <v>508256</v>
      </c>
    </row>
    <row r="8478" spans="1:5">
      <c r="A8478" s="14">
        <v>44149</v>
      </c>
      <c r="B8478" s="15" t="s">
        <v>33</v>
      </c>
      <c r="C8478" s="15">
        <v>434730</v>
      </c>
      <c r="D8478" s="15">
        <v>1822</v>
      </c>
      <c r="E8478" s="15">
        <v>514060</v>
      </c>
    </row>
    <row r="8479" spans="1:5">
      <c r="A8479" s="16">
        <v>44150</v>
      </c>
      <c r="B8479" s="17" t="s">
        <v>33</v>
      </c>
      <c r="C8479" s="17">
        <v>441523</v>
      </c>
      <c r="D8479" s="17">
        <v>1848</v>
      </c>
      <c r="E8479" s="17">
        <v>520417</v>
      </c>
    </row>
    <row r="8480" spans="1:5">
      <c r="A8480" s="14">
        <v>44151</v>
      </c>
      <c r="B8480" s="15" t="s">
        <v>33</v>
      </c>
      <c r="C8480" s="15">
        <v>448207</v>
      </c>
      <c r="D8480" s="15">
        <v>1869</v>
      </c>
      <c r="E8480" s="15">
        <v>524998</v>
      </c>
    </row>
    <row r="8481" spans="1:5">
      <c r="A8481" s="16">
        <v>44152</v>
      </c>
      <c r="B8481" s="17" t="s">
        <v>33</v>
      </c>
      <c r="C8481" s="17">
        <v>454774</v>
      </c>
      <c r="D8481" s="17">
        <v>1888</v>
      </c>
      <c r="E8481" s="17">
        <v>527708</v>
      </c>
    </row>
    <row r="8482" spans="1:5">
      <c r="A8482" s="14">
        <v>44153</v>
      </c>
      <c r="B8482" s="15" t="s">
        <v>33</v>
      </c>
      <c r="C8482" s="15">
        <v>461394</v>
      </c>
      <c r="D8482" s="15">
        <v>1915</v>
      </c>
      <c r="E8482" s="15">
        <v>533500</v>
      </c>
    </row>
    <row r="8483" spans="1:5">
      <c r="A8483" s="16">
        <v>44154</v>
      </c>
      <c r="B8483" s="17" t="s">
        <v>33</v>
      </c>
      <c r="C8483" s="17">
        <v>468460</v>
      </c>
      <c r="D8483" s="17">
        <v>1943</v>
      </c>
      <c r="E8483" s="17">
        <v>539919</v>
      </c>
    </row>
    <row r="8484" spans="1:5">
      <c r="A8484" s="14">
        <v>44155</v>
      </c>
      <c r="B8484" s="15" t="s">
        <v>33</v>
      </c>
      <c r="C8484" s="15">
        <v>475320</v>
      </c>
      <c r="D8484" s="15">
        <v>1969</v>
      </c>
      <c r="E8484" s="15">
        <v>545641</v>
      </c>
    </row>
    <row r="8485" spans="1:5">
      <c r="A8485" s="16">
        <v>44156</v>
      </c>
      <c r="B8485" s="17" t="s">
        <v>33</v>
      </c>
      <c r="C8485" s="17">
        <v>481718</v>
      </c>
      <c r="D8485" s="17">
        <v>1997</v>
      </c>
      <c r="E8485" s="17">
        <v>551669</v>
      </c>
    </row>
    <row r="8486" spans="1:5">
      <c r="A8486" s="14">
        <v>44157</v>
      </c>
      <c r="B8486" s="15" t="s">
        <v>33</v>
      </c>
      <c r="C8486" s="15">
        <v>488437</v>
      </c>
      <c r="D8486" s="15">
        <v>2022</v>
      </c>
      <c r="E8486" s="15">
        <v>557441</v>
      </c>
    </row>
    <row r="8487" spans="1:5">
      <c r="A8487" s="16">
        <v>44158</v>
      </c>
      <c r="B8487" s="17" t="s">
        <v>33</v>
      </c>
      <c r="C8487" s="17">
        <v>494664</v>
      </c>
      <c r="D8487" s="17">
        <v>2049</v>
      </c>
      <c r="E8487" s="17">
        <v>562695</v>
      </c>
    </row>
    <row r="8488" spans="1:5">
      <c r="A8488" s="14">
        <v>44159</v>
      </c>
      <c r="B8488" s="15" t="s">
        <v>33</v>
      </c>
      <c r="C8488" s="15">
        <v>500089</v>
      </c>
      <c r="D8488" s="15">
        <v>2071</v>
      </c>
      <c r="E8488" s="15">
        <v>566452</v>
      </c>
    </row>
    <row r="8489" spans="1:5">
      <c r="A8489" s="16">
        <v>44160</v>
      </c>
      <c r="B8489" s="17" t="s">
        <v>33</v>
      </c>
      <c r="C8489" s="17">
        <v>505238</v>
      </c>
      <c r="D8489" s="17">
        <v>2095</v>
      </c>
      <c r="E8489" s="17">
        <v>571872</v>
      </c>
    </row>
    <row r="8490" spans="1:5">
      <c r="A8490" s="14">
        <v>44161</v>
      </c>
      <c r="B8490" s="15" t="s">
        <v>33</v>
      </c>
      <c r="C8490" s="15">
        <v>511008</v>
      </c>
      <c r="D8490" s="15">
        <v>2121</v>
      </c>
      <c r="E8490" s="15">
        <v>578363</v>
      </c>
    </row>
    <row r="8491" spans="1:5">
      <c r="A8491" s="16">
        <v>44162</v>
      </c>
      <c r="B8491" s="17" t="s">
        <v>33</v>
      </c>
      <c r="C8491" s="17">
        <v>516978</v>
      </c>
      <c r="D8491" s="17">
        <v>2148</v>
      </c>
      <c r="E8491" s="17">
        <v>583741</v>
      </c>
    </row>
    <row r="8492" spans="1:5">
      <c r="A8492" s="14">
        <v>44163</v>
      </c>
      <c r="B8492" s="15" t="s">
        <v>33</v>
      </c>
      <c r="C8492" s="15">
        <v>521522</v>
      </c>
      <c r="D8492" s="15">
        <v>2171</v>
      </c>
      <c r="E8492" s="15">
        <v>587707</v>
      </c>
    </row>
    <row r="8493" spans="1:5">
      <c r="A8493" s="16">
        <v>44164</v>
      </c>
      <c r="B8493" s="17" t="s">
        <v>33</v>
      </c>
      <c r="C8493" s="17">
        <v>526797</v>
      </c>
      <c r="D8493" s="17">
        <v>2196</v>
      </c>
      <c r="E8493" s="17">
        <v>593957</v>
      </c>
    </row>
    <row r="8494" spans="1:5">
      <c r="A8494" s="14">
        <v>44165</v>
      </c>
      <c r="B8494" s="15" t="s">
        <v>33</v>
      </c>
      <c r="C8494" s="15">
        <v>532658</v>
      </c>
      <c r="D8494" s="15">
        <v>2223</v>
      </c>
      <c r="E8494" s="15">
        <v>599600</v>
      </c>
    </row>
    <row r="8495" spans="1:5">
      <c r="A8495" s="16">
        <v>44166</v>
      </c>
      <c r="B8495" s="17" t="s">
        <v>33</v>
      </c>
      <c r="C8495" s="17">
        <v>538713</v>
      </c>
      <c r="D8495" s="17">
        <v>2244</v>
      </c>
      <c r="E8495" s="17">
        <v>602982</v>
      </c>
    </row>
    <row r="8496" spans="1:5">
      <c r="A8496" s="14">
        <v>44167</v>
      </c>
      <c r="B8496" s="15" t="s">
        <v>33</v>
      </c>
      <c r="C8496" s="15">
        <v>544864</v>
      </c>
      <c r="D8496" s="15">
        <v>2270</v>
      </c>
      <c r="E8496" s="15">
        <v>608357</v>
      </c>
    </row>
    <row r="8497" spans="1:5">
      <c r="A8497" s="16">
        <v>44168</v>
      </c>
      <c r="B8497" s="17" t="s">
        <v>33</v>
      </c>
      <c r="C8497" s="17">
        <v>550788</v>
      </c>
      <c r="D8497" s="17">
        <v>2298</v>
      </c>
      <c r="E8497" s="17">
        <v>614673</v>
      </c>
    </row>
    <row r="8498" spans="1:5">
      <c r="A8498" s="14">
        <v>44169</v>
      </c>
      <c r="B8498" s="15" t="s">
        <v>33</v>
      </c>
      <c r="C8498" s="15">
        <v>556378</v>
      </c>
      <c r="D8498" s="15">
        <v>2329</v>
      </c>
      <c r="E8498" s="15">
        <v>620049</v>
      </c>
    </row>
    <row r="8499" spans="1:5">
      <c r="A8499" s="16">
        <v>44170</v>
      </c>
      <c r="B8499" s="17" t="s">
        <v>33</v>
      </c>
      <c r="C8499" s="17">
        <v>561874</v>
      </c>
      <c r="D8499" s="17">
        <v>2358</v>
      </c>
      <c r="E8499" s="17">
        <v>625767</v>
      </c>
    </row>
    <row r="8500" spans="1:5">
      <c r="A8500" s="14">
        <v>44171</v>
      </c>
      <c r="B8500" s="15" t="s">
        <v>33</v>
      </c>
      <c r="C8500" s="15">
        <v>567694</v>
      </c>
      <c r="D8500" s="15">
        <v>2390</v>
      </c>
      <c r="E8500" s="15">
        <v>631615</v>
      </c>
    </row>
    <row r="8501" spans="1:5">
      <c r="A8501" s="16">
        <v>44172</v>
      </c>
      <c r="B8501" s="17" t="s">
        <v>33</v>
      </c>
      <c r="C8501" s="17">
        <v>572911</v>
      </c>
      <c r="D8501" s="17">
        <v>2418</v>
      </c>
      <c r="E8501" s="17">
        <v>636392</v>
      </c>
    </row>
    <row r="8502" spans="1:5">
      <c r="A8502" s="14">
        <v>44173</v>
      </c>
      <c r="B8502" s="15" t="s">
        <v>33</v>
      </c>
      <c r="C8502" s="15">
        <v>577616</v>
      </c>
      <c r="D8502" s="15">
        <v>2441</v>
      </c>
      <c r="E8502" s="15">
        <v>639664</v>
      </c>
    </row>
    <row r="8503" spans="1:5">
      <c r="A8503" s="16">
        <v>44174</v>
      </c>
      <c r="B8503" s="17" t="s">
        <v>33</v>
      </c>
      <c r="C8503" s="17">
        <v>582351</v>
      </c>
      <c r="D8503" s="17">
        <v>2472</v>
      </c>
      <c r="E8503" s="17">
        <v>644696</v>
      </c>
    </row>
    <row r="8504" spans="1:5">
      <c r="A8504" s="14">
        <v>44175</v>
      </c>
      <c r="B8504" s="15" t="s">
        <v>33</v>
      </c>
      <c r="C8504" s="15">
        <v>586998</v>
      </c>
      <c r="D8504" s="15">
        <v>2507</v>
      </c>
      <c r="E8504" s="15">
        <v>649571</v>
      </c>
    </row>
    <row r="8505" spans="1:5">
      <c r="A8505" s="16">
        <v>44176</v>
      </c>
      <c r="B8505" s="17" t="s">
        <v>33</v>
      </c>
      <c r="C8505" s="17">
        <v>591845</v>
      </c>
      <c r="D8505" s="17">
        <v>2533</v>
      </c>
      <c r="E8505" s="17">
        <v>654041</v>
      </c>
    </row>
    <row r="8506" spans="1:5">
      <c r="A8506" s="14">
        <v>44177</v>
      </c>
      <c r="B8506" s="15" t="s">
        <v>33</v>
      </c>
      <c r="C8506" s="15">
        <v>596593</v>
      </c>
      <c r="D8506" s="15">
        <v>2562</v>
      </c>
      <c r="E8506" s="15">
        <v>658683</v>
      </c>
    </row>
    <row r="8507" spans="1:5">
      <c r="A8507" s="16">
        <v>44178</v>
      </c>
      <c r="B8507" s="17" t="s">
        <v>33</v>
      </c>
      <c r="C8507" s="17">
        <v>601861</v>
      </c>
      <c r="D8507" s="17">
        <v>2594</v>
      </c>
      <c r="E8507" s="17">
        <v>664632</v>
      </c>
    </row>
    <row r="8508" spans="1:5">
      <c r="A8508" s="14">
        <v>44179</v>
      </c>
      <c r="B8508" s="15" t="s">
        <v>33</v>
      </c>
      <c r="C8508" s="15">
        <v>607119</v>
      </c>
      <c r="D8508" s="15">
        <v>2623</v>
      </c>
      <c r="E8508" s="15">
        <v>669330</v>
      </c>
    </row>
    <row r="8509" spans="1:5">
      <c r="A8509" s="16">
        <v>44180</v>
      </c>
      <c r="B8509" s="17" t="s">
        <v>33</v>
      </c>
      <c r="C8509" s="17">
        <v>611600</v>
      </c>
      <c r="D8509" s="17">
        <v>2647</v>
      </c>
      <c r="E8509" s="17">
        <v>672037</v>
      </c>
    </row>
    <row r="8510" spans="1:5">
      <c r="A8510" s="14">
        <v>44181</v>
      </c>
      <c r="B8510" s="15" t="s">
        <v>33</v>
      </c>
      <c r="C8510" s="15">
        <v>616666</v>
      </c>
      <c r="D8510" s="15">
        <v>2680</v>
      </c>
      <c r="E8510" s="15">
        <v>677255</v>
      </c>
    </row>
    <row r="8511" spans="1:5">
      <c r="A8511" s="16">
        <v>44182</v>
      </c>
      <c r="B8511" s="17" t="s">
        <v>33</v>
      </c>
      <c r="C8511" s="17">
        <v>622394</v>
      </c>
      <c r="D8511" s="17">
        <v>2707</v>
      </c>
      <c r="E8511" s="17">
        <v>683440</v>
      </c>
    </row>
    <row r="8512" spans="1:5">
      <c r="A8512" s="14">
        <v>44183</v>
      </c>
      <c r="B8512" s="15" t="s">
        <v>33</v>
      </c>
      <c r="C8512" s="15">
        <v>627364</v>
      </c>
      <c r="D8512" s="15">
        <v>2734</v>
      </c>
      <c r="E8512" s="15">
        <v>688409</v>
      </c>
    </row>
    <row r="8513" spans="1:5">
      <c r="A8513" s="16">
        <v>44184</v>
      </c>
      <c r="B8513" s="17" t="s">
        <v>33</v>
      </c>
      <c r="C8513" s="17">
        <v>632065</v>
      </c>
      <c r="D8513" s="17">
        <v>2757</v>
      </c>
      <c r="E8513" s="17">
        <v>693865</v>
      </c>
    </row>
    <row r="8514" spans="1:5">
      <c r="A8514" s="14">
        <v>44185</v>
      </c>
      <c r="B8514" s="15" t="s">
        <v>33</v>
      </c>
      <c r="C8514" s="15">
        <v>636814</v>
      </c>
      <c r="D8514" s="15">
        <v>2786</v>
      </c>
      <c r="E8514" s="15">
        <v>700158</v>
      </c>
    </row>
    <row r="8515" spans="1:5">
      <c r="A8515" s="16">
        <v>44186</v>
      </c>
      <c r="B8515" s="17" t="s">
        <v>33</v>
      </c>
      <c r="C8515" s="17">
        <v>641285</v>
      </c>
      <c r="D8515" s="17">
        <v>2816</v>
      </c>
      <c r="E8515" s="17">
        <v>705869</v>
      </c>
    </row>
    <row r="8516" spans="1:5">
      <c r="A8516" s="14">
        <v>44187</v>
      </c>
      <c r="B8516" s="15" t="s">
        <v>33</v>
      </c>
      <c r="C8516" s="15">
        <v>645779</v>
      </c>
      <c r="D8516" s="15">
        <v>2843</v>
      </c>
      <c r="E8516" s="15">
        <v>709292</v>
      </c>
    </row>
    <row r="8517" spans="1:5">
      <c r="A8517" s="16">
        <v>44188</v>
      </c>
      <c r="B8517" s="17" t="s">
        <v>33</v>
      </c>
      <c r="C8517" s="17">
        <v>650836</v>
      </c>
      <c r="D8517" s="17">
        <v>2870</v>
      </c>
      <c r="E8517" s="17">
        <v>715341</v>
      </c>
    </row>
    <row r="8518" spans="1:5">
      <c r="A8518" s="14">
        <v>44189</v>
      </c>
      <c r="B8518" s="15" t="s">
        <v>33</v>
      </c>
      <c r="C8518" s="15">
        <v>655644</v>
      </c>
      <c r="D8518" s="15">
        <v>2892</v>
      </c>
      <c r="E8518" s="15">
        <v>721510</v>
      </c>
    </row>
    <row r="8519" spans="1:5">
      <c r="A8519" s="16">
        <v>44190</v>
      </c>
      <c r="B8519" s="17" t="s">
        <v>33</v>
      </c>
      <c r="C8519" s="17">
        <v>660445</v>
      </c>
      <c r="D8519" s="17">
        <v>2914</v>
      </c>
      <c r="E8519" s="17">
        <v>726687</v>
      </c>
    </row>
    <row r="8520" spans="1:5">
      <c r="A8520" s="14">
        <v>44191</v>
      </c>
      <c r="B8520" s="15" t="s">
        <v>33</v>
      </c>
      <c r="C8520" s="15">
        <v>664951</v>
      </c>
      <c r="D8520" s="15">
        <v>2930</v>
      </c>
      <c r="E8520" s="15">
        <v>732084</v>
      </c>
    </row>
    <row r="8521" spans="1:5">
      <c r="A8521" s="16">
        <v>44192</v>
      </c>
      <c r="B8521" s="17" t="s">
        <v>33</v>
      </c>
      <c r="C8521" s="17">
        <v>668733</v>
      </c>
      <c r="D8521" s="17">
        <v>2951</v>
      </c>
      <c r="E8521" s="17">
        <v>735611</v>
      </c>
    </row>
    <row r="8522" spans="1:5">
      <c r="A8522" s="14">
        <v>44193</v>
      </c>
      <c r="B8522" s="15" t="s">
        <v>33</v>
      </c>
      <c r="C8522" s="15">
        <v>672196</v>
      </c>
      <c r="D8522" s="15">
        <v>2976</v>
      </c>
      <c r="E8522" s="15">
        <v>740516</v>
      </c>
    </row>
    <row r="8523" spans="1:5">
      <c r="A8523" s="16">
        <v>44194</v>
      </c>
      <c r="B8523" s="17" t="s">
        <v>33</v>
      </c>
      <c r="C8523" s="17">
        <v>676368</v>
      </c>
      <c r="D8523" s="17">
        <v>2990</v>
      </c>
      <c r="E8523" s="17">
        <v>743563</v>
      </c>
    </row>
    <row r="8524" spans="1:5">
      <c r="A8524" s="14">
        <v>44195</v>
      </c>
      <c r="B8524" s="15" t="s">
        <v>33</v>
      </c>
      <c r="C8524" s="15">
        <v>681397</v>
      </c>
      <c r="D8524" s="15">
        <v>3014</v>
      </c>
      <c r="E8524" s="15">
        <v>749450</v>
      </c>
    </row>
    <row r="8525" spans="1:5">
      <c r="A8525" s="16">
        <v>44196</v>
      </c>
      <c r="B8525" s="17" t="s">
        <v>33</v>
      </c>
      <c r="C8525" s="17">
        <v>687104</v>
      </c>
      <c r="D8525" s="17">
        <v>3042</v>
      </c>
      <c r="E8525" s="17">
        <v>755718</v>
      </c>
    </row>
    <row r="8526" spans="1:5">
      <c r="A8526" s="14">
        <v>44197</v>
      </c>
      <c r="B8526" s="15" t="s">
        <v>33</v>
      </c>
      <c r="C8526" s="15">
        <v>692480</v>
      </c>
      <c r="D8526" s="15">
        <v>3072</v>
      </c>
      <c r="E8526" s="15">
        <v>760933</v>
      </c>
    </row>
    <row r="8527" spans="1:5">
      <c r="A8527" s="16">
        <v>44198</v>
      </c>
      <c r="B8527" s="17" t="s">
        <v>33</v>
      </c>
      <c r="C8527" s="17">
        <v>697591</v>
      </c>
      <c r="D8527" s="17">
        <v>3095</v>
      </c>
      <c r="E8527" s="17">
        <v>765924</v>
      </c>
    </row>
    <row r="8528" spans="1:5">
      <c r="A8528" s="14">
        <v>44199</v>
      </c>
      <c r="B8528" s="15" t="s">
        <v>33</v>
      </c>
      <c r="C8528" s="15">
        <v>702576</v>
      </c>
      <c r="D8528" s="15">
        <v>3116</v>
      </c>
      <c r="E8528" s="15">
        <v>771252</v>
      </c>
    </row>
    <row r="8529" spans="1:5">
      <c r="A8529" s="16">
        <v>44200</v>
      </c>
      <c r="B8529" s="17" t="s">
        <v>33</v>
      </c>
      <c r="C8529" s="17">
        <v>707244</v>
      </c>
      <c r="D8529" s="17">
        <v>3141</v>
      </c>
      <c r="E8529" s="17">
        <v>775852</v>
      </c>
    </row>
    <row r="8530" spans="1:5">
      <c r="A8530" s="14">
        <v>44201</v>
      </c>
      <c r="B8530" s="15" t="s">
        <v>33</v>
      </c>
      <c r="C8530" s="15">
        <v>712389</v>
      </c>
      <c r="D8530" s="15">
        <v>3160</v>
      </c>
      <c r="E8530" s="15">
        <v>778873</v>
      </c>
    </row>
    <row r="8531" spans="1:5">
      <c r="A8531" s="16">
        <v>44202</v>
      </c>
      <c r="B8531" s="17" t="s">
        <v>33</v>
      </c>
      <c r="C8531" s="17">
        <v>717311</v>
      </c>
      <c r="D8531" s="17">
        <v>3184</v>
      </c>
      <c r="E8531" s="17">
        <v>784488</v>
      </c>
    </row>
    <row r="8532" spans="1:5">
      <c r="A8532" s="14">
        <v>44203</v>
      </c>
      <c r="B8532" s="15" t="s">
        <v>33</v>
      </c>
      <c r="C8532" s="15">
        <v>722421</v>
      </c>
      <c r="D8532" s="15">
        <v>3209</v>
      </c>
      <c r="E8532" s="15">
        <v>790882</v>
      </c>
    </row>
    <row r="8533" spans="1:5">
      <c r="A8533" s="16">
        <v>44204</v>
      </c>
      <c r="B8533" s="17" t="s">
        <v>33</v>
      </c>
      <c r="C8533" s="17">
        <v>728060</v>
      </c>
      <c r="D8533" s="17">
        <v>3234</v>
      </c>
      <c r="E8533" s="17">
        <v>795933</v>
      </c>
    </row>
    <row r="8534" spans="1:5">
      <c r="A8534" s="14">
        <v>44205</v>
      </c>
      <c r="B8534" s="15" t="s">
        <v>33</v>
      </c>
      <c r="C8534" s="15">
        <v>733384</v>
      </c>
      <c r="D8534" s="15">
        <v>3257</v>
      </c>
      <c r="E8534" s="15">
        <v>801075</v>
      </c>
    </row>
    <row r="8535" spans="1:5">
      <c r="A8535" s="16">
        <v>44206</v>
      </c>
      <c r="B8535" s="17" t="s">
        <v>33</v>
      </c>
      <c r="C8535" s="17">
        <v>738808</v>
      </c>
      <c r="D8535" s="17">
        <v>3279</v>
      </c>
      <c r="E8535" s="17">
        <v>806603</v>
      </c>
    </row>
    <row r="8536" spans="1:5">
      <c r="A8536" s="14">
        <v>44207</v>
      </c>
      <c r="B8536" s="15" t="s">
        <v>33</v>
      </c>
      <c r="C8536" s="15">
        <v>743467</v>
      </c>
      <c r="D8536" s="15">
        <v>3302</v>
      </c>
      <c r="E8536" s="15">
        <v>811148</v>
      </c>
    </row>
    <row r="8537" spans="1:5">
      <c r="A8537" s="16">
        <v>44208</v>
      </c>
      <c r="B8537" s="17" t="s">
        <v>33</v>
      </c>
      <c r="C8537" s="17">
        <v>747389</v>
      </c>
      <c r="D8537" s="17">
        <v>3322</v>
      </c>
      <c r="E8537" s="17">
        <v>814258</v>
      </c>
    </row>
    <row r="8538" spans="1:5">
      <c r="A8538" s="14">
        <v>44209</v>
      </c>
      <c r="B8538" s="15" t="s">
        <v>33</v>
      </c>
      <c r="C8538" s="15">
        <v>751659</v>
      </c>
      <c r="D8538" s="15">
        <v>3347</v>
      </c>
      <c r="E8538" s="15">
        <v>819765</v>
      </c>
    </row>
    <row r="8539" spans="1:5">
      <c r="A8539" s="16">
        <v>44210</v>
      </c>
      <c r="B8539" s="17" t="s">
        <v>33</v>
      </c>
      <c r="C8539" s="17">
        <v>756817</v>
      </c>
      <c r="D8539" s="17">
        <v>3373</v>
      </c>
      <c r="E8539" s="17">
        <v>825769</v>
      </c>
    </row>
    <row r="8540" spans="1:5">
      <c r="A8540" s="14">
        <v>44211</v>
      </c>
      <c r="B8540" s="15" t="s">
        <v>33</v>
      </c>
      <c r="C8540" s="15">
        <v>761154</v>
      </c>
      <c r="D8540" s="15">
        <v>3392</v>
      </c>
      <c r="E8540" s="15">
        <v>831259</v>
      </c>
    </row>
    <row r="8541" spans="1:5">
      <c r="A8541" s="16">
        <v>44212</v>
      </c>
      <c r="B8541" s="17" t="s">
        <v>33</v>
      </c>
      <c r="C8541" s="17">
        <v>765757</v>
      </c>
      <c r="D8541" s="17">
        <v>3415</v>
      </c>
      <c r="E8541" s="17">
        <v>836883</v>
      </c>
    </row>
    <row r="8542" spans="1:5">
      <c r="A8542" s="14">
        <v>44213</v>
      </c>
      <c r="B8542" s="15" t="s">
        <v>33</v>
      </c>
      <c r="C8542" s="15">
        <v>770768</v>
      </c>
      <c r="D8542" s="15">
        <v>3442</v>
      </c>
      <c r="E8542" s="15">
        <v>842843</v>
      </c>
    </row>
    <row r="8543" spans="1:5">
      <c r="A8543" s="16">
        <v>44214</v>
      </c>
      <c r="B8543" s="17" t="s">
        <v>33</v>
      </c>
      <c r="C8543" s="17">
        <v>775176</v>
      </c>
      <c r="D8543" s="17">
        <v>3463</v>
      </c>
      <c r="E8543" s="17">
        <v>847848</v>
      </c>
    </row>
    <row r="8544" spans="1:5">
      <c r="A8544" s="14">
        <v>44215</v>
      </c>
      <c r="B8544" s="15" t="s">
        <v>33</v>
      </c>
      <c r="C8544" s="15">
        <v>779097</v>
      </c>
      <c r="D8544" s="15">
        <v>3480</v>
      </c>
      <c r="E8544" s="15">
        <v>851194</v>
      </c>
    </row>
    <row r="8545" spans="1:5">
      <c r="A8545" s="16">
        <v>44216</v>
      </c>
      <c r="B8545" s="17" t="s">
        <v>33</v>
      </c>
      <c r="C8545" s="17">
        <v>783393</v>
      </c>
      <c r="D8545" s="17">
        <v>3506</v>
      </c>
      <c r="E8545" s="17">
        <v>857380</v>
      </c>
    </row>
    <row r="8546" spans="1:5">
      <c r="A8546" s="14">
        <v>44217</v>
      </c>
      <c r="B8546" s="15" t="s">
        <v>33</v>
      </c>
      <c r="C8546" s="15">
        <v>790757</v>
      </c>
      <c r="D8546" s="15">
        <v>3524</v>
      </c>
      <c r="E8546" s="15">
        <v>864195</v>
      </c>
    </row>
    <row r="8547" spans="1:5">
      <c r="A8547" s="16">
        <v>44218</v>
      </c>
      <c r="B8547" s="17" t="s">
        <v>33</v>
      </c>
      <c r="C8547" s="17">
        <v>796986</v>
      </c>
      <c r="D8547" s="17">
        <v>3545</v>
      </c>
      <c r="E8547" s="17">
        <v>870529</v>
      </c>
    </row>
    <row r="8548" spans="1:5">
      <c r="A8548" s="14">
        <v>44219</v>
      </c>
      <c r="B8548" s="15" t="s">
        <v>33</v>
      </c>
      <c r="C8548" s="15">
        <v>803094</v>
      </c>
      <c r="D8548" s="15">
        <v>3564</v>
      </c>
      <c r="E8548" s="15">
        <v>877282</v>
      </c>
    </row>
    <row r="8549" spans="1:5">
      <c r="A8549" s="16">
        <v>44220</v>
      </c>
      <c r="B8549" s="17" t="s">
        <v>33</v>
      </c>
      <c r="C8549" s="17">
        <v>808377</v>
      </c>
      <c r="D8549" s="17">
        <v>3587</v>
      </c>
      <c r="E8549" s="17">
        <v>884242</v>
      </c>
    </row>
    <row r="8550" spans="1:5">
      <c r="A8550" s="14">
        <v>44221</v>
      </c>
      <c r="B8550" s="15" t="s">
        <v>33</v>
      </c>
      <c r="C8550" s="15">
        <v>813550</v>
      </c>
      <c r="D8550" s="15">
        <v>3607</v>
      </c>
      <c r="E8550" s="15">
        <v>890278</v>
      </c>
    </row>
    <row r="8551" spans="1:5">
      <c r="A8551" s="16">
        <v>44222</v>
      </c>
      <c r="B8551" s="17" t="s">
        <v>33</v>
      </c>
      <c r="C8551" s="17">
        <v>819156</v>
      </c>
      <c r="D8551" s="17">
        <v>3624</v>
      </c>
      <c r="E8551" s="17">
        <v>893639</v>
      </c>
    </row>
    <row r="8552" spans="1:5">
      <c r="A8552" s="14">
        <v>44223</v>
      </c>
      <c r="B8552" s="15" t="s">
        <v>33</v>
      </c>
      <c r="C8552" s="15">
        <v>824446</v>
      </c>
      <c r="D8552" s="15">
        <v>3643</v>
      </c>
      <c r="E8552" s="15">
        <v>899932</v>
      </c>
    </row>
    <row r="8553" spans="1:5">
      <c r="A8553" s="16">
        <v>44224</v>
      </c>
      <c r="B8553" s="17" t="s">
        <v>33</v>
      </c>
      <c r="C8553" s="17">
        <v>829452</v>
      </c>
      <c r="D8553" s="17">
        <v>3663</v>
      </c>
      <c r="E8553" s="17">
        <v>905591</v>
      </c>
    </row>
    <row r="8554" spans="1:5">
      <c r="A8554" s="14">
        <v>44225</v>
      </c>
      <c r="B8554" s="15" t="s">
        <v>33</v>
      </c>
      <c r="C8554" s="15">
        <v>835046</v>
      </c>
      <c r="D8554" s="15">
        <v>3682</v>
      </c>
      <c r="E8554" s="15">
        <v>911362</v>
      </c>
    </row>
    <row r="8555" spans="1:5">
      <c r="A8555" s="16">
        <v>44226</v>
      </c>
      <c r="B8555" s="17" t="s">
        <v>33</v>
      </c>
      <c r="C8555" s="17">
        <v>841444</v>
      </c>
      <c r="D8555" s="17">
        <v>3704</v>
      </c>
      <c r="E8555" s="17">
        <v>917630</v>
      </c>
    </row>
    <row r="8556" spans="1:5">
      <c r="A8556" s="14">
        <v>44227</v>
      </c>
      <c r="B8556" s="15" t="s">
        <v>33</v>
      </c>
      <c r="C8556" s="15">
        <v>848476</v>
      </c>
      <c r="D8556" s="15">
        <v>3722</v>
      </c>
      <c r="E8556" s="15">
        <v>923912</v>
      </c>
    </row>
    <row r="8557" spans="1:5">
      <c r="A8557" s="16">
        <v>44228</v>
      </c>
      <c r="B8557" s="17" t="s">
        <v>33</v>
      </c>
      <c r="C8557" s="17">
        <v>854206</v>
      </c>
      <c r="D8557" s="17">
        <v>3743</v>
      </c>
      <c r="E8557" s="17">
        <v>929178</v>
      </c>
    </row>
    <row r="8558" spans="1:5">
      <c r="A8558" s="14">
        <v>44229</v>
      </c>
      <c r="B8558" s="15" t="s">
        <v>33</v>
      </c>
      <c r="C8558" s="15">
        <v>859421</v>
      </c>
      <c r="D8558" s="15">
        <v>3760</v>
      </c>
      <c r="E8558" s="15">
        <v>932637</v>
      </c>
    </row>
    <row r="8559" spans="1:5">
      <c r="A8559" s="16">
        <v>44230</v>
      </c>
      <c r="B8559" s="17" t="s">
        <v>33</v>
      </c>
      <c r="C8559" s="17">
        <v>865168</v>
      </c>
      <c r="D8559" s="17">
        <v>3776</v>
      </c>
      <c r="E8559" s="17">
        <v>938353</v>
      </c>
    </row>
    <row r="8560" spans="1:5">
      <c r="A8560" s="14">
        <v>44231</v>
      </c>
      <c r="B8560" s="15" t="s">
        <v>33</v>
      </c>
      <c r="C8560" s="15">
        <v>871548</v>
      </c>
      <c r="D8560" s="15">
        <v>3796</v>
      </c>
      <c r="E8560" s="15">
        <v>944709</v>
      </c>
    </row>
    <row r="8561" spans="1:5">
      <c r="A8561" s="16">
        <v>44232</v>
      </c>
      <c r="B8561" s="17" t="s">
        <v>33</v>
      </c>
      <c r="C8561" s="17">
        <v>877889</v>
      </c>
      <c r="D8561" s="17">
        <v>3813</v>
      </c>
      <c r="E8561" s="17">
        <v>950811</v>
      </c>
    </row>
    <row r="8562" spans="1:5">
      <c r="A8562" s="14">
        <v>44233</v>
      </c>
      <c r="B8562" s="15" t="s">
        <v>33</v>
      </c>
      <c r="C8562" s="15">
        <v>884542</v>
      </c>
      <c r="D8562" s="15">
        <v>3832</v>
      </c>
      <c r="E8562" s="15">
        <v>956421</v>
      </c>
    </row>
    <row r="8563" spans="1:5">
      <c r="A8563" s="16">
        <v>44234</v>
      </c>
      <c r="B8563" s="17" t="s">
        <v>33</v>
      </c>
      <c r="C8563" s="17">
        <v>890720</v>
      </c>
      <c r="D8563" s="17">
        <v>3848</v>
      </c>
      <c r="E8563" s="17">
        <v>962363</v>
      </c>
    </row>
    <row r="8564" spans="1:5">
      <c r="A8564" s="14">
        <v>44235</v>
      </c>
      <c r="B8564" s="15" t="s">
        <v>33</v>
      </c>
      <c r="C8564" s="15">
        <v>896668</v>
      </c>
      <c r="D8564" s="15">
        <v>3867</v>
      </c>
      <c r="E8564" s="15">
        <v>968438</v>
      </c>
    </row>
    <row r="8565" spans="1:5">
      <c r="A8565" s="16">
        <v>44236</v>
      </c>
      <c r="B8565" s="17" t="s">
        <v>33</v>
      </c>
      <c r="C8565" s="17">
        <v>902627</v>
      </c>
      <c r="D8565" s="17">
        <v>3883</v>
      </c>
      <c r="E8565" s="17">
        <v>972180</v>
      </c>
    </row>
    <row r="8566" spans="1:5">
      <c r="A8566" s="14">
        <v>44237</v>
      </c>
      <c r="B8566" s="15" t="s">
        <v>33</v>
      </c>
      <c r="C8566" s="15">
        <v>909102</v>
      </c>
      <c r="D8566" s="15">
        <v>3902</v>
      </c>
      <c r="E8566" s="15">
        <v>977394</v>
      </c>
    </row>
    <row r="8567" spans="1:5">
      <c r="A8567" s="16">
        <v>44238</v>
      </c>
      <c r="B8567" s="17" t="s">
        <v>33</v>
      </c>
      <c r="C8567" s="17">
        <v>914847</v>
      </c>
      <c r="D8567" s="17">
        <v>3920</v>
      </c>
      <c r="E8567" s="17">
        <v>983374</v>
      </c>
    </row>
    <row r="8568" spans="1:5">
      <c r="A8568" s="14">
        <v>44239</v>
      </c>
      <c r="B8568" s="15" t="s">
        <v>33</v>
      </c>
      <c r="C8568" s="15">
        <v>920539</v>
      </c>
      <c r="D8568" s="15">
        <v>3936</v>
      </c>
      <c r="E8568" s="15">
        <v>988655</v>
      </c>
    </row>
    <row r="8569" spans="1:5">
      <c r="A8569" s="16">
        <v>44240</v>
      </c>
      <c r="B8569" s="17" t="s">
        <v>33</v>
      </c>
      <c r="C8569" s="17">
        <v>925871</v>
      </c>
      <c r="D8569" s="17">
        <v>3954</v>
      </c>
      <c r="E8569" s="17">
        <v>994052</v>
      </c>
    </row>
    <row r="8570" spans="1:5">
      <c r="A8570" s="14">
        <v>44241</v>
      </c>
      <c r="B8570" s="15" t="s">
        <v>33</v>
      </c>
      <c r="C8570" s="15">
        <v>931706</v>
      </c>
      <c r="D8570" s="15">
        <v>3970</v>
      </c>
      <c r="E8570" s="15">
        <v>999523</v>
      </c>
    </row>
    <row r="8571" spans="1:5">
      <c r="A8571" s="16">
        <v>44242</v>
      </c>
      <c r="B8571" s="17" t="s">
        <v>33</v>
      </c>
      <c r="C8571" s="17">
        <v>936398</v>
      </c>
      <c r="D8571" s="17">
        <v>3985</v>
      </c>
      <c r="E8571" s="17">
        <v>1004135</v>
      </c>
    </row>
    <row r="8572" spans="1:5">
      <c r="A8572" s="14">
        <v>44243</v>
      </c>
      <c r="B8572" s="15" t="s">
        <v>33</v>
      </c>
      <c r="C8572" s="15">
        <v>941471</v>
      </c>
      <c r="D8572" s="15">
        <v>3998</v>
      </c>
      <c r="E8572" s="15">
        <v>1007019</v>
      </c>
    </row>
    <row r="8573" spans="1:5">
      <c r="A8573" s="16">
        <v>44244</v>
      </c>
      <c r="B8573" s="17" t="s">
        <v>33</v>
      </c>
      <c r="C8573" s="17">
        <v>946910</v>
      </c>
      <c r="D8573" s="17">
        <v>4016</v>
      </c>
      <c r="E8573" s="17">
        <v>1011956</v>
      </c>
    </row>
    <row r="8574" spans="1:5">
      <c r="A8574" s="14">
        <v>44245</v>
      </c>
      <c r="B8574" s="15" t="s">
        <v>33</v>
      </c>
      <c r="C8574" s="15">
        <v>951742</v>
      </c>
      <c r="D8574" s="15">
        <v>4032</v>
      </c>
      <c r="E8574" s="15">
        <v>1016848</v>
      </c>
    </row>
    <row r="8575" spans="1:5">
      <c r="A8575" s="16">
        <v>44246</v>
      </c>
      <c r="B8575" s="17" t="s">
        <v>33</v>
      </c>
      <c r="C8575" s="17">
        <v>956935</v>
      </c>
      <c r="D8575" s="17">
        <v>4046</v>
      </c>
      <c r="E8575" s="17">
        <v>1021432</v>
      </c>
    </row>
    <row r="8576" spans="1:5">
      <c r="A8576" s="14">
        <v>44247</v>
      </c>
      <c r="B8576" s="15" t="s">
        <v>33</v>
      </c>
      <c r="C8576" s="15">
        <v>961789</v>
      </c>
      <c r="D8576" s="15">
        <v>4061</v>
      </c>
      <c r="E8576" s="15">
        <v>1025937</v>
      </c>
    </row>
    <row r="8577" spans="1:5">
      <c r="A8577" s="16">
        <v>44248</v>
      </c>
      <c r="B8577" s="17" t="s">
        <v>33</v>
      </c>
      <c r="C8577" s="17">
        <v>967630</v>
      </c>
      <c r="D8577" s="17">
        <v>4074</v>
      </c>
      <c r="E8577" s="17">
        <v>1030587</v>
      </c>
    </row>
    <row r="8578" spans="1:5">
      <c r="A8578" s="14">
        <v>44249</v>
      </c>
      <c r="B8578" s="15" t="s">
        <v>33</v>
      </c>
      <c r="C8578" s="15">
        <v>971975</v>
      </c>
      <c r="D8578" s="15">
        <v>4089</v>
      </c>
      <c r="E8578" s="15">
        <v>1034657</v>
      </c>
    </row>
    <row r="8579" spans="1:5">
      <c r="A8579" s="16">
        <v>44250</v>
      </c>
      <c r="B8579" s="17" t="s">
        <v>33</v>
      </c>
      <c r="C8579" s="17">
        <v>977012</v>
      </c>
      <c r="D8579" s="17">
        <v>4105</v>
      </c>
      <c r="E8579" s="17">
        <v>1036869</v>
      </c>
    </row>
    <row r="8580" spans="1:5">
      <c r="A8580" s="14">
        <v>44251</v>
      </c>
      <c r="B8580" s="15" t="s">
        <v>33</v>
      </c>
      <c r="C8580" s="15">
        <v>981835</v>
      </c>
      <c r="D8580" s="15">
        <v>4119</v>
      </c>
      <c r="E8580" s="15">
        <v>1040903</v>
      </c>
    </row>
    <row r="8581" spans="1:5">
      <c r="A8581" s="16">
        <v>44252</v>
      </c>
      <c r="B8581" s="17" t="s">
        <v>33</v>
      </c>
      <c r="C8581" s="17">
        <v>987720</v>
      </c>
      <c r="D8581" s="17">
        <v>4136</v>
      </c>
      <c r="E8581" s="17">
        <v>1045009</v>
      </c>
    </row>
    <row r="8582" spans="1:5">
      <c r="A8582" s="14">
        <v>44253</v>
      </c>
      <c r="B8582" s="15" t="s">
        <v>33</v>
      </c>
      <c r="C8582" s="15">
        <v>992372</v>
      </c>
      <c r="D8582" s="15">
        <v>4150</v>
      </c>
      <c r="E8582" s="15">
        <v>1048686</v>
      </c>
    </row>
    <row r="8583" spans="1:5">
      <c r="A8583" s="16">
        <v>44254</v>
      </c>
      <c r="B8583" s="17" t="s">
        <v>33</v>
      </c>
      <c r="C8583" s="17">
        <v>996514</v>
      </c>
      <c r="D8583" s="17">
        <v>4164</v>
      </c>
      <c r="E8583" s="17">
        <v>1052357</v>
      </c>
    </row>
    <row r="8584" spans="1:5">
      <c r="A8584" s="14">
        <v>44255</v>
      </c>
      <c r="B8584" s="15" t="s">
        <v>33</v>
      </c>
      <c r="C8584" s="15">
        <v>1001164</v>
      </c>
      <c r="D8584" s="15">
        <v>4182</v>
      </c>
      <c r="E8584" s="15">
        <v>1056149</v>
      </c>
    </row>
    <row r="8585" spans="1:5">
      <c r="A8585" s="16">
        <v>44256</v>
      </c>
      <c r="B8585" s="17" t="s">
        <v>33</v>
      </c>
      <c r="C8585" s="17">
        <v>1005497</v>
      </c>
      <c r="D8585" s="17">
        <v>4197</v>
      </c>
      <c r="E8585" s="17">
        <v>1059403</v>
      </c>
    </row>
    <row r="8586" spans="1:5">
      <c r="A8586" s="14">
        <v>44257</v>
      </c>
      <c r="B8586" s="15" t="s">
        <v>33</v>
      </c>
      <c r="C8586" s="15">
        <v>1008972</v>
      </c>
      <c r="D8586" s="15">
        <v>4210</v>
      </c>
      <c r="E8586" s="15">
        <v>1061341</v>
      </c>
    </row>
    <row r="8587" spans="1:5">
      <c r="A8587" s="16">
        <v>44258</v>
      </c>
      <c r="B8587" s="17" t="s">
        <v>33</v>
      </c>
      <c r="C8587" s="17">
        <v>1012484</v>
      </c>
      <c r="D8587" s="17">
        <v>4226</v>
      </c>
      <c r="E8587" s="17">
        <v>1064279</v>
      </c>
    </row>
    <row r="8588" spans="1:5">
      <c r="A8588" s="14">
        <v>44259</v>
      </c>
      <c r="B8588" s="15" t="s">
        <v>33</v>
      </c>
      <c r="C8588" s="15">
        <v>1016515</v>
      </c>
      <c r="D8588" s="15">
        <v>4241</v>
      </c>
      <c r="E8588" s="15">
        <v>1067044</v>
      </c>
    </row>
    <row r="8589" spans="1:5">
      <c r="A8589" s="16">
        <v>44260</v>
      </c>
      <c r="B8589" s="17" t="s">
        <v>33</v>
      </c>
      <c r="C8589" s="17">
        <v>1020671</v>
      </c>
      <c r="D8589" s="17">
        <v>4255</v>
      </c>
      <c r="E8589" s="17">
        <v>1069660</v>
      </c>
    </row>
    <row r="8590" spans="1:5">
      <c r="A8590" s="14">
        <v>44261</v>
      </c>
      <c r="B8590" s="15" t="s">
        <v>33</v>
      </c>
      <c r="C8590" s="15">
        <v>1024309</v>
      </c>
      <c r="D8590" s="15">
        <v>4271</v>
      </c>
      <c r="E8590" s="15">
        <v>1072436</v>
      </c>
    </row>
    <row r="8591" spans="1:5">
      <c r="A8591" s="16">
        <v>44262</v>
      </c>
      <c r="B8591" s="17" t="s">
        <v>33</v>
      </c>
      <c r="C8591" s="17">
        <v>1027826</v>
      </c>
      <c r="D8591" s="17">
        <v>4287</v>
      </c>
      <c r="E8591" s="17">
        <v>1075227</v>
      </c>
    </row>
    <row r="8592" spans="1:5">
      <c r="A8592" s="14">
        <v>44263</v>
      </c>
      <c r="B8592" s="15" t="s">
        <v>33</v>
      </c>
      <c r="C8592" s="15">
        <v>1031865</v>
      </c>
      <c r="D8592" s="15">
        <v>4300</v>
      </c>
      <c r="E8592" s="15">
        <v>1077327</v>
      </c>
    </row>
    <row r="8593" spans="1:5">
      <c r="A8593" s="16">
        <v>44264</v>
      </c>
      <c r="B8593" s="17" t="s">
        <v>33</v>
      </c>
      <c r="C8593" s="17">
        <v>1034895</v>
      </c>
      <c r="D8593" s="17">
        <v>4312</v>
      </c>
      <c r="E8593" s="17">
        <v>1078739</v>
      </c>
    </row>
    <row r="8594" spans="1:5">
      <c r="A8594" s="14">
        <v>44265</v>
      </c>
      <c r="B8594" s="15" t="s">
        <v>33</v>
      </c>
      <c r="C8594" s="15">
        <v>1039281</v>
      </c>
      <c r="D8594" s="15">
        <v>4328</v>
      </c>
      <c r="E8594" s="15">
        <v>1081055</v>
      </c>
    </row>
    <row r="8595" spans="1:5">
      <c r="A8595" s="16">
        <v>44266</v>
      </c>
      <c r="B8595" s="17" t="s">
        <v>33</v>
      </c>
      <c r="C8595" s="17">
        <v>1039281</v>
      </c>
      <c r="D8595" s="17">
        <v>4328</v>
      </c>
      <c r="E8595" s="17">
        <v>1081055</v>
      </c>
    </row>
    <row r="8596" spans="1:5">
      <c r="A8596" s="14">
        <v>44267</v>
      </c>
      <c r="B8596" s="15" t="s">
        <v>33</v>
      </c>
      <c r="C8596" s="15">
        <v>1043473</v>
      </c>
      <c r="D8596" s="15">
        <v>4342</v>
      </c>
      <c r="E8596" s="15">
        <v>1083530</v>
      </c>
    </row>
    <row r="8597" spans="1:5">
      <c r="A8597" s="16">
        <v>44268</v>
      </c>
      <c r="B8597" s="17" t="s">
        <v>33</v>
      </c>
      <c r="C8597" s="17">
        <v>1050603</v>
      </c>
      <c r="D8597" s="17">
        <v>4369</v>
      </c>
      <c r="E8597" s="17">
        <v>1087443</v>
      </c>
    </row>
    <row r="8598" spans="1:5">
      <c r="A8598" s="14">
        <v>44269</v>
      </c>
      <c r="B8598" s="15" t="s">
        <v>33</v>
      </c>
      <c r="C8598" s="15">
        <v>1053859</v>
      </c>
      <c r="D8598" s="15">
        <v>4381</v>
      </c>
      <c r="E8598" s="15">
        <v>1089478</v>
      </c>
    </row>
    <row r="8599" spans="1:5">
      <c r="A8599" s="16">
        <v>44270</v>
      </c>
      <c r="B8599" s="17" t="s">
        <v>33</v>
      </c>
      <c r="C8599" s="17">
        <v>1057097</v>
      </c>
      <c r="D8599" s="17">
        <v>4396</v>
      </c>
      <c r="E8599" s="17">
        <v>1091270</v>
      </c>
    </row>
    <row r="8600" spans="1:5">
      <c r="A8600" s="14">
        <v>44271</v>
      </c>
      <c r="B8600" s="15" t="s">
        <v>33</v>
      </c>
      <c r="C8600" s="15">
        <v>1060560</v>
      </c>
      <c r="D8600" s="15">
        <v>4407</v>
      </c>
      <c r="E8600" s="15">
        <v>1092324</v>
      </c>
    </row>
    <row r="8601" spans="1:5">
      <c r="A8601" s="16">
        <v>44272</v>
      </c>
      <c r="B8601" s="17" t="s">
        <v>33</v>
      </c>
      <c r="C8601" s="17">
        <v>1063444</v>
      </c>
      <c r="D8601" s="17">
        <v>4422</v>
      </c>
      <c r="E8601" s="17">
        <v>1094294</v>
      </c>
    </row>
    <row r="8602" spans="1:5">
      <c r="A8602" s="14">
        <v>44273</v>
      </c>
      <c r="B8602" s="15" t="s">
        <v>33</v>
      </c>
      <c r="C8602" s="15">
        <v>1066259</v>
      </c>
      <c r="D8602" s="15">
        <v>4435</v>
      </c>
      <c r="E8602" s="15">
        <v>1096392</v>
      </c>
    </row>
    <row r="8603" spans="1:5">
      <c r="A8603" s="16">
        <v>44274</v>
      </c>
      <c r="B8603" s="17" t="s">
        <v>33</v>
      </c>
      <c r="C8603" s="17">
        <v>1068378</v>
      </c>
      <c r="D8603" s="17">
        <v>4450</v>
      </c>
      <c r="E8603" s="17">
        <v>1098291</v>
      </c>
    </row>
    <row r="8604" spans="1:5">
      <c r="A8604" s="14">
        <v>44275</v>
      </c>
      <c r="B8604" s="15" t="s">
        <v>33</v>
      </c>
      <c r="C8604" s="15">
        <v>1070343</v>
      </c>
      <c r="D8604" s="15">
        <v>4467</v>
      </c>
      <c r="E8604" s="15">
        <v>1100275</v>
      </c>
    </row>
    <row r="8605" spans="1:5">
      <c r="A8605" s="16">
        <v>44276</v>
      </c>
      <c r="B8605" s="17" t="s">
        <v>33</v>
      </c>
      <c r="C8605" s="17">
        <v>1072554</v>
      </c>
      <c r="D8605" s="17">
        <v>4482</v>
      </c>
      <c r="E8605" s="17">
        <v>1102353</v>
      </c>
    </row>
    <row r="8606" spans="1:5">
      <c r="A8606" s="14">
        <v>44277</v>
      </c>
      <c r="B8606" s="15" t="s">
        <v>33</v>
      </c>
      <c r="C8606" s="15">
        <v>1074805</v>
      </c>
      <c r="D8606" s="15">
        <v>4495</v>
      </c>
      <c r="E8606" s="15">
        <v>1104228</v>
      </c>
    </row>
    <row r="8607" spans="1:5">
      <c r="A8607" s="16">
        <v>44278</v>
      </c>
      <c r="B8607" s="17" t="s">
        <v>33</v>
      </c>
      <c r="C8607" s="17">
        <v>1076571</v>
      </c>
      <c r="D8607" s="17">
        <v>4507</v>
      </c>
      <c r="E8607" s="17">
        <v>1105467</v>
      </c>
    </row>
    <row r="8608" spans="1:5">
      <c r="A8608" s="14">
        <v>44279</v>
      </c>
      <c r="B8608" s="15" t="s">
        <v>33</v>
      </c>
      <c r="C8608" s="15">
        <v>1078743</v>
      </c>
      <c r="D8608" s="15">
        <v>4517</v>
      </c>
      <c r="E8608" s="15">
        <v>1107452</v>
      </c>
    </row>
    <row r="8609" spans="1:5">
      <c r="A8609" s="16">
        <v>44280</v>
      </c>
      <c r="B8609" s="17" t="s">
        <v>33</v>
      </c>
      <c r="C8609" s="17">
        <v>1080803</v>
      </c>
      <c r="D8609" s="17">
        <v>4527</v>
      </c>
      <c r="E8609" s="17">
        <v>1109908</v>
      </c>
    </row>
    <row r="8610" spans="1:5">
      <c r="A8610" s="14">
        <v>44281</v>
      </c>
      <c r="B8610" s="15" t="s">
        <v>33</v>
      </c>
      <c r="C8610" s="15">
        <v>1082668</v>
      </c>
      <c r="D8610" s="15">
        <v>4539</v>
      </c>
      <c r="E8610" s="15">
        <v>1111897</v>
      </c>
    </row>
    <row r="8611" spans="1:5">
      <c r="A8611" s="16">
        <v>44282</v>
      </c>
      <c r="B8611" s="17" t="s">
        <v>33</v>
      </c>
      <c r="C8611" s="17">
        <v>1084585</v>
      </c>
      <c r="D8611" s="17">
        <v>4553</v>
      </c>
      <c r="E8611" s="17">
        <v>1113722</v>
      </c>
    </row>
    <row r="8612" spans="1:5">
      <c r="A8612" s="14">
        <v>44283</v>
      </c>
      <c r="B8612" s="15" t="s">
        <v>33</v>
      </c>
      <c r="C8612" s="15">
        <v>1086669</v>
      </c>
      <c r="D8612" s="15">
        <v>4567</v>
      </c>
      <c r="E8612" s="15">
        <v>1115777</v>
      </c>
    </row>
    <row r="8613" spans="1:5">
      <c r="A8613" s="16">
        <v>44284</v>
      </c>
      <c r="B8613" s="17" t="s">
        <v>33</v>
      </c>
      <c r="C8613" s="17">
        <v>1088522</v>
      </c>
      <c r="D8613" s="17">
        <v>4579</v>
      </c>
      <c r="E8613" s="17">
        <v>1117993</v>
      </c>
    </row>
    <row r="8614" spans="1:5">
      <c r="A8614" s="14">
        <v>44285</v>
      </c>
      <c r="B8614" s="15" t="s">
        <v>33</v>
      </c>
      <c r="C8614" s="15">
        <v>1090419</v>
      </c>
      <c r="D8614" s="15">
        <v>4590</v>
      </c>
      <c r="E8614" s="15">
        <v>1119542</v>
      </c>
    </row>
    <row r="8615" spans="1:5">
      <c r="A8615" s="16">
        <v>44286</v>
      </c>
      <c r="B8615" s="17" t="s">
        <v>33</v>
      </c>
      <c r="C8615" s="17">
        <v>1092365</v>
      </c>
      <c r="D8615" s="17">
        <v>4606</v>
      </c>
      <c r="E8615" s="17">
        <v>1121931</v>
      </c>
    </row>
    <row r="8616" spans="1:5">
      <c r="A8616" s="14">
        <v>44287</v>
      </c>
      <c r="B8616" s="15" t="s">
        <v>33</v>
      </c>
      <c r="C8616" s="15">
        <v>1094404</v>
      </c>
      <c r="D8616" s="15">
        <v>4621</v>
      </c>
      <c r="E8616" s="15">
        <v>1124584</v>
      </c>
    </row>
    <row r="8617" spans="1:5">
      <c r="A8617" s="16">
        <v>44288</v>
      </c>
      <c r="B8617" s="17" t="s">
        <v>33</v>
      </c>
      <c r="C8617" s="17">
        <v>1096239</v>
      </c>
      <c r="D8617" s="17">
        <v>4632</v>
      </c>
      <c r="E8617" s="17">
        <v>1127382</v>
      </c>
    </row>
    <row r="8618" spans="1:5">
      <c r="A8618" s="14">
        <v>44289</v>
      </c>
      <c r="B8618" s="15" t="s">
        <v>33</v>
      </c>
      <c r="C8618" s="15">
        <v>1098526</v>
      </c>
      <c r="D8618" s="15">
        <v>4646</v>
      </c>
      <c r="E8618" s="15">
        <v>1129890</v>
      </c>
    </row>
    <row r="8619" spans="1:5">
      <c r="A8619" s="16">
        <v>44290</v>
      </c>
      <c r="B8619" s="17" t="s">
        <v>33</v>
      </c>
      <c r="C8619" s="17">
        <v>1100186</v>
      </c>
      <c r="D8619" s="17">
        <v>4658</v>
      </c>
      <c r="E8619" s="17">
        <v>1132431</v>
      </c>
    </row>
    <row r="8620" spans="1:5">
      <c r="A8620" s="14">
        <v>44291</v>
      </c>
      <c r="B8620" s="15" t="s">
        <v>33</v>
      </c>
      <c r="C8620" s="15">
        <v>1102359</v>
      </c>
      <c r="D8620" s="15">
        <v>4668</v>
      </c>
      <c r="E8620" s="15">
        <v>1135233</v>
      </c>
    </row>
    <row r="8621" spans="1:5">
      <c r="A8621" s="16">
        <v>44292</v>
      </c>
      <c r="B8621" s="17" t="s">
        <v>33</v>
      </c>
      <c r="C8621" s="17">
        <v>1104225</v>
      </c>
      <c r="D8621" s="17">
        <v>4680</v>
      </c>
      <c r="E8621" s="17">
        <v>1137590</v>
      </c>
    </row>
    <row r="8622" spans="1:5">
      <c r="A8622" s="14">
        <v>44293</v>
      </c>
      <c r="B8622" s="15" t="s">
        <v>33</v>
      </c>
      <c r="C8622" s="15">
        <v>1106123</v>
      </c>
      <c r="D8622" s="15">
        <v>4694</v>
      </c>
      <c r="E8622" s="15">
        <v>1141092</v>
      </c>
    </row>
    <row r="8623" spans="1:5">
      <c r="A8623" s="16">
        <v>44294</v>
      </c>
      <c r="B8623" s="17" t="s">
        <v>33</v>
      </c>
      <c r="C8623" s="17">
        <v>1108078</v>
      </c>
      <c r="D8623" s="17">
        <v>4710</v>
      </c>
      <c r="E8623" s="17">
        <v>1144594</v>
      </c>
    </row>
    <row r="8624" spans="1:5">
      <c r="A8624" s="14">
        <v>44295</v>
      </c>
      <c r="B8624" s="15" t="s">
        <v>33</v>
      </c>
      <c r="C8624" s="15">
        <v>1110283</v>
      </c>
      <c r="D8624" s="15">
        <v>4728</v>
      </c>
      <c r="E8624" s="15">
        <v>1148947</v>
      </c>
    </row>
    <row r="8625" spans="1:5">
      <c r="A8625" s="16">
        <v>44296</v>
      </c>
      <c r="B8625" s="17" t="s">
        <v>33</v>
      </c>
      <c r="C8625" s="17">
        <v>1112758</v>
      </c>
      <c r="D8625" s="17">
        <v>4750</v>
      </c>
      <c r="E8625" s="17">
        <v>1154010</v>
      </c>
    </row>
    <row r="8626" spans="1:5">
      <c r="A8626" s="14">
        <v>44297</v>
      </c>
      <c r="B8626" s="15" t="s">
        <v>33</v>
      </c>
      <c r="C8626" s="15">
        <v>1115342</v>
      </c>
      <c r="D8626" s="15">
        <v>4767</v>
      </c>
      <c r="E8626" s="15">
        <v>1160204</v>
      </c>
    </row>
    <row r="8627" spans="1:5">
      <c r="A8627" s="16">
        <v>44298</v>
      </c>
      <c r="B8627" s="17" t="s">
        <v>33</v>
      </c>
      <c r="C8627" s="17">
        <v>1117700</v>
      </c>
      <c r="D8627" s="17">
        <v>4783</v>
      </c>
      <c r="E8627" s="17">
        <v>1167190</v>
      </c>
    </row>
    <row r="8628" spans="1:5">
      <c r="A8628" s="14">
        <v>44299</v>
      </c>
      <c r="B8628" s="15" t="s">
        <v>33</v>
      </c>
      <c r="C8628" s="15">
        <v>1120174</v>
      </c>
      <c r="D8628" s="15">
        <v>4794</v>
      </c>
      <c r="E8628" s="15">
        <v>1172882</v>
      </c>
    </row>
    <row r="8629" spans="1:5">
      <c r="A8629" s="16">
        <v>44300</v>
      </c>
      <c r="B8629" s="17" t="s">
        <v>33</v>
      </c>
      <c r="C8629" s="17">
        <v>1123133</v>
      </c>
      <c r="D8629" s="17">
        <v>4814</v>
      </c>
      <c r="E8629" s="17">
        <v>1180397</v>
      </c>
    </row>
    <row r="8630" spans="1:5">
      <c r="A8630" s="14">
        <v>44301</v>
      </c>
      <c r="B8630" s="15" t="s">
        <v>33</v>
      </c>
      <c r="C8630" s="15">
        <v>1125775</v>
      </c>
      <c r="D8630" s="15">
        <v>4836</v>
      </c>
      <c r="E8630" s="15">
        <v>1189175</v>
      </c>
    </row>
    <row r="8631" spans="1:5">
      <c r="A8631" s="16">
        <v>44302</v>
      </c>
      <c r="B8631" s="17" t="s">
        <v>33</v>
      </c>
      <c r="C8631" s="17">
        <v>1128475</v>
      </c>
      <c r="D8631" s="17">
        <v>4856</v>
      </c>
      <c r="E8631" s="17">
        <v>1197301</v>
      </c>
    </row>
    <row r="8632" spans="1:5">
      <c r="A8632" s="14">
        <v>44303</v>
      </c>
      <c r="B8632" s="15" t="s">
        <v>33</v>
      </c>
      <c r="C8632" s="15">
        <v>1132267</v>
      </c>
      <c r="D8632" s="15">
        <v>4877</v>
      </c>
      <c r="E8632" s="15">
        <v>1207332</v>
      </c>
    </row>
    <row r="8633" spans="1:5">
      <c r="A8633" s="16">
        <v>44304</v>
      </c>
      <c r="B8633" s="17" t="s">
        <v>33</v>
      </c>
      <c r="C8633" s="17">
        <v>1135921</v>
      </c>
      <c r="D8633" s="17">
        <v>4904</v>
      </c>
      <c r="E8633" s="17">
        <v>1221167</v>
      </c>
    </row>
    <row r="8634" spans="1:5">
      <c r="A8634" s="14">
        <v>44305</v>
      </c>
      <c r="B8634" s="15" t="s">
        <v>33</v>
      </c>
      <c r="C8634" s="15">
        <v>1140486</v>
      </c>
      <c r="D8634" s="15">
        <v>4929</v>
      </c>
      <c r="E8634" s="15">
        <v>1239424</v>
      </c>
    </row>
    <row r="8635" spans="1:5">
      <c r="A8635" s="16">
        <v>44306</v>
      </c>
      <c r="B8635" s="17" t="s">
        <v>33</v>
      </c>
      <c r="C8635" s="17">
        <v>1144791</v>
      </c>
      <c r="D8635" s="17">
        <v>4950</v>
      </c>
      <c r="E8635" s="17">
        <v>1253068</v>
      </c>
    </row>
    <row r="8636" spans="1:5">
      <c r="A8636" s="14">
        <v>44307</v>
      </c>
      <c r="B8636" s="15" t="s">
        <v>33</v>
      </c>
      <c r="C8636" s="15">
        <v>1148671</v>
      </c>
      <c r="D8636" s="15">
        <v>4978</v>
      </c>
      <c r="E8636" s="15">
        <v>1272645</v>
      </c>
    </row>
    <row r="8637" spans="1:5">
      <c r="A8637" s="16">
        <v>44308</v>
      </c>
      <c r="B8637" s="17" t="s">
        <v>33</v>
      </c>
      <c r="C8637" s="17">
        <v>1154102</v>
      </c>
      <c r="D8637" s="17">
        <v>5000</v>
      </c>
      <c r="E8637" s="17">
        <v>1295059</v>
      </c>
    </row>
    <row r="8638" spans="1:5">
      <c r="A8638" s="14">
        <v>44309</v>
      </c>
      <c r="B8638" s="15" t="s">
        <v>33</v>
      </c>
      <c r="C8638" s="15">
        <v>1160472</v>
      </c>
      <c r="D8638" s="15">
        <v>5028</v>
      </c>
      <c r="E8638" s="15">
        <v>1322054</v>
      </c>
    </row>
    <row r="8639" spans="1:5">
      <c r="A8639" s="16">
        <v>44310</v>
      </c>
      <c r="B8639" s="17" t="s">
        <v>33</v>
      </c>
      <c r="C8639" s="17">
        <v>1166135</v>
      </c>
      <c r="D8639" s="17">
        <v>5055</v>
      </c>
      <c r="E8639" s="17">
        <v>1350501</v>
      </c>
    </row>
    <row r="8640" spans="1:5">
      <c r="A8640" s="14">
        <v>44311</v>
      </c>
      <c r="B8640" s="15" t="s">
        <v>33</v>
      </c>
      <c r="C8640" s="15">
        <v>1173202</v>
      </c>
      <c r="D8640" s="15">
        <v>5080</v>
      </c>
      <c r="E8640" s="15">
        <v>1377186</v>
      </c>
    </row>
    <row r="8641" spans="1:5">
      <c r="A8641" s="16">
        <v>44312</v>
      </c>
      <c r="B8641" s="17" t="s">
        <v>33</v>
      </c>
      <c r="C8641" s="17">
        <v>1181324</v>
      </c>
      <c r="D8641" s="17">
        <v>5110</v>
      </c>
      <c r="E8641" s="17">
        <v>1405655</v>
      </c>
    </row>
    <row r="8642" spans="1:5">
      <c r="A8642" s="14">
        <v>44313</v>
      </c>
      <c r="B8642" s="15" t="s">
        <v>33</v>
      </c>
      <c r="C8642" s="15">
        <v>1189267</v>
      </c>
      <c r="D8642" s="15">
        <v>5138</v>
      </c>
      <c r="E8642" s="15">
        <v>1427545</v>
      </c>
    </row>
    <row r="8643" spans="1:5">
      <c r="A8643" s="16">
        <v>44314</v>
      </c>
      <c r="B8643" s="17" t="s">
        <v>33</v>
      </c>
      <c r="C8643" s="17">
        <v>1207680</v>
      </c>
      <c r="D8643" s="17">
        <v>5170</v>
      </c>
      <c r="E8643" s="17">
        <v>1460364</v>
      </c>
    </row>
    <row r="8644" spans="1:5">
      <c r="A8644" s="14">
        <v>44315</v>
      </c>
      <c r="B8644" s="15" t="s">
        <v>33</v>
      </c>
      <c r="C8644" s="15">
        <v>1223185</v>
      </c>
      <c r="D8644" s="15">
        <v>5211</v>
      </c>
      <c r="E8644" s="15">
        <v>1495377</v>
      </c>
    </row>
    <row r="8645" spans="1:5">
      <c r="A8645" s="16">
        <v>44316</v>
      </c>
      <c r="B8645" s="17" t="s">
        <v>33</v>
      </c>
      <c r="C8645" s="17">
        <v>1244301</v>
      </c>
      <c r="D8645" s="17">
        <v>5259</v>
      </c>
      <c r="E8645" s="17">
        <v>1533984</v>
      </c>
    </row>
    <row r="8646" spans="1:5">
      <c r="A8646" s="14">
        <v>44317</v>
      </c>
      <c r="B8646" s="15" t="s">
        <v>33</v>
      </c>
      <c r="C8646" s="15">
        <v>1261801</v>
      </c>
      <c r="D8646" s="15">
        <v>5308</v>
      </c>
      <c r="E8646" s="15">
        <v>1571183</v>
      </c>
    </row>
    <row r="8647" spans="1:5">
      <c r="A8647" s="16">
        <v>44318</v>
      </c>
      <c r="B8647" s="17" t="s">
        <v>33</v>
      </c>
      <c r="C8647" s="17">
        <v>1277294</v>
      </c>
      <c r="D8647" s="17">
        <v>5356</v>
      </c>
      <c r="E8647" s="17">
        <v>1606819</v>
      </c>
    </row>
    <row r="8648" spans="1:5">
      <c r="A8648" s="14">
        <v>44319</v>
      </c>
      <c r="B8648" s="15" t="s">
        <v>33</v>
      </c>
      <c r="C8648" s="15">
        <v>1293590</v>
      </c>
      <c r="D8648" s="15">
        <v>5405</v>
      </c>
      <c r="E8648" s="15">
        <v>1638778</v>
      </c>
    </row>
    <row r="8649" spans="1:5">
      <c r="A8649" s="16">
        <v>44320</v>
      </c>
      <c r="B8649" s="17" t="s">
        <v>33</v>
      </c>
      <c r="C8649" s="17">
        <v>1313109</v>
      </c>
      <c r="D8649" s="17">
        <v>5450</v>
      </c>
      <c r="E8649" s="17">
        <v>1664789</v>
      </c>
    </row>
    <row r="8650" spans="1:5">
      <c r="A8650" s="14">
        <v>44321</v>
      </c>
      <c r="B8650" s="15" t="s">
        <v>33</v>
      </c>
      <c r="C8650" s="15">
        <v>1339257</v>
      </c>
      <c r="D8650" s="15">
        <v>5507</v>
      </c>
      <c r="E8650" s="15">
        <v>1701979</v>
      </c>
    </row>
    <row r="8651" spans="1:5">
      <c r="A8651" s="16">
        <v>44322</v>
      </c>
      <c r="B8651" s="17" t="s">
        <v>33</v>
      </c>
      <c r="C8651" s="17">
        <v>1362363</v>
      </c>
      <c r="D8651" s="17">
        <v>5565</v>
      </c>
      <c r="E8651" s="17">
        <v>1743932</v>
      </c>
    </row>
    <row r="8652" spans="1:5">
      <c r="A8652" s="14">
        <v>44323</v>
      </c>
      <c r="B8652" s="15" t="s">
        <v>33</v>
      </c>
      <c r="C8652" s="15">
        <v>1389515</v>
      </c>
      <c r="D8652" s="15">
        <v>5628</v>
      </c>
      <c r="E8652" s="15">
        <v>1786396</v>
      </c>
    </row>
    <row r="8653" spans="1:5">
      <c r="A8653" s="16">
        <v>44324</v>
      </c>
      <c r="B8653" s="17" t="s">
        <v>33</v>
      </c>
      <c r="C8653" s="17">
        <v>1416177</v>
      </c>
      <c r="D8653" s="17">
        <v>5682</v>
      </c>
      <c r="E8653" s="17">
        <v>1824856</v>
      </c>
    </row>
    <row r="8654" spans="1:5">
      <c r="A8654" s="14">
        <v>44325</v>
      </c>
      <c r="B8654" s="15" t="s">
        <v>33</v>
      </c>
      <c r="C8654" s="15">
        <v>1443633</v>
      </c>
      <c r="D8654" s="15">
        <v>5746</v>
      </c>
      <c r="E8654" s="15">
        <v>1866827</v>
      </c>
    </row>
    <row r="8655" spans="1:5">
      <c r="A8655" s="16">
        <v>44326</v>
      </c>
      <c r="B8655" s="17" t="s">
        <v>33</v>
      </c>
      <c r="C8655" s="17">
        <v>1472951</v>
      </c>
      <c r="D8655" s="17">
        <v>5814</v>
      </c>
      <c r="E8655" s="17">
        <v>1902628</v>
      </c>
    </row>
    <row r="8656" spans="1:5">
      <c r="A8656" s="14">
        <v>44327</v>
      </c>
      <c r="B8656" s="15" t="s">
        <v>33</v>
      </c>
      <c r="C8656" s="15">
        <v>1504160</v>
      </c>
      <c r="D8656" s="15">
        <v>5879</v>
      </c>
      <c r="E8656" s="15">
        <v>1930115</v>
      </c>
    </row>
    <row r="8657" spans="1:5">
      <c r="A8657" s="16">
        <v>44328</v>
      </c>
      <c r="B8657" s="17" t="s">
        <v>33</v>
      </c>
      <c r="C8657" s="17">
        <v>1537138</v>
      </c>
      <c r="D8657" s="17">
        <v>5958</v>
      </c>
      <c r="E8657" s="17">
        <v>1967405</v>
      </c>
    </row>
    <row r="8658" spans="1:5">
      <c r="A8658" s="14">
        <v>44329</v>
      </c>
      <c r="B8658" s="15" t="s">
        <v>33</v>
      </c>
      <c r="C8658" s="15">
        <v>1571738</v>
      </c>
      <c r="D8658" s="15">
        <v>6053</v>
      </c>
      <c r="E8658" s="15">
        <v>2010934</v>
      </c>
    </row>
    <row r="8659" spans="1:5">
      <c r="A8659" s="16">
        <v>44330</v>
      </c>
      <c r="B8659" s="17" t="s">
        <v>33</v>
      </c>
      <c r="C8659" s="17">
        <v>1605471</v>
      </c>
      <c r="D8659" s="17">
        <v>6150</v>
      </c>
      <c r="E8659" s="17">
        <v>2050889</v>
      </c>
    </row>
    <row r="8660" spans="1:5">
      <c r="A8660" s="14">
        <v>44331</v>
      </c>
      <c r="B8660" s="15" t="s">
        <v>33</v>
      </c>
      <c r="C8660" s="15">
        <v>1636790</v>
      </c>
      <c r="D8660" s="15">
        <v>6243</v>
      </c>
      <c r="E8660" s="15">
        <v>2085583</v>
      </c>
    </row>
    <row r="8661" spans="1:5">
      <c r="A8661" s="16">
        <v>44332</v>
      </c>
      <c r="B8661" s="17" t="s">
        <v>33</v>
      </c>
      <c r="C8661" s="17">
        <v>1666232</v>
      </c>
      <c r="D8661" s="17">
        <v>6339</v>
      </c>
      <c r="E8661" s="17">
        <v>2118263</v>
      </c>
    </row>
    <row r="8662" spans="1:5">
      <c r="A8662" s="14">
        <v>44333</v>
      </c>
      <c r="B8662" s="15" t="s">
        <v>33</v>
      </c>
      <c r="C8662" s="15">
        <v>1700528</v>
      </c>
      <c r="D8662" s="15">
        <v>6428</v>
      </c>
      <c r="E8662" s="15">
        <v>2147967</v>
      </c>
    </row>
    <row r="8663" spans="1:5">
      <c r="A8663" s="16">
        <v>44334</v>
      </c>
      <c r="B8663" s="17" t="s">
        <v>33</v>
      </c>
      <c r="C8663" s="17">
        <v>1800179</v>
      </c>
      <c r="D8663" s="17">
        <v>6515</v>
      </c>
      <c r="E8663" s="17">
        <v>2169369</v>
      </c>
    </row>
    <row r="8664" spans="1:5">
      <c r="A8664" s="14">
        <v>44335</v>
      </c>
      <c r="B8664" s="15" t="s">
        <v>33</v>
      </c>
      <c r="C8664" s="15">
        <v>1846105</v>
      </c>
      <c r="D8664" s="15">
        <v>6612</v>
      </c>
      <c r="E8664" s="15">
        <v>2200706</v>
      </c>
    </row>
    <row r="8665" spans="1:5">
      <c r="A8665" s="16">
        <v>44336</v>
      </c>
      <c r="B8665" s="17" t="s">
        <v>33</v>
      </c>
      <c r="C8665" s="17">
        <v>1894518</v>
      </c>
      <c r="D8665" s="17">
        <v>6724</v>
      </c>
      <c r="E8665" s="17">
        <v>2233468</v>
      </c>
    </row>
    <row r="8666" spans="1:5">
      <c r="A8666" s="14">
        <v>44337</v>
      </c>
      <c r="B8666" s="15" t="s">
        <v>33</v>
      </c>
      <c r="C8666" s="15">
        <v>1938887</v>
      </c>
      <c r="D8666" s="15">
        <v>6852</v>
      </c>
      <c r="E8666" s="15">
        <v>2263959</v>
      </c>
    </row>
    <row r="8667" spans="1:5">
      <c r="A8667" s="16">
        <v>44338</v>
      </c>
      <c r="B8667" s="17" t="s">
        <v>33</v>
      </c>
      <c r="C8667" s="17">
        <v>1979919</v>
      </c>
      <c r="D8667" s="17">
        <v>6994</v>
      </c>
      <c r="E8667" s="17">
        <v>2293632</v>
      </c>
    </row>
    <row r="8668" spans="1:5">
      <c r="A8668" s="14">
        <v>44339</v>
      </c>
      <c r="B8668" s="15" t="s">
        <v>33</v>
      </c>
      <c r="C8668" s="15">
        <v>2025319</v>
      </c>
      <c r="D8668" s="15">
        <v>7170</v>
      </c>
      <c r="E8668" s="15">
        <v>2322146</v>
      </c>
    </row>
    <row r="8669" spans="1:5">
      <c r="A8669" s="16">
        <v>44340</v>
      </c>
      <c r="B8669" s="17" t="s">
        <v>33</v>
      </c>
      <c r="C8669" s="17">
        <v>2062635</v>
      </c>
      <c r="D8669" s="17">
        <v>7358</v>
      </c>
      <c r="E8669" s="17">
        <v>2347966</v>
      </c>
    </row>
    <row r="8670" spans="1:5">
      <c r="A8670" s="14">
        <v>44341</v>
      </c>
      <c r="B8670" s="15" t="s">
        <v>33</v>
      </c>
      <c r="C8670" s="15">
        <v>2098674</v>
      </c>
      <c r="D8670" s="15">
        <v>7554</v>
      </c>
      <c r="E8670" s="15">
        <v>2365787</v>
      </c>
    </row>
    <row r="8671" spans="1:5">
      <c r="A8671" s="16">
        <v>44342</v>
      </c>
      <c r="B8671" s="17" t="s">
        <v>33</v>
      </c>
      <c r="C8671" s="17">
        <v>2132071</v>
      </c>
      <c r="D8671" s="17">
        <v>7731</v>
      </c>
      <c r="E8671" s="17">
        <v>2395590</v>
      </c>
    </row>
    <row r="8672" spans="1:5">
      <c r="A8672" s="14">
        <v>44343</v>
      </c>
      <c r="B8672" s="15" t="s">
        <v>33</v>
      </c>
      <c r="C8672" s="15">
        <v>2167596</v>
      </c>
      <c r="D8672" s="15">
        <v>7882</v>
      </c>
      <c r="E8672" s="15">
        <v>2424388</v>
      </c>
    </row>
    <row r="8673" spans="1:5">
      <c r="A8673" s="16">
        <v>44344</v>
      </c>
      <c r="B8673" s="17" t="s">
        <v>33</v>
      </c>
      <c r="C8673" s="17">
        <v>2198135</v>
      </c>
      <c r="D8673" s="17">
        <v>8063</v>
      </c>
      <c r="E8673" s="17">
        <v>2448554</v>
      </c>
    </row>
    <row r="8674" spans="1:5">
      <c r="A8674" s="14">
        <v>44345</v>
      </c>
      <c r="B8674" s="15" t="s">
        <v>33</v>
      </c>
      <c r="C8674" s="15">
        <v>2224405</v>
      </c>
      <c r="D8674" s="15">
        <v>8257</v>
      </c>
      <c r="E8674" s="15">
        <v>2470872</v>
      </c>
    </row>
    <row r="8675" spans="1:5">
      <c r="A8675" s="16">
        <v>44346</v>
      </c>
      <c r="B8675" s="17" t="s">
        <v>33</v>
      </c>
      <c r="C8675" s="17">
        <v>2252505</v>
      </c>
      <c r="D8675" s="17">
        <v>8455</v>
      </c>
      <c r="E8675" s="17">
        <v>2494385</v>
      </c>
    </row>
    <row r="8676" spans="1:5">
      <c r="A8676" s="14">
        <v>44347</v>
      </c>
      <c r="B8676" s="15" t="s">
        <v>33</v>
      </c>
      <c r="C8676" s="15">
        <v>2281518</v>
      </c>
      <c r="D8676" s="15">
        <v>8641</v>
      </c>
      <c r="E8676" s="15">
        <v>2514279</v>
      </c>
    </row>
    <row r="8677" spans="1:5">
      <c r="A8677" s="16">
        <v>44348</v>
      </c>
      <c r="B8677" s="17" t="s">
        <v>33</v>
      </c>
      <c r="C8677" s="17">
        <v>2310385</v>
      </c>
      <c r="D8677" s="17">
        <v>8815</v>
      </c>
      <c r="E8677" s="17">
        <v>2526579</v>
      </c>
    </row>
    <row r="8678" spans="1:5">
      <c r="A8678" s="14">
        <v>44349</v>
      </c>
      <c r="B8678" s="15" t="s">
        <v>33</v>
      </c>
      <c r="C8678" s="15">
        <v>2334502</v>
      </c>
      <c r="D8678" s="15">
        <v>9009</v>
      </c>
      <c r="E8678" s="15">
        <v>2546339</v>
      </c>
    </row>
    <row r="8679" spans="1:5">
      <c r="A8679" s="16">
        <v>44350</v>
      </c>
      <c r="B8679" s="17" t="s">
        <v>33</v>
      </c>
      <c r="C8679" s="17">
        <v>2364210</v>
      </c>
      <c r="D8679" s="17">
        <v>9222</v>
      </c>
      <c r="E8679" s="17">
        <v>2566000</v>
      </c>
    </row>
    <row r="8680" spans="1:5">
      <c r="A8680" s="14">
        <v>44351</v>
      </c>
      <c r="B8680" s="15" t="s">
        <v>33</v>
      </c>
      <c r="C8680" s="15">
        <v>2390779</v>
      </c>
      <c r="D8680" s="15">
        <v>9375</v>
      </c>
      <c r="E8680" s="15">
        <v>2584853</v>
      </c>
    </row>
    <row r="8681" spans="1:5">
      <c r="A8681" s="16">
        <v>44352</v>
      </c>
      <c r="B8681" s="17" t="s">
        <v>33</v>
      </c>
      <c r="C8681" s="17">
        <v>2416639</v>
      </c>
      <c r="D8681" s="17">
        <v>9510</v>
      </c>
      <c r="E8681" s="17">
        <v>2601082</v>
      </c>
    </row>
    <row r="8682" spans="1:5">
      <c r="A8682" s="14">
        <v>44353</v>
      </c>
      <c r="B8682" s="15" t="s">
        <v>33</v>
      </c>
      <c r="C8682" s="15">
        <v>2440642</v>
      </c>
      <c r="D8682" s="15">
        <v>9719</v>
      </c>
      <c r="E8682" s="15">
        <v>2618410</v>
      </c>
    </row>
    <row r="8683" spans="1:5">
      <c r="A8683" s="16">
        <v>44354</v>
      </c>
      <c r="B8683" s="17" t="s">
        <v>33</v>
      </c>
      <c r="C8683" s="17">
        <v>2462071</v>
      </c>
      <c r="D8683" s="17">
        <v>9946</v>
      </c>
      <c r="E8683" s="17">
        <v>2633082</v>
      </c>
    </row>
    <row r="8684" spans="1:5">
      <c r="A8684" s="14">
        <v>44355</v>
      </c>
      <c r="B8684" s="15" t="s">
        <v>33</v>
      </c>
      <c r="C8684" s="15">
        <v>2483992</v>
      </c>
      <c r="D8684" s="15">
        <v>10157</v>
      </c>
      <c r="E8684" s="15">
        <v>2642395</v>
      </c>
    </row>
    <row r="8685" spans="1:5">
      <c r="A8685" s="16">
        <v>44356</v>
      </c>
      <c r="B8685" s="17" t="s">
        <v>33</v>
      </c>
      <c r="C8685" s="17">
        <v>2504011</v>
      </c>
      <c r="D8685" s="17">
        <v>10281</v>
      </c>
      <c r="E8685" s="17">
        <v>2657962</v>
      </c>
    </row>
    <row r="8686" spans="1:5">
      <c r="A8686" s="14">
        <v>44357</v>
      </c>
      <c r="B8686" s="15" t="s">
        <v>33</v>
      </c>
      <c r="C8686" s="15">
        <v>2524248</v>
      </c>
      <c r="D8686" s="15">
        <v>10437</v>
      </c>
      <c r="E8686" s="15">
        <v>2674166</v>
      </c>
    </row>
    <row r="8687" spans="1:5">
      <c r="A8687" s="16">
        <v>44358</v>
      </c>
      <c r="B8687" s="17" t="s">
        <v>33</v>
      </c>
      <c r="C8687" s="17">
        <v>2542242</v>
      </c>
      <c r="D8687" s="17">
        <v>10631</v>
      </c>
      <c r="E8687" s="17">
        <v>2688590</v>
      </c>
    </row>
    <row r="8688" spans="1:5">
      <c r="A8688" s="14">
        <v>44359</v>
      </c>
      <c r="B8688" s="15" t="s">
        <v>33</v>
      </c>
      <c r="C8688" s="15">
        <v>2557597</v>
      </c>
      <c r="D8688" s="15">
        <v>10804</v>
      </c>
      <c r="E8688" s="15">
        <v>2702823</v>
      </c>
    </row>
    <row r="8689" spans="1:5">
      <c r="A8689" s="16">
        <v>44360</v>
      </c>
      <c r="B8689" s="17" t="s">
        <v>33</v>
      </c>
      <c r="C8689" s="17">
        <v>2575769</v>
      </c>
      <c r="D8689" s="17">
        <v>10975</v>
      </c>
      <c r="E8689" s="17">
        <v>2716655</v>
      </c>
    </row>
    <row r="8690" spans="1:5">
      <c r="A8690" s="14">
        <v>44361</v>
      </c>
      <c r="B8690" s="15" t="s">
        <v>33</v>
      </c>
      <c r="C8690" s="15">
        <v>2593625</v>
      </c>
      <c r="D8690" s="15">
        <v>11181</v>
      </c>
      <c r="E8690" s="15">
        <v>2728239</v>
      </c>
    </row>
    <row r="8691" spans="1:5">
      <c r="A8691" s="16">
        <v>44362</v>
      </c>
      <c r="B8691" s="17" t="s">
        <v>33</v>
      </c>
      <c r="C8691" s="17">
        <v>2610368</v>
      </c>
      <c r="D8691" s="17">
        <v>11342</v>
      </c>
      <c r="E8691" s="17">
        <v>2735958</v>
      </c>
    </row>
    <row r="8692" spans="1:5">
      <c r="A8692" s="14">
        <v>44363</v>
      </c>
      <c r="B8692" s="15" t="s">
        <v>33</v>
      </c>
      <c r="C8692" s="15">
        <v>2623904</v>
      </c>
      <c r="D8692" s="15">
        <v>11508</v>
      </c>
      <c r="E8692" s="15">
        <v>2748204</v>
      </c>
    </row>
    <row r="8693" spans="1:5">
      <c r="A8693" s="16">
        <v>44364</v>
      </c>
      <c r="B8693" s="17" t="s">
        <v>33</v>
      </c>
      <c r="C8693" s="17">
        <v>2639593</v>
      </c>
      <c r="D8693" s="17">
        <v>11655</v>
      </c>
      <c r="E8693" s="17">
        <v>2761474</v>
      </c>
    </row>
    <row r="8694" spans="1:5">
      <c r="A8694" s="14">
        <v>44365</v>
      </c>
      <c r="B8694" s="15" t="s">
        <v>33</v>
      </c>
      <c r="C8694" s="15">
        <v>2653207</v>
      </c>
      <c r="D8694" s="15">
        <v>11743</v>
      </c>
      <c r="E8694" s="15">
        <v>2773943</v>
      </c>
    </row>
    <row r="8695" spans="1:5">
      <c r="A8695" s="16">
        <v>44366</v>
      </c>
      <c r="B8695" s="17" t="s">
        <v>33</v>
      </c>
      <c r="C8695" s="17">
        <v>2665354</v>
      </c>
      <c r="D8695" s="17">
        <v>11833</v>
      </c>
      <c r="E8695" s="17">
        <v>2785304</v>
      </c>
    </row>
    <row r="8696" spans="1:5">
      <c r="A8696" s="14">
        <v>44367</v>
      </c>
      <c r="B8696" s="15" t="s">
        <v>33</v>
      </c>
      <c r="C8696" s="15">
        <v>2678499</v>
      </c>
      <c r="D8696" s="15">
        <v>11948</v>
      </c>
      <c r="E8696" s="15">
        <v>2797747</v>
      </c>
    </row>
    <row r="8697" spans="1:5">
      <c r="A8697" s="16">
        <v>44368</v>
      </c>
      <c r="B8697" s="17" t="s">
        <v>33</v>
      </c>
      <c r="C8697" s="17">
        <v>2690958</v>
      </c>
      <c r="D8697" s="17">
        <v>12060</v>
      </c>
      <c r="E8697" s="17">
        <v>2809394</v>
      </c>
    </row>
    <row r="8698" spans="1:5">
      <c r="A8698" s="14">
        <v>44369</v>
      </c>
      <c r="B8698" s="15" t="s">
        <v>33</v>
      </c>
      <c r="C8698" s="15">
        <v>2704554</v>
      </c>
      <c r="D8698" s="15">
        <v>12154</v>
      </c>
      <c r="E8698" s="15">
        <v>2816843</v>
      </c>
    </row>
    <row r="8699" spans="1:5">
      <c r="A8699" s="16">
        <v>44370</v>
      </c>
      <c r="B8699" s="17" t="s">
        <v>33</v>
      </c>
      <c r="C8699" s="17">
        <v>2716284</v>
      </c>
      <c r="D8699" s="17">
        <v>12295</v>
      </c>
      <c r="E8699" s="17">
        <v>2829460</v>
      </c>
    </row>
    <row r="8700" spans="1:5">
      <c r="A8700" s="14">
        <v>44371</v>
      </c>
      <c r="B8700" s="15" t="s">
        <v>33</v>
      </c>
      <c r="C8700" s="15">
        <v>2729967</v>
      </c>
      <c r="D8700" s="15">
        <v>12445</v>
      </c>
      <c r="E8700" s="15">
        <v>2842247</v>
      </c>
    </row>
    <row r="8701" spans="1:5">
      <c r="A8701" s="16">
        <v>44372</v>
      </c>
      <c r="B8701" s="17" t="s">
        <v>33</v>
      </c>
      <c r="C8701" s="17">
        <v>2741436</v>
      </c>
      <c r="D8701" s="17">
        <v>12581</v>
      </c>
      <c r="E8701" s="17">
        <v>2854325</v>
      </c>
    </row>
    <row r="8702" spans="1:5">
      <c r="A8702" s="14">
        <v>44373</v>
      </c>
      <c r="B8702" s="15" t="s">
        <v>33</v>
      </c>
      <c r="C8702" s="15">
        <v>2752492</v>
      </c>
      <c r="D8702" s="15">
        <v>12699</v>
      </c>
      <c r="E8702" s="15">
        <v>2865871</v>
      </c>
    </row>
    <row r="8703" spans="1:5">
      <c r="A8703" s="16">
        <v>44374</v>
      </c>
      <c r="B8703" s="17" t="s">
        <v>33</v>
      </c>
      <c r="C8703" s="17">
        <v>2763616</v>
      </c>
      <c r="D8703" s="17">
        <v>12817</v>
      </c>
      <c r="E8703" s="17">
        <v>2877989</v>
      </c>
    </row>
    <row r="8704" spans="1:5">
      <c r="A8704" s="14">
        <v>44375</v>
      </c>
      <c r="B8704" s="15" t="s">
        <v>33</v>
      </c>
      <c r="C8704" s="15">
        <v>2775967</v>
      </c>
      <c r="D8704" s="15">
        <v>12879</v>
      </c>
      <c r="E8704" s="15">
        <v>2888894</v>
      </c>
    </row>
    <row r="8705" spans="1:5">
      <c r="A8705" s="16">
        <v>44376</v>
      </c>
      <c r="B8705" s="17" t="s">
        <v>33</v>
      </c>
      <c r="C8705" s="17">
        <v>2787496</v>
      </c>
      <c r="D8705" s="17">
        <v>12989</v>
      </c>
      <c r="E8705" s="17">
        <v>2896957</v>
      </c>
    </row>
    <row r="8706" spans="1:5">
      <c r="A8706" s="14">
        <v>44377</v>
      </c>
      <c r="B8706" s="15" t="s">
        <v>33</v>
      </c>
      <c r="C8706" s="15">
        <v>2797779</v>
      </c>
      <c r="D8706" s="15">
        <v>13093</v>
      </c>
      <c r="E8706" s="15">
        <v>2910507</v>
      </c>
    </row>
    <row r="8707" spans="1:5">
      <c r="A8707" s="16">
        <v>44378</v>
      </c>
      <c r="B8707" s="17" t="s">
        <v>33</v>
      </c>
      <c r="C8707" s="17">
        <v>2809587</v>
      </c>
      <c r="D8707" s="17">
        <v>13235</v>
      </c>
      <c r="E8707" s="17">
        <v>2924165</v>
      </c>
    </row>
    <row r="8708" spans="1:5">
      <c r="A8708" s="14">
        <v>44379</v>
      </c>
      <c r="B8708" s="15" t="s">
        <v>33</v>
      </c>
      <c r="C8708" s="15">
        <v>2821151</v>
      </c>
      <c r="D8708" s="15">
        <v>13359</v>
      </c>
      <c r="E8708" s="15">
        <v>2937033</v>
      </c>
    </row>
    <row r="8709" spans="1:5">
      <c r="A8709" s="16">
        <v>44380</v>
      </c>
      <c r="B8709" s="17" t="s">
        <v>33</v>
      </c>
      <c r="C8709" s="17">
        <v>2831394</v>
      </c>
      <c r="D8709" s="17">
        <v>13505</v>
      </c>
      <c r="E8709" s="17">
        <v>2949128</v>
      </c>
    </row>
    <row r="8710" spans="1:5">
      <c r="A8710" s="14">
        <v>44381</v>
      </c>
      <c r="B8710" s="15" t="s">
        <v>33</v>
      </c>
      <c r="C8710" s="15">
        <v>2843909</v>
      </c>
      <c r="D8710" s="15">
        <v>13640</v>
      </c>
      <c r="E8710" s="15">
        <v>2961584</v>
      </c>
    </row>
    <row r="8711" spans="1:5">
      <c r="A8711" s="16">
        <v>44382</v>
      </c>
      <c r="B8711" s="17" t="s">
        <v>33</v>
      </c>
      <c r="C8711" s="17">
        <v>2855460</v>
      </c>
      <c r="D8711" s="17">
        <v>13716</v>
      </c>
      <c r="E8711" s="17">
        <v>2973684</v>
      </c>
    </row>
    <row r="8712" spans="1:5">
      <c r="A8712" s="14">
        <v>44383</v>
      </c>
      <c r="B8712" s="15" t="s">
        <v>33</v>
      </c>
      <c r="C8712" s="15">
        <v>2866806</v>
      </c>
      <c r="D8712" s="15">
        <v>13818</v>
      </c>
      <c r="E8712" s="15">
        <v>2981721</v>
      </c>
    </row>
    <row r="8713" spans="1:5">
      <c r="A8713" s="16">
        <v>44384</v>
      </c>
      <c r="B8713" s="17" t="s">
        <v>33</v>
      </c>
      <c r="C8713" s="17">
        <v>2877557</v>
      </c>
      <c r="D8713" s="17">
        <v>13960</v>
      </c>
      <c r="E8713" s="17">
        <v>2996094</v>
      </c>
    </row>
    <row r="8714" spans="1:5">
      <c r="A8714" s="14">
        <v>44385</v>
      </c>
      <c r="B8714" s="15" t="s">
        <v>33</v>
      </c>
      <c r="C8714" s="15">
        <v>2889186</v>
      </c>
      <c r="D8714" s="15">
        <v>14108</v>
      </c>
      <c r="E8714" s="15">
        <v>3011694</v>
      </c>
    </row>
    <row r="8715" spans="1:5">
      <c r="A8715" s="16">
        <v>44386</v>
      </c>
      <c r="B8715" s="17" t="s">
        <v>33</v>
      </c>
      <c r="C8715" s="17">
        <v>2900600</v>
      </c>
      <c r="D8715" s="17">
        <v>14250</v>
      </c>
      <c r="E8715" s="17">
        <v>3025466</v>
      </c>
    </row>
    <row r="8716" spans="1:5">
      <c r="A8716" s="14">
        <v>44387</v>
      </c>
      <c r="B8716" s="15" t="s">
        <v>33</v>
      </c>
      <c r="C8716" s="15">
        <v>2911054</v>
      </c>
      <c r="D8716" s="15">
        <v>14380</v>
      </c>
      <c r="E8716" s="15">
        <v>3039029</v>
      </c>
    </row>
    <row r="8717" spans="1:5">
      <c r="A8717" s="16">
        <v>44388</v>
      </c>
      <c r="B8717" s="17" t="s">
        <v>33</v>
      </c>
      <c r="C8717" s="17">
        <v>2922921</v>
      </c>
      <c r="D8717" s="17">
        <v>14489</v>
      </c>
      <c r="E8717" s="17">
        <v>3053116</v>
      </c>
    </row>
    <row r="8718" spans="1:5">
      <c r="A8718" s="14">
        <v>44389</v>
      </c>
      <c r="B8718" s="15" t="s">
        <v>33</v>
      </c>
      <c r="C8718" s="15">
        <v>2935423</v>
      </c>
      <c r="D8718" s="15">
        <v>14586</v>
      </c>
      <c r="E8718" s="15">
        <v>3065336</v>
      </c>
    </row>
    <row r="8719" spans="1:5">
      <c r="A8719" s="16">
        <v>44390</v>
      </c>
      <c r="B8719" s="17" t="s">
        <v>33</v>
      </c>
      <c r="C8719" s="17">
        <v>2946870</v>
      </c>
      <c r="D8719" s="17">
        <v>14686</v>
      </c>
      <c r="E8719" s="17">
        <v>3073134</v>
      </c>
    </row>
    <row r="8720" spans="1:5">
      <c r="A8720" s="14">
        <v>44391</v>
      </c>
      <c r="B8720" s="15" t="s">
        <v>33</v>
      </c>
      <c r="C8720" s="15">
        <v>2957201</v>
      </c>
      <c r="D8720" s="15">
        <v>14810</v>
      </c>
      <c r="E8720" s="15">
        <v>3087673</v>
      </c>
    </row>
    <row r="8721" spans="1:5">
      <c r="A8721" s="16">
        <v>44392</v>
      </c>
      <c r="B8721" s="17" t="s">
        <v>33</v>
      </c>
      <c r="C8721" s="17">
        <v>2970175</v>
      </c>
      <c r="D8721" s="17">
        <v>14938</v>
      </c>
      <c r="E8721" s="17">
        <v>3103310</v>
      </c>
    </row>
    <row r="8722" spans="1:5">
      <c r="A8722" s="14">
        <v>44393</v>
      </c>
      <c r="B8722" s="15" t="s">
        <v>33</v>
      </c>
      <c r="C8722" s="15">
        <v>2982545</v>
      </c>
      <c r="D8722" s="15">
        <v>15025</v>
      </c>
      <c r="E8722" s="15">
        <v>3117083</v>
      </c>
    </row>
    <row r="8723" spans="1:5">
      <c r="A8723" s="16">
        <v>44394</v>
      </c>
      <c r="B8723" s="17" t="s">
        <v>33</v>
      </c>
      <c r="C8723" s="17">
        <v>2993242</v>
      </c>
      <c r="D8723" s="17">
        <v>15155</v>
      </c>
      <c r="E8723" s="17">
        <v>3130833</v>
      </c>
    </row>
    <row r="8724" spans="1:5">
      <c r="A8724" s="14">
        <v>44395</v>
      </c>
      <c r="B8724" s="15" t="s">
        <v>33</v>
      </c>
      <c r="C8724" s="15">
        <v>3006439</v>
      </c>
      <c r="D8724" s="15">
        <v>15269</v>
      </c>
      <c r="E8724" s="15">
        <v>3146981</v>
      </c>
    </row>
    <row r="8725" spans="1:5">
      <c r="A8725" s="16">
        <v>44396</v>
      </c>
      <c r="B8725" s="17" t="s">
        <v>33</v>
      </c>
      <c r="C8725" s="17">
        <v>3020052</v>
      </c>
      <c r="D8725" s="17">
        <v>15350</v>
      </c>
      <c r="E8725" s="17">
        <v>3160937</v>
      </c>
    </row>
    <row r="8726" spans="1:5">
      <c r="A8726" s="14">
        <v>44397</v>
      </c>
      <c r="B8726" s="15" t="s">
        <v>33</v>
      </c>
      <c r="C8726" s="15">
        <v>3033258</v>
      </c>
      <c r="D8726" s="15">
        <v>15408</v>
      </c>
      <c r="E8726" s="15">
        <v>3170868</v>
      </c>
    </row>
    <row r="8727" spans="1:5">
      <c r="A8727" s="16">
        <v>44398</v>
      </c>
      <c r="B8727" s="17" t="s">
        <v>33</v>
      </c>
      <c r="C8727" s="17">
        <v>3045310</v>
      </c>
      <c r="D8727" s="17">
        <v>15512</v>
      </c>
      <c r="E8727" s="17">
        <v>3187716</v>
      </c>
    </row>
    <row r="8728" spans="1:5">
      <c r="A8728" s="14">
        <v>44399</v>
      </c>
      <c r="B8728" s="15" t="s">
        <v>33</v>
      </c>
      <c r="C8728" s="15">
        <v>3059441</v>
      </c>
      <c r="D8728" s="15">
        <v>15617</v>
      </c>
      <c r="E8728" s="15">
        <v>3205197</v>
      </c>
    </row>
    <row r="8729" spans="1:5">
      <c r="A8729" s="16">
        <v>44400</v>
      </c>
      <c r="B8729" s="17" t="s">
        <v>33</v>
      </c>
      <c r="C8729" s="17">
        <v>3072895</v>
      </c>
      <c r="D8729" s="17">
        <v>15739</v>
      </c>
      <c r="E8729" s="17">
        <v>3218015</v>
      </c>
    </row>
    <row r="8730" spans="1:5">
      <c r="A8730" s="14">
        <v>44401</v>
      </c>
      <c r="B8730" s="15" t="s">
        <v>33</v>
      </c>
      <c r="C8730" s="15">
        <v>3083962</v>
      </c>
      <c r="D8730" s="15">
        <v>15871</v>
      </c>
      <c r="E8730" s="15">
        <v>3235533</v>
      </c>
    </row>
    <row r="8731" spans="1:5">
      <c r="A8731" s="16">
        <v>44402</v>
      </c>
      <c r="B8731" s="17" t="s">
        <v>33</v>
      </c>
      <c r="C8731" s="17">
        <v>3099469</v>
      </c>
      <c r="D8731" s="17">
        <v>15969</v>
      </c>
      <c r="E8731" s="17">
        <v>3254064</v>
      </c>
    </row>
    <row r="8732" spans="1:5">
      <c r="A8732" s="14">
        <v>44403</v>
      </c>
      <c r="B8732" s="15" t="s">
        <v>33</v>
      </c>
      <c r="C8732" s="15">
        <v>3114716</v>
      </c>
      <c r="D8732" s="15">
        <v>16035</v>
      </c>
      <c r="E8732" s="15">
        <v>3271530</v>
      </c>
    </row>
    <row r="8733" spans="1:5">
      <c r="A8733" s="16">
        <v>44404</v>
      </c>
      <c r="B8733" s="17" t="s">
        <v>33</v>
      </c>
      <c r="C8733" s="17">
        <v>3129628</v>
      </c>
      <c r="D8733" s="17">
        <v>16170</v>
      </c>
      <c r="E8733" s="17">
        <v>3283116</v>
      </c>
    </row>
    <row r="8734" spans="1:5">
      <c r="A8734" s="14">
        <v>44405</v>
      </c>
      <c r="B8734" s="15" t="s">
        <v>33</v>
      </c>
      <c r="C8734" s="15">
        <v>3143043</v>
      </c>
      <c r="D8734" s="15">
        <v>16326</v>
      </c>
      <c r="E8734" s="15">
        <v>3305245</v>
      </c>
    </row>
    <row r="8735" spans="1:5">
      <c r="A8735" s="16">
        <v>44406</v>
      </c>
      <c r="B8735" s="17" t="s">
        <v>33</v>
      </c>
      <c r="C8735" s="17">
        <v>3160804</v>
      </c>
      <c r="D8735" s="17">
        <v>16457</v>
      </c>
      <c r="E8735" s="17">
        <v>3327301</v>
      </c>
    </row>
    <row r="8736" spans="1:5">
      <c r="A8736" s="14">
        <v>44407</v>
      </c>
      <c r="B8736" s="15" t="s">
        <v>33</v>
      </c>
      <c r="C8736" s="15">
        <v>3177453</v>
      </c>
      <c r="D8736" s="15">
        <v>16585</v>
      </c>
      <c r="E8736" s="15">
        <v>3349365</v>
      </c>
    </row>
    <row r="8737" spans="1:5">
      <c r="A8737" s="16">
        <v>44408</v>
      </c>
      <c r="B8737" s="17" t="s">
        <v>33</v>
      </c>
      <c r="C8737" s="17">
        <v>3192104</v>
      </c>
      <c r="D8737" s="17">
        <v>16701</v>
      </c>
      <c r="E8737" s="17">
        <v>3370137</v>
      </c>
    </row>
    <row r="8738" spans="1:5">
      <c r="A8738" s="14">
        <v>44409</v>
      </c>
      <c r="B8738" s="15" t="s">
        <v>33</v>
      </c>
      <c r="C8738" s="15">
        <v>3208969</v>
      </c>
      <c r="D8738" s="15">
        <v>16781</v>
      </c>
      <c r="E8738" s="15">
        <v>3390761</v>
      </c>
    </row>
    <row r="8739" spans="1:5">
      <c r="A8739" s="16">
        <v>44410</v>
      </c>
      <c r="B8739" s="17" t="s">
        <v>33</v>
      </c>
      <c r="C8739" s="17">
        <v>3226761</v>
      </c>
      <c r="D8739" s="17">
        <v>16837</v>
      </c>
      <c r="E8739" s="17">
        <v>3411489</v>
      </c>
    </row>
    <row r="8740" spans="1:5">
      <c r="A8740" s="14">
        <v>44411</v>
      </c>
      <c r="B8740" s="15" t="s">
        <v>33</v>
      </c>
      <c r="C8740" s="15">
        <v>3242684</v>
      </c>
      <c r="D8740" s="15">
        <v>16955</v>
      </c>
      <c r="E8740" s="15">
        <v>3425473</v>
      </c>
    </row>
    <row r="8741" spans="1:5">
      <c r="A8741" s="16">
        <v>44412</v>
      </c>
      <c r="B8741" s="17" t="s">
        <v>33</v>
      </c>
      <c r="C8741" s="17">
        <v>3258310</v>
      </c>
      <c r="D8741" s="17">
        <v>17103</v>
      </c>
      <c r="E8741" s="17">
        <v>3449149</v>
      </c>
    </row>
    <row r="8742" spans="1:5">
      <c r="A8742" s="14">
        <v>44413</v>
      </c>
      <c r="B8742" s="15" t="s">
        <v>33</v>
      </c>
      <c r="C8742" s="15">
        <v>3277788</v>
      </c>
      <c r="D8742" s="15">
        <v>17211</v>
      </c>
      <c r="E8742" s="15">
        <v>3471563</v>
      </c>
    </row>
    <row r="8743" spans="1:5">
      <c r="A8743" s="16">
        <v>44414</v>
      </c>
      <c r="B8743" s="17" t="s">
        <v>33</v>
      </c>
      <c r="C8743" s="17">
        <v>3297834</v>
      </c>
      <c r="D8743" s="17">
        <v>17328</v>
      </c>
      <c r="E8743" s="17">
        <v>3493603</v>
      </c>
    </row>
    <row r="8744" spans="1:5">
      <c r="A8744" s="14">
        <v>44415</v>
      </c>
      <c r="B8744" s="15" t="s">
        <v>33</v>
      </c>
      <c r="C8744" s="15">
        <v>3317314</v>
      </c>
      <c r="D8744" s="15">
        <v>17515</v>
      </c>
      <c r="E8744" s="15">
        <v>3513551</v>
      </c>
    </row>
    <row r="8745" spans="1:5">
      <c r="A8745" s="16">
        <v>44416</v>
      </c>
      <c r="B8745" s="17" t="s">
        <v>33</v>
      </c>
      <c r="C8745" s="17">
        <v>3337579</v>
      </c>
      <c r="D8745" s="17">
        <v>17654</v>
      </c>
      <c r="E8745" s="17">
        <v>3533918</v>
      </c>
    </row>
    <row r="8746" spans="1:5">
      <c r="A8746" s="14">
        <v>44417</v>
      </c>
      <c r="B8746" s="15" t="s">
        <v>33</v>
      </c>
      <c r="C8746" s="15">
        <v>3357687</v>
      </c>
      <c r="D8746" s="15">
        <v>17747</v>
      </c>
      <c r="E8746" s="15">
        <v>3552525</v>
      </c>
    </row>
    <row r="8747" spans="1:5">
      <c r="A8747" s="16">
        <v>44418</v>
      </c>
      <c r="B8747" s="17" t="s">
        <v>33</v>
      </c>
      <c r="C8747" s="17">
        <v>3377691</v>
      </c>
      <c r="D8747" s="17">
        <v>17852</v>
      </c>
      <c r="E8747" s="17">
        <v>3565574</v>
      </c>
    </row>
    <row r="8748" spans="1:5">
      <c r="A8748" s="14">
        <v>44419</v>
      </c>
      <c r="B8748" s="15" t="s">
        <v>33</v>
      </c>
      <c r="C8748" s="15">
        <v>3396184</v>
      </c>
      <c r="D8748" s="15">
        <v>18004</v>
      </c>
      <c r="E8748" s="15">
        <v>3586693</v>
      </c>
    </row>
    <row r="8749" spans="1:5">
      <c r="A8749" s="16">
        <v>43897</v>
      </c>
      <c r="B8749" s="17" t="s">
        <v>34</v>
      </c>
      <c r="C8749" s="17">
        <v>0</v>
      </c>
      <c r="D8749" s="17">
        <v>0</v>
      </c>
      <c r="E8749" s="17">
        <v>2</v>
      </c>
    </row>
    <row r="8750" spans="1:5">
      <c r="A8750" s="14">
        <v>43898</v>
      </c>
      <c r="B8750" s="15" t="s">
        <v>34</v>
      </c>
      <c r="C8750" s="15">
        <v>0</v>
      </c>
      <c r="D8750" s="15">
        <v>0</v>
      </c>
      <c r="E8750" s="15">
        <v>2</v>
      </c>
    </row>
    <row r="8751" spans="1:5">
      <c r="A8751" s="16">
        <v>43899</v>
      </c>
      <c r="B8751" s="17" t="s">
        <v>34</v>
      </c>
      <c r="C8751" s="17">
        <v>0</v>
      </c>
      <c r="D8751" s="17">
        <v>0</v>
      </c>
      <c r="E8751" s="17">
        <v>2</v>
      </c>
    </row>
    <row r="8752" spans="1:5">
      <c r="A8752" s="14">
        <v>43900</v>
      </c>
      <c r="B8752" s="15" t="s">
        <v>34</v>
      </c>
      <c r="C8752" s="15">
        <v>0</v>
      </c>
      <c r="D8752" s="15">
        <v>0</v>
      </c>
      <c r="E8752" s="15">
        <v>2</v>
      </c>
    </row>
    <row r="8753" spans="1:5">
      <c r="A8753" s="16">
        <v>43901</v>
      </c>
      <c r="B8753" s="17" t="s">
        <v>34</v>
      </c>
      <c r="C8753" s="17">
        <v>0</v>
      </c>
      <c r="D8753" s="17">
        <v>0</v>
      </c>
      <c r="E8753" s="17">
        <v>2</v>
      </c>
    </row>
    <row r="8754" spans="1:5">
      <c r="A8754" s="14">
        <v>43902</v>
      </c>
      <c r="B8754" s="15" t="s">
        <v>34</v>
      </c>
      <c r="C8754" s="15">
        <v>0</v>
      </c>
      <c r="D8754" s="15">
        <v>0</v>
      </c>
      <c r="E8754" s="15">
        <v>3</v>
      </c>
    </row>
    <row r="8755" spans="1:5">
      <c r="A8755" s="16">
        <v>43903</v>
      </c>
      <c r="B8755" s="17" t="s">
        <v>34</v>
      </c>
      <c r="C8755" s="17">
        <v>0</v>
      </c>
      <c r="D8755" s="17">
        <v>0</v>
      </c>
      <c r="E8755" s="17">
        <v>3</v>
      </c>
    </row>
    <row r="8756" spans="1:5">
      <c r="A8756" s="14">
        <v>43904</v>
      </c>
      <c r="B8756" s="15" t="s">
        <v>34</v>
      </c>
      <c r="C8756" s="15">
        <v>0</v>
      </c>
      <c r="D8756" s="15">
        <v>0</v>
      </c>
      <c r="E8756" s="15">
        <v>3</v>
      </c>
    </row>
    <row r="8757" spans="1:5">
      <c r="A8757" s="16">
        <v>43905</v>
      </c>
      <c r="B8757" s="17" t="s">
        <v>34</v>
      </c>
      <c r="C8757" s="17">
        <v>0</v>
      </c>
      <c r="D8757" s="17">
        <v>0</v>
      </c>
      <c r="E8757" s="17">
        <v>3</v>
      </c>
    </row>
    <row r="8758" spans="1:5">
      <c r="A8758" s="14">
        <v>43906</v>
      </c>
      <c r="B8758" s="15" t="s">
        <v>34</v>
      </c>
      <c r="C8758" s="15">
        <v>0</v>
      </c>
      <c r="D8758" s="15">
        <v>0</v>
      </c>
      <c r="E8758" s="15">
        <v>4</v>
      </c>
    </row>
    <row r="8759" spans="1:5">
      <c r="A8759" s="16">
        <v>43907</v>
      </c>
      <c r="B8759" s="17" t="s">
        <v>34</v>
      </c>
      <c r="C8759" s="17">
        <v>0</v>
      </c>
      <c r="D8759" s="17">
        <v>0</v>
      </c>
      <c r="E8759" s="17">
        <v>6</v>
      </c>
    </row>
    <row r="8760" spans="1:5">
      <c r="A8760" s="14">
        <v>43908</v>
      </c>
      <c r="B8760" s="15" t="s">
        <v>34</v>
      </c>
      <c r="C8760" s="15">
        <v>0</v>
      </c>
      <c r="D8760" s="15">
        <v>0</v>
      </c>
      <c r="E8760" s="15">
        <v>8</v>
      </c>
    </row>
    <row r="8761" spans="1:5">
      <c r="A8761" s="16">
        <v>43909</v>
      </c>
      <c r="B8761" s="17" t="s">
        <v>34</v>
      </c>
      <c r="C8761" s="17">
        <v>0</v>
      </c>
      <c r="D8761" s="17">
        <v>0</v>
      </c>
      <c r="E8761" s="17">
        <v>8</v>
      </c>
    </row>
    <row r="8762" spans="1:5">
      <c r="A8762" s="14">
        <v>43910</v>
      </c>
      <c r="B8762" s="15" t="s">
        <v>34</v>
      </c>
      <c r="C8762" s="15">
        <v>0</v>
      </c>
      <c r="D8762" s="15">
        <v>0</v>
      </c>
      <c r="E8762" s="15">
        <v>10</v>
      </c>
    </row>
    <row r="8763" spans="1:5">
      <c r="A8763" s="16">
        <v>43911</v>
      </c>
      <c r="B8763" s="17" t="s">
        <v>34</v>
      </c>
      <c r="C8763" s="17">
        <v>0</v>
      </c>
      <c r="D8763" s="17">
        <v>0</v>
      </c>
      <c r="E8763" s="17">
        <v>13</v>
      </c>
    </row>
    <row r="8764" spans="1:5">
      <c r="A8764" s="14">
        <v>43912</v>
      </c>
      <c r="B8764" s="15" t="s">
        <v>34</v>
      </c>
      <c r="C8764" s="15">
        <v>0</v>
      </c>
      <c r="D8764" s="15">
        <v>0</v>
      </c>
      <c r="E8764" s="15">
        <v>13</v>
      </c>
    </row>
    <row r="8765" spans="1:5">
      <c r="A8765" s="16">
        <v>43913</v>
      </c>
      <c r="B8765" s="17" t="s">
        <v>34</v>
      </c>
      <c r="C8765" s="17">
        <v>0</v>
      </c>
      <c r="D8765" s="17">
        <v>0</v>
      </c>
      <c r="E8765" s="17">
        <v>13</v>
      </c>
    </row>
    <row r="8766" spans="1:5">
      <c r="A8766" s="14">
        <v>43914</v>
      </c>
      <c r="B8766" s="15" t="s">
        <v>34</v>
      </c>
      <c r="C8766" s="15">
        <v>0</v>
      </c>
      <c r="D8766" s="15">
        <v>0</v>
      </c>
      <c r="E8766" s="15">
        <v>13</v>
      </c>
    </row>
    <row r="8767" spans="1:5">
      <c r="A8767" s="16">
        <v>43915</v>
      </c>
      <c r="B8767" s="17" t="s">
        <v>34</v>
      </c>
      <c r="C8767" s="17">
        <v>0</v>
      </c>
      <c r="D8767" s="17">
        <v>0</v>
      </c>
      <c r="E8767" s="17">
        <v>13</v>
      </c>
    </row>
    <row r="8768" spans="1:5">
      <c r="A8768" s="14">
        <v>43916</v>
      </c>
      <c r="B8768" s="15" t="s">
        <v>34</v>
      </c>
      <c r="C8768" s="15">
        <v>0</v>
      </c>
      <c r="D8768" s="15">
        <v>0</v>
      </c>
      <c r="E8768" s="15">
        <v>13</v>
      </c>
    </row>
    <row r="8769" spans="1:5">
      <c r="A8769" s="16">
        <v>43917</v>
      </c>
      <c r="B8769" s="17" t="s">
        <v>34</v>
      </c>
      <c r="C8769" s="17">
        <v>3</v>
      </c>
      <c r="D8769" s="17">
        <v>0</v>
      </c>
      <c r="E8769" s="17">
        <v>13</v>
      </c>
    </row>
    <row r="8770" spans="1:5">
      <c r="A8770" s="14">
        <v>43918</v>
      </c>
      <c r="B8770" s="15" t="s">
        <v>34</v>
      </c>
      <c r="C8770" s="15">
        <v>3</v>
      </c>
      <c r="D8770" s="15">
        <v>0</v>
      </c>
      <c r="E8770" s="15">
        <v>13</v>
      </c>
    </row>
    <row r="8771" spans="1:5">
      <c r="A8771" s="16">
        <v>43919</v>
      </c>
      <c r="B8771" s="17" t="s">
        <v>34</v>
      </c>
      <c r="C8771" s="17">
        <v>3</v>
      </c>
      <c r="D8771" s="17">
        <v>0</v>
      </c>
      <c r="E8771" s="17">
        <v>13</v>
      </c>
    </row>
    <row r="8772" spans="1:5">
      <c r="A8772" s="14">
        <v>43920</v>
      </c>
      <c r="B8772" s="15" t="s">
        <v>34</v>
      </c>
      <c r="C8772" s="15">
        <v>3</v>
      </c>
      <c r="D8772" s="15">
        <v>0</v>
      </c>
      <c r="E8772" s="15">
        <v>13</v>
      </c>
    </row>
    <row r="8773" spans="1:5">
      <c r="A8773" s="16">
        <v>43921</v>
      </c>
      <c r="B8773" s="17" t="s">
        <v>34</v>
      </c>
      <c r="C8773" s="17">
        <v>3</v>
      </c>
      <c r="D8773" s="17">
        <v>0</v>
      </c>
      <c r="E8773" s="17">
        <v>13</v>
      </c>
    </row>
    <row r="8774" spans="1:5">
      <c r="A8774" s="14">
        <v>43922</v>
      </c>
      <c r="B8774" s="15" t="s">
        <v>34</v>
      </c>
      <c r="C8774" s="15">
        <v>3</v>
      </c>
      <c r="D8774" s="15">
        <v>0</v>
      </c>
      <c r="E8774" s="15">
        <v>13</v>
      </c>
    </row>
    <row r="8775" spans="1:5">
      <c r="A8775" s="16">
        <v>43923</v>
      </c>
      <c r="B8775" s="17" t="s">
        <v>34</v>
      </c>
      <c r="C8775" s="17">
        <v>3</v>
      </c>
      <c r="D8775" s="17">
        <v>0</v>
      </c>
      <c r="E8775" s="17">
        <v>13</v>
      </c>
    </row>
    <row r="8776" spans="1:5">
      <c r="A8776" s="14">
        <v>43924</v>
      </c>
      <c r="B8776" s="15" t="s">
        <v>34</v>
      </c>
      <c r="C8776" s="15">
        <v>3</v>
      </c>
      <c r="D8776" s="15">
        <v>0</v>
      </c>
      <c r="E8776" s="15">
        <v>14</v>
      </c>
    </row>
    <row r="8777" spans="1:5">
      <c r="A8777" s="16">
        <v>43925</v>
      </c>
      <c r="B8777" s="17" t="s">
        <v>34</v>
      </c>
      <c r="C8777" s="17">
        <v>3</v>
      </c>
      <c r="D8777" s="17">
        <v>0</v>
      </c>
      <c r="E8777" s="17">
        <v>14</v>
      </c>
    </row>
    <row r="8778" spans="1:5">
      <c r="A8778" s="14">
        <v>43926</v>
      </c>
      <c r="B8778" s="15" t="s">
        <v>34</v>
      </c>
      <c r="C8778" s="15">
        <v>10</v>
      </c>
      <c r="D8778" s="15">
        <v>0</v>
      </c>
      <c r="E8778" s="15">
        <v>14</v>
      </c>
    </row>
    <row r="8779" spans="1:5">
      <c r="A8779" s="16">
        <v>43927</v>
      </c>
      <c r="B8779" s="17" t="s">
        <v>34</v>
      </c>
      <c r="C8779" s="17">
        <v>10</v>
      </c>
      <c r="D8779" s="17">
        <v>0</v>
      </c>
      <c r="E8779" s="17">
        <v>14</v>
      </c>
    </row>
    <row r="8780" spans="1:5">
      <c r="A8780" s="14">
        <v>43928</v>
      </c>
      <c r="B8780" s="15" t="s">
        <v>34</v>
      </c>
      <c r="C8780" s="15">
        <v>10</v>
      </c>
      <c r="D8780" s="15">
        <v>0</v>
      </c>
      <c r="E8780" s="15">
        <v>14</v>
      </c>
    </row>
    <row r="8781" spans="1:5">
      <c r="A8781" s="16">
        <v>43929</v>
      </c>
      <c r="B8781" s="17" t="s">
        <v>34</v>
      </c>
      <c r="C8781" s="17">
        <v>10</v>
      </c>
      <c r="D8781" s="17">
        <v>0</v>
      </c>
      <c r="E8781" s="17">
        <v>14</v>
      </c>
    </row>
    <row r="8782" spans="1:5">
      <c r="A8782" s="14">
        <v>43930</v>
      </c>
      <c r="B8782" s="15" t="s">
        <v>34</v>
      </c>
      <c r="C8782" s="15">
        <v>10</v>
      </c>
      <c r="D8782" s="15">
        <v>0</v>
      </c>
      <c r="E8782" s="15">
        <v>14</v>
      </c>
    </row>
    <row r="8783" spans="1:5">
      <c r="A8783" s="16">
        <v>43931</v>
      </c>
      <c r="B8783" s="17" t="s">
        <v>34</v>
      </c>
      <c r="C8783" s="17">
        <v>10</v>
      </c>
      <c r="D8783" s="17">
        <v>0</v>
      </c>
      <c r="E8783" s="17">
        <v>15</v>
      </c>
    </row>
    <row r="8784" spans="1:5">
      <c r="A8784" s="14">
        <v>43932</v>
      </c>
      <c r="B8784" s="15" t="s">
        <v>34</v>
      </c>
      <c r="C8784" s="15">
        <v>10</v>
      </c>
      <c r="D8784" s="15">
        <v>0</v>
      </c>
      <c r="E8784" s="15">
        <v>15</v>
      </c>
    </row>
    <row r="8785" spans="1:5">
      <c r="A8785" s="16">
        <v>43933</v>
      </c>
      <c r="B8785" s="17" t="s">
        <v>34</v>
      </c>
      <c r="C8785" s="17">
        <v>10</v>
      </c>
      <c r="D8785" s="17">
        <v>0</v>
      </c>
      <c r="E8785" s="17">
        <v>15</v>
      </c>
    </row>
    <row r="8786" spans="1:5">
      <c r="A8786" s="14">
        <v>43934</v>
      </c>
      <c r="B8786" s="15" t="s">
        <v>34</v>
      </c>
      <c r="C8786" s="15">
        <v>10</v>
      </c>
      <c r="D8786" s="15">
        <v>0</v>
      </c>
      <c r="E8786" s="15">
        <v>15</v>
      </c>
    </row>
    <row r="8787" spans="1:5">
      <c r="A8787" s="16">
        <v>43935</v>
      </c>
      <c r="B8787" s="17" t="s">
        <v>34</v>
      </c>
      <c r="C8787" s="17">
        <v>10</v>
      </c>
      <c r="D8787" s="17">
        <v>0</v>
      </c>
      <c r="E8787" s="17">
        <v>15</v>
      </c>
    </row>
    <row r="8788" spans="1:5">
      <c r="A8788" s="14">
        <v>43936</v>
      </c>
      <c r="B8788" s="15" t="s">
        <v>34</v>
      </c>
      <c r="C8788" s="15">
        <v>10</v>
      </c>
      <c r="D8788" s="15">
        <v>0</v>
      </c>
      <c r="E8788" s="15">
        <v>17</v>
      </c>
    </row>
    <row r="8789" spans="1:5">
      <c r="A8789" s="16">
        <v>43937</v>
      </c>
      <c r="B8789" s="17" t="s">
        <v>34</v>
      </c>
      <c r="C8789" s="17">
        <v>10</v>
      </c>
      <c r="D8789" s="17">
        <v>0</v>
      </c>
      <c r="E8789" s="17">
        <v>17</v>
      </c>
    </row>
    <row r="8790" spans="1:5">
      <c r="A8790" s="14">
        <v>43938</v>
      </c>
      <c r="B8790" s="15" t="s">
        <v>34</v>
      </c>
      <c r="C8790" s="15">
        <v>14</v>
      </c>
      <c r="D8790" s="15">
        <v>0</v>
      </c>
      <c r="E8790" s="15">
        <v>18</v>
      </c>
    </row>
    <row r="8791" spans="1:5">
      <c r="A8791" s="16">
        <v>43939</v>
      </c>
      <c r="B8791" s="17" t="s">
        <v>34</v>
      </c>
      <c r="C8791" s="17">
        <v>14</v>
      </c>
      <c r="D8791" s="17">
        <v>0</v>
      </c>
      <c r="E8791" s="17">
        <v>18</v>
      </c>
    </row>
    <row r="8792" spans="1:5">
      <c r="A8792" s="14">
        <v>43940</v>
      </c>
      <c r="B8792" s="15" t="s">
        <v>34</v>
      </c>
      <c r="C8792" s="15">
        <v>14</v>
      </c>
      <c r="D8792" s="15">
        <v>0</v>
      </c>
      <c r="E8792" s="15">
        <v>18</v>
      </c>
    </row>
    <row r="8793" spans="1:5">
      <c r="A8793" s="16">
        <v>43941</v>
      </c>
      <c r="B8793" s="17" t="s">
        <v>34</v>
      </c>
      <c r="C8793" s="17">
        <v>14</v>
      </c>
      <c r="D8793" s="17">
        <v>0</v>
      </c>
      <c r="E8793" s="17">
        <v>18</v>
      </c>
    </row>
    <row r="8794" spans="1:5">
      <c r="A8794" s="14">
        <v>43942</v>
      </c>
      <c r="B8794" s="15" t="s">
        <v>34</v>
      </c>
      <c r="C8794" s="15">
        <v>14</v>
      </c>
      <c r="D8794" s="15">
        <v>0</v>
      </c>
      <c r="E8794" s="15">
        <v>18</v>
      </c>
    </row>
    <row r="8795" spans="1:5">
      <c r="A8795" s="16">
        <v>43943</v>
      </c>
      <c r="B8795" s="17" t="s">
        <v>34</v>
      </c>
      <c r="C8795" s="17">
        <v>14</v>
      </c>
      <c r="D8795" s="17">
        <v>0</v>
      </c>
      <c r="E8795" s="17">
        <v>18</v>
      </c>
    </row>
    <row r="8796" spans="1:5">
      <c r="A8796" s="14">
        <v>43944</v>
      </c>
      <c r="B8796" s="15" t="s">
        <v>34</v>
      </c>
      <c r="C8796" s="15">
        <v>14</v>
      </c>
      <c r="D8796" s="15">
        <v>0</v>
      </c>
      <c r="E8796" s="15">
        <v>18</v>
      </c>
    </row>
    <row r="8797" spans="1:5">
      <c r="A8797" s="16">
        <v>43945</v>
      </c>
      <c r="B8797" s="17" t="s">
        <v>34</v>
      </c>
      <c r="C8797" s="17">
        <v>14</v>
      </c>
      <c r="D8797" s="17">
        <v>0</v>
      </c>
      <c r="E8797" s="17">
        <v>18</v>
      </c>
    </row>
    <row r="8798" spans="1:5">
      <c r="A8798" s="14">
        <v>43946</v>
      </c>
      <c r="B8798" s="15" t="s">
        <v>34</v>
      </c>
      <c r="C8798" s="15">
        <v>14</v>
      </c>
      <c r="D8798" s="15">
        <v>0</v>
      </c>
      <c r="E8798" s="15">
        <v>20</v>
      </c>
    </row>
    <row r="8799" spans="1:5">
      <c r="A8799" s="16">
        <v>43947</v>
      </c>
      <c r="B8799" s="17" t="s">
        <v>34</v>
      </c>
      <c r="C8799" s="17">
        <v>14</v>
      </c>
      <c r="D8799" s="17">
        <v>0</v>
      </c>
      <c r="E8799" s="17">
        <v>20</v>
      </c>
    </row>
    <row r="8800" spans="1:5">
      <c r="A8800" s="14">
        <v>43948</v>
      </c>
      <c r="B8800" s="15" t="s">
        <v>34</v>
      </c>
      <c r="C8800" s="15">
        <v>14</v>
      </c>
      <c r="D8800" s="15">
        <v>0</v>
      </c>
      <c r="E8800" s="15">
        <v>20</v>
      </c>
    </row>
    <row r="8801" spans="1:5">
      <c r="A8801" s="16">
        <v>43949</v>
      </c>
      <c r="B8801" s="17" t="s">
        <v>34</v>
      </c>
      <c r="C8801" s="17">
        <v>16</v>
      </c>
      <c r="D8801" s="17">
        <v>0</v>
      </c>
      <c r="E8801" s="17">
        <v>22</v>
      </c>
    </row>
    <row r="8802" spans="1:5">
      <c r="A8802" s="14">
        <v>43950</v>
      </c>
      <c r="B8802" s="15" t="s">
        <v>34</v>
      </c>
      <c r="C8802" s="15">
        <v>16</v>
      </c>
      <c r="D8802" s="15">
        <v>0</v>
      </c>
      <c r="E8802" s="15">
        <v>22</v>
      </c>
    </row>
    <row r="8803" spans="1:5">
      <c r="A8803" s="16">
        <v>43951</v>
      </c>
      <c r="B8803" s="17" t="s">
        <v>34</v>
      </c>
      <c r="C8803" s="17">
        <v>16</v>
      </c>
      <c r="D8803" s="17">
        <v>0</v>
      </c>
      <c r="E8803" s="17">
        <v>22</v>
      </c>
    </row>
    <row r="8804" spans="1:5">
      <c r="A8804" s="14">
        <v>43952</v>
      </c>
      <c r="B8804" s="15" t="s">
        <v>34</v>
      </c>
      <c r="C8804" s="15">
        <v>16</v>
      </c>
      <c r="D8804" s="15">
        <v>0</v>
      </c>
      <c r="E8804" s="15">
        <v>22</v>
      </c>
    </row>
    <row r="8805" spans="1:5">
      <c r="A8805" s="16">
        <v>43953</v>
      </c>
      <c r="B8805" s="17" t="s">
        <v>34</v>
      </c>
      <c r="C8805" s="17">
        <v>17</v>
      </c>
      <c r="D8805" s="17">
        <v>0</v>
      </c>
      <c r="E8805" s="17">
        <v>22</v>
      </c>
    </row>
    <row r="8806" spans="1:5">
      <c r="A8806" s="14">
        <v>43954</v>
      </c>
      <c r="B8806" s="15" t="s">
        <v>34</v>
      </c>
      <c r="C8806" s="15">
        <v>17</v>
      </c>
      <c r="D8806" s="15">
        <v>0</v>
      </c>
      <c r="E8806" s="15">
        <v>40</v>
      </c>
    </row>
    <row r="8807" spans="1:5">
      <c r="A8807" s="16">
        <v>43955</v>
      </c>
      <c r="B8807" s="17" t="s">
        <v>34</v>
      </c>
      <c r="C8807" s="17">
        <v>17</v>
      </c>
      <c r="D8807" s="17">
        <v>0</v>
      </c>
      <c r="E8807" s="17">
        <v>41</v>
      </c>
    </row>
    <row r="8808" spans="1:5">
      <c r="A8808" s="14">
        <v>43956</v>
      </c>
      <c r="B8808" s="15" t="s">
        <v>34</v>
      </c>
      <c r="C8808" s="15">
        <v>17</v>
      </c>
      <c r="D8808" s="15">
        <v>0</v>
      </c>
      <c r="E8808" s="15">
        <v>41</v>
      </c>
    </row>
    <row r="8809" spans="1:5">
      <c r="A8809" s="16">
        <v>43957</v>
      </c>
      <c r="B8809" s="17" t="s">
        <v>34</v>
      </c>
      <c r="C8809" s="17">
        <v>17</v>
      </c>
      <c r="D8809" s="17">
        <v>0</v>
      </c>
      <c r="E8809" s="17">
        <v>41</v>
      </c>
    </row>
    <row r="8810" spans="1:5">
      <c r="A8810" s="14">
        <v>43958</v>
      </c>
      <c r="B8810" s="15" t="s">
        <v>34</v>
      </c>
      <c r="C8810" s="15">
        <v>17</v>
      </c>
      <c r="D8810" s="15">
        <v>0</v>
      </c>
      <c r="E8810" s="15">
        <v>41</v>
      </c>
    </row>
    <row r="8811" spans="1:5">
      <c r="A8811" s="16">
        <v>43959</v>
      </c>
      <c r="B8811" s="17" t="s">
        <v>34</v>
      </c>
      <c r="C8811" s="17">
        <v>17</v>
      </c>
      <c r="D8811" s="17">
        <v>0</v>
      </c>
      <c r="E8811" s="17">
        <v>42</v>
      </c>
    </row>
    <row r="8812" spans="1:5">
      <c r="A8812" s="14">
        <v>43960</v>
      </c>
      <c r="B8812" s="15" t="s">
        <v>34</v>
      </c>
      <c r="C8812" s="15">
        <v>17</v>
      </c>
      <c r="D8812" s="15">
        <v>0</v>
      </c>
      <c r="E8812" s="15">
        <v>42</v>
      </c>
    </row>
    <row r="8813" spans="1:5">
      <c r="A8813" s="16">
        <v>43961</v>
      </c>
      <c r="B8813" s="17" t="s">
        <v>34</v>
      </c>
      <c r="C8813" s="17">
        <v>17</v>
      </c>
      <c r="D8813" s="17">
        <v>0</v>
      </c>
      <c r="E8813" s="17">
        <v>42</v>
      </c>
    </row>
    <row r="8814" spans="1:5">
      <c r="A8814" s="14">
        <v>43962</v>
      </c>
      <c r="B8814" s="15" t="s">
        <v>34</v>
      </c>
      <c r="C8814" s="15">
        <v>21</v>
      </c>
      <c r="D8814" s="15">
        <v>0</v>
      </c>
      <c r="E8814" s="15">
        <v>42</v>
      </c>
    </row>
    <row r="8815" spans="1:5">
      <c r="A8815" s="16">
        <v>43963</v>
      </c>
      <c r="B8815" s="17" t="s">
        <v>34</v>
      </c>
      <c r="C8815" s="17">
        <v>21</v>
      </c>
      <c r="D8815" s="17">
        <v>0</v>
      </c>
      <c r="E8815" s="17">
        <v>42</v>
      </c>
    </row>
    <row r="8816" spans="1:5">
      <c r="A8816" s="14">
        <v>43964</v>
      </c>
      <c r="B8816" s="15" t="s">
        <v>34</v>
      </c>
      <c r="C8816" s="15">
        <v>21</v>
      </c>
      <c r="D8816" s="15">
        <v>0</v>
      </c>
      <c r="E8816" s="15">
        <v>42</v>
      </c>
    </row>
    <row r="8817" spans="1:5">
      <c r="A8817" s="16">
        <v>43965</v>
      </c>
      <c r="B8817" s="17" t="s">
        <v>34</v>
      </c>
      <c r="C8817" s="17">
        <v>22</v>
      </c>
      <c r="D8817" s="17">
        <v>0</v>
      </c>
      <c r="E8817" s="17">
        <v>43</v>
      </c>
    </row>
    <row r="8818" spans="1:5">
      <c r="A8818" s="14">
        <v>43966</v>
      </c>
      <c r="B8818" s="15" t="s">
        <v>34</v>
      </c>
      <c r="C8818" s="15">
        <v>22</v>
      </c>
      <c r="D8818" s="15">
        <v>0</v>
      </c>
      <c r="E8818" s="15">
        <v>43</v>
      </c>
    </row>
    <row r="8819" spans="1:5">
      <c r="A8819" s="16">
        <v>43967</v>
      </c>
      <c r="B8819" s="17" t="s">
        <v>34</v>
      </c>
      <c r="C8819" s="17">
        <v>22</v>
      </c>
      <c r="D8819" s="17">
        <v>0</v>
      </c>
      <c r="E8819" s="17">
        <v>43</v>
      </c>
    </row>
    <row r="8820" spans="1:5">
      <c r="A8820" s="14">
        <v>43968</v>
      </c>
      <c r="B8820" s="15" t="s">
        <v>34</v>
      </c>
      <c r="C8820" s="15">
        <v>22</v>
      </c>
      <c r="D8820" s="15">
        <v>0</v>
      </c>
      <c r="E8820" s="15">
        <v>43</v>
      </c>
    </row>
    <row r="8821" spans="1:5">
      <c r="A8821" s="16">
        <v>43969</v>
      </c>
      <c r="B8821" s="17" t="s">
        <v>34</v>
      </c>
      <c r="C8821" s="17">
        <v>24</v>
      </c>
      <c r="D8821" s="17">
        <v>0</v>
      </c>
      <c r="E8821" s="17">
        <v>43</v>
      </c>
    </row>
    <row r="8822" spans="1:5">
      <c r="A8822" s="14">
        <v>43970</v>
      </c>
      <c r="B8822" s="15" t="s">
        <v>34</v>
      </c>
      <c r="C8822" s="15">
        <v>41</v>
      </c>
      <c r="D8822" s="15">
        <v>0</v>
      </c>
      <c r="E8822" s="15">
        <v>43</v>
      </c>
    </row>
    <row r="8823" spans="1:5">
      <c r="A8823" s="16">
        <v>43971</v>
      </c>
      <c r="B8823" s="17" t="s">
        <v>34</v>
      </c>
      <c r="C8823" s="17">
        <v>43</v>
      </c>
      <c r="D8823" s="17">
        <v>0</v>
      </c>
      <c r="E8823" s="17">
        <v>43</v>
      </c>
    </row>
    <row r="8824" spans="1:5">
      <c r="A8824" s="14">
        <v>43972</v>
      </c>
      <c r="B8824" s="15" t="s">
        <v>34</v>
      </c>
      <c r="C8824" s="15">
        <v>43</v>
      </c>
      <c r="D8824" s="15">
        <v>0</v>
      </c>
      <c r="E8824" s="15">
        <v>44</v>
      </c>
    </row>
    <row r="8825" spans="1:5">
      <c r="A8825" s="16">
        <v>43973</v>
      </c>
      <c r="B8825" s="17" t="s">
        <v>34</v>
      </c>
      <c r="C8825" s="17">
        <v>43</v>
      </c>
      <c r="D8825" s="17">
        <v>0</v>
      </c>
      <c r="E8825" s="17">
        <v>44</v>
      </c>
    </row>
    <row r="8826" spans="1:5">
      <c r="A8826" s="14">
        <v>43974</v>
      </c>
      <c r="B8826" s="15" t="s">
        <v>34</v>
      </c>
      <c r="C8826" s="15">
        <v>43</v>
      </c>
      <c r="D8826" s="15">
        <v>0</v>
      </c>
      <c r="E8826" s="15">
        <v>44</v>
      </c>
    </row>
    <row r="8827" spans="1:5">
      <c r="A8827" s="16">
        <v>43975</v>
      </c>
      <c r="B8827" s="17" t="s">
        <v>34</v>
      </c>
      <c r="C8827" s="17">
        <v>43</v>
      </c>
      <c r="D8827" s="17">
        <v>0</v>
      </c>
      <c r="E8827" s="17">
        <v>49</v>
      </c>
    </row>
    <row r="8828" spans="1:5">
      <c r="A8828" s="14">
        <v>43976</v>
      </c>
      <c r="B8828" s="15" t="s">
        <v>34</v>
      </c>
      <c r="C8828" s="15">
        <v>43</v>
      </c>
      <c r="D8828" s="15">
        <v>0</v>
      </c>
      <c r="E8828" s="15">
        <v>52</v>
      </c>
    </row>
    <row r="8829" spans="1:5">
      <c r="A8829" s="16">
        <v>43977</v>
      </c>
      <c r="B8829" s="17" t="s">
        <v>34</v>
      </c>
      <c r="C8829" s="17">
        <v>43</v>
      </c>
      <c r="D8829" s="17">
        <v>0</v>
      </c>
      <c r="E8829" s="17">
        <v>52</v>
      </c>
    </row>
    <row r="8830" spans="1:5">
      <c r="A8830" s="14">
        <v>43978</v>
      </c>
      <c r="B8830" s="15" t="s">
        <v>34</v>
      </c>
      <c r="C8830" s="15">
        <v>43</v>
      </c>
      <c r="D8830" s="15">
        <v>0</v>
      </c>
      <c r="E8830" s="15">
        <v>53</v>
      </c>
    </row>
    <row r="8831" spans="1:5">
      <c r="A8831" s="16">
        <v>43979</v>
      </c>
      <c r="B8831" s="17" t="s">
        <v>34</v>
      </c>
      <c r="C8831" s="17">
        <v>43</v>
      </c>
      <c r="D8831" s="17">
        <v>0</v>
      </c>
      <c r="E8831" s="17">
        <v>53</v>
      </c>
    </row>
    <row r="8832" spans="1:5">
      <c r="A8832" s="14">
        <v>43980</v>
      </c>
      <c r="B8832" s="15" t="s">
        <v>34</v>
      </c>
      <c r="C8832" s="15">
        <v>43</v>
      </c>
      <c r="D8832" s="15">
        <v>0</v>
      </c>
      <c r="E8832" s="15">
        <v>73</v>
      </c>
    </row>
    <row r="8833" spans="1:5">
      <c r="A8833" s="16">
        <v>43981</v>
      </c>
      <c r="B8833" s="17" t="s">
        <v>34</v>
      </c>
      <c r="C8833" s="17">
        <v>43</v>
      </c>
      <c r="D8833" s="17">
        <v>0</v>
      </c>
      <c r="E8833" s="17">
        <v>74</v>
      </c>
    </row>
    <row r="8834" spans="1:5">
      <c r="A8834" s="14">
        <v>43982</v>
      </c>
      <c r="B8834" s="15" t="s">
        <v>34</v>
      </c>
      <c r="C8834" s="15">
        <v>43</v>
      </c>
      <c r="D8834" s="15">
        <v>0</v>
      </c>
      <c r="E8834" s="15">
        <v>74</v>
      </c>
    </row>
    <row r="8835" spans="1:5">
      <c r="A8835" s="16">
        <v>43983</v>
      </c>
      <c r="B8835" s="17" t="s">
        <v>34</v>
      </c>
      <c r="C8835" s="17">
        <v>43</v>
      </c>
      <c r="D8835" s="17">
        <v>0</v>
      </c>
      <c r="E8835" s="17">
        <v>74</v>
      </c>
    </row>
    <row r="8836" spans="1:5">
      <c r="A8836" s="14">
        <v>43984</v>
      </c>
      <c r="B8836" s="15" t="s">
        <v>34</v>
      </c>
      <c r="C8836" s="15">
        <v>43</v>
      </c>
      <c r="D8836" s="15">
        <v>0</v>
      </c>
      <c r="E8836" s="15">
        <v>77</v>
      </c>
    </row>
    <row r="8837" spans="1:5">
      <c r="A8837" s="16">
        <v>43985</v>
      </c>
      <c r="B8837" s="17" t="s">
        <v>34</v>
      </c>
      <c r="C8837" s="17">
        <v>47</v>
      </c>
      <c r="D8837" s="17">
        <v>1</v>
      </c>
      <c r="E8837" s="17">
        <v>81</v>
      </c>
    </row>
    <row r="8838" spans="1:5">
      <c r="A8838" s="14">
        <v>43986</v>
      </c>
      <c r="B8838" s="15" t="s">
        <v>34</v>
      </c>
      <c r="C8838" s="15">
        <v>48</v>
      </c>
      <c r="D8838" s="15">
        <v>1</v>
      </c>
      <c r="E8838" s="15">
        <v>90</v>
      </c>
    </row>
    <row r="8839" spans="1:5">
      <c r="A8839" s="16">
        <v>43987</v>
      </c>
      <c r="B8839" s="17" t="s">
        <v>34</v>
      </c>
      <c r="C8839" s="17">
        <v>48</v>
      </c>
      <c r="D8839" s="17">
        <v>1</v>
      </c>
      <c r="E8839" s="17">
        <v>90</v>
      </c>
    </row>
    <row r="8840" spans="1:5">
      <c r="A8840" s="14">
        <v>43988</v>
      </c>
      <c r="B8840" s="15" t="s">
        <v>34</v>
      </c>
      <c r="C8840" s="15">
        <v>48</v>
      </c>
      <c r="D8840" s="15">
        <v>1</v>
      </c>
      <c r="E8840" s="15">
        <v>97</v>
      </c>
    </row>
    <row r="8841" spans="1:5">
      <c r="A8841" s="16">
        <v>43989</v>
      </c>
      <c r="B8841" s="17" t="s">
        <v>34</v>
      </c>
      <c r="C8841" s="17">
        <v>48</v>
      </c>
      <c r="D8841" s="17">
        <v>1</v>
      </c>
      <c r="E8841" s="17">
        <v>99</v>
      </c>
    </row>
    <row r="8842" spans="1:5">
      <c r="A8842" s="14">
        <v>43990</v>
      </c>
      <c r="B8842" s="15" t="s">
        <v>34</v>
      </c>
      <c r="C8842" s="15">
        <v>50</v>
      </c>
      <c r="D8842" s="15">
        <v>1</v>
      </c>
      <c r="E8842" s="15">
        <v>103</v>
      </c>
    </row>
    <row r="8843" spans="1:5">
      <c r="A8843" s="16">
        <v>43991</v>
      </c>
      <c r="B8843" s="17" t="s">
        <v>34</v>
      </c>
      <c r="C8843" s="17">
        <v>52</v>
      </c>
      <c r="D8843" s="17">
        <v>1</v>
      </c>
      <c r="E8843" s="17">
        <v>103</v>
      </c>
    </row>
    <row r="8844" spans="1:5">
      <c r="A8844" s="14">
        <v>43992</v>
      </c>
      <c r="B8844" s="15" t="s">
        <v>34</v>
      </c>
      <c r="C8844" s="15">
        <v>52</v>
      </c>
      <c r="D8844" s="15">
        <v>1</v>
      </c>
      <c r="E8844" s="15">
        <v>108</v>
      </c>
    </row>
    <row r="8845" spans="1:5">
      <c r="A8845" s="16">
        <v>43993</v>
      </c>
      <c r="B8845" s="17" t="s">
        <v>34</v>
      </c>
      <c r="C8845" s="17">
        <v>52</v>
      </c>
      <c r="D8845" s="17">
        <v>1</v>
      </c>
      <c r="E8845" s="17">
        <v>115</v>
      </c>
    </row>
    <row r="8846" spans="1:5">
      <c r="A8846" s="14">
        <v>43994</v>
      </c>
      <c r="B8846" s="15" t="s">
        <v>34</v>
      </c>
      <c r="C8846" s="15">
        <v>54</v>
      </c>
      <c r="D8846" s="15">
        <v>1</v>
      </c>
      <c r="E8846" s="15">
        <v>135</v>
      </c>
    </row>
    <row r="8847" spans="1:5">
      <c r="A8847" s="16">
        <v>43995</v>
      </c>
      <c r="B8847" s="17" t="s">
        <v>34</v>
      </c>
      <c r="C8847" s="17">
        <v>62</v>
      </c>
      <c r="D8847" s="17">
        <v>1</v>
      </c>
      <c r="E8847" s="17">
        <v>239</v>
      </c>
    </row>
    <row r="8848" spans="1:5">
      <c r="A8848" s="14">
        <v>43996</v>
      </c>
      <c r="B8848" s="15" t="s">
        <v>34</v>
      </c>
      <c r="C8848" s="15">
        <v>68</v>
      </c>
      <c r="D8848" s="15">
        <v>1</v>
      </c>
      <c r="E8848" s="15">
        <v>437</v>
      </c>
    </row>
    <row r="8849" spans="1:5">
      <c r="A8849" s="16">
        <v>43997</v>
      </c>
      <c r="B8849" s="17" t="s">
        <v>34</v>
      </c>
      <c r="C8849" s="17">
        <v>80</v>
      </c>
      <c r="D8849" s="17">
        <v>1</v>
      </c>
      <c r="E8849" s="17">
        <v>549</v>
      </c>
    </row>
    <row r="8850" spans="1:5">
      <c r="A8850" s="14">
        <v>43998</v>
      </c>
      <c r="B8850" s="15" t="s">
        <v>34</v>
      </c>
      <c r="C8850" s="15">
        <v>82</v>
      </c>
      <c r="D8850" s="15">
        <v>1</v>
      </c>
      <c r="E8850" s="15">
        <v>555</v>
      </c>
    </row>
    <row r="8851" spans="1:5">
      <c r="A8851" s="16">
        <v>43999</v>
      </c>
      <c r="B8851" s="17" t="s">
        <v>34</v>
      </c>
      <c r="C8851" s="17">
        <v>85</v>
      </c>
      <c r="D8851" s="17">
        <v>1</v>
      </c>
      <c r="E8851" s="17">
        <v>649</v>
      </c>
    </row>
    <row r="8852" spans="1:5">
      <c r="A8852" s="14">
        <v>44000</v>
      </c>
      <c r="B8852" s="15" t="s">
        <v>34</v>
      </c>
      <c r="C8852" s="15">
        <v>92</v>
      </c>
      <c r="D8852" s="15">
        <v>1</v>
      </c>
      <c r="E8852" s="15">
        <v>687</v>
      </c>
    </row>
    <row r="8853" spans="1:5">
      <c r="A8853" s="16">
        <v>44001</v>
      </c>
      <c r="B8853" s="17" t="s">
        <v>34</v>
      </c>
      <c r="C8853" s="17">
        <v>95</v>
      </c>
      <c r="D8853" s="17">
        <v>1</v>
      </c>
      <c r="E8853" s="17">
        <v>687</v>
      </c>
    </row>
    <row r="8854" spans="1:5">
      <c r="A8854" s="14">
        <v>44002</v>
      </c>
      <c r="B8854" s="15" t="s">
        <v>34</v>
      </c>
      <c r="C8854" s="15">
        <v>95</v>
      </c>
      <c r="D8854" s="15">
        <v>1</v>
      </c>
      <c r="E8854" s="15">
        <v>744</v>
      </c>
    </row>
    <row r="8855" spans="1:5">
      <c r="A8855" s="16">
        <v>44003</v>
      </c>
      <c r="B8855" s="17" t="s">
        <v>34</v>
      </c>
      <c r="C8855" s="17">
        <v>117</v>
      </c>
      <c r="D8855" s="17">
        <v>1</v>
      </c>
      <c r="E8855" s="17">
        <v>836</v>
      </c>
    </row>
    <row r="8856" spans="1:5">
      <c r="A8856" s="14">
        <v>44004</v>
      </c>
      <c r="B8856" s="15" t="s">
        <v>34</v>
      </c>
      <c r="C8856" s="15">
        <v>134</v>
      </c>
      <c r="D8856" s="15">
        <v>1</v>
      </c>
      <c r="E8856" s="15">
        <v>837</v>
      </c>
    </row>
    <row r="8857" spans="1:5">
      <c r="A8857" s="16">
        <v>44005</v>
      </c>
      <c r="B8857" s="17" t="s">
        <v>34</v>
      </c>
      <c r="C8857" s="17">
        <v>136</v>
      </c>
      <c r="D8857" s="17">
        <v>1</v>
      </c>
      <c r="E8857" s="17">
        <v>847</v>
      </c>
    </row>
    <row r="8858" spans="1:5">
      <c r="A8858" s="14">
        <v>44006</v>
      </c>
      <c r="B8858" s="15" t="s">
        <v>34</v>
      </c>
      <c r="C8858" s="15">
        <v>148</v>
      </c>
      <c r="D8858" s="15">
        <v>1</v>
      </c>
      <c r="E8858" s="15">
        <v>932</v>
      </c>
    </row>
    <row r="8859" spans="1:5">
      <c r="A8859" s="16">
        <v>44007</v>
      </c>
      <c r="B8859" s="17" t="s">
        <v>34</v>
      </c>
      <c r="C8859" s="17">
        <v>274</v>
      </c>
      <c r="D8859" s="17">
        <v>1</v>
      </c>
      <c r="E8859" s="17">
        <v>941</v>
      </c>
    </row>
    <row r="8860" spans="1:5">
      <c r="A8860" s="14">
        <v>44008</v>
      </c>
      <c r="B8860" s="15" t="s">
        <v>34</v>
      </c>
      <c r="C8860" s="15">
        <v>358</v>
      </c>
      <c r="D8860" s="15">
        <v>1</v>
      </c>
      <c r="E8860" s="15">
        <v>941</v>
      </c>
    </row>
    <row r="8861" spans="1:5">
      <c r="A8861" s="16">
        <v>44009</v>
      </c>
      <c r="B8861" s="17" t="s">
        <v>34</v>
      </c>
      <c r="C8861" s="17">
        <v>358</v>
      </c>
      <c r="D8861" s="17">
        <v>1</v>
      </c>
      <c r="E8861" s="17">
        <v>946</v>
      </c>
    </row>
    <row r="8862" spans="1:5">
      <c r="A8862" s="14">
        <v>44010</v>
      </c>
      <c r="B8862" s="15" t="s">
        <v>34</v>
      </c>
      <c r="C8862" s="15">
        <v>554</v>
      </c>
      <c r="D8862" s="15">
        <v>1</v>
      </c>
      <c r="E8862" s="15">
        <v>960</v>
      </c>
    </row>
    <row r="8863" spans="1:5">
      <c r="A8863" s="16">
        <v>44011</v>
      </c>
      <c r="B8863" s="17" t="s">
        <v>34</v>
      </c>
      <c r="C8863" s="17">
        <v>586</v>
      </c>
      <c r="D8863" s="17">
        <v>1</v>
      </c>
      <c r="E8863" s="17">
        <v>963</v>
      </c>
    </row>
    <row r="8864" spans="1:5">
      <c r="A8864" s="14">
        <v>44012</v>
      </c>
      <c r="B8864" s="15" t="s">
        <v>34</v>
      </c>
      <c r="C8864" s="15">
        <v>616</v>
      </c>
      <c r="D8864" s="15">
        <v>1</v>
      </c>
      <c r="E8864" s="15">
        <v>964</v>
      </c>
    </row>
    <row r="8865" spans="1:5">
      <c r="A8865" s="16">
        <v>44013</v>
      </c>
      <c r="B8865" s="17" t="s">
        <v>34</v>
      </c>
      <c r="C8865" s="17">
        <v>648</v>
      </c>
      <c r="D8865" s="17">
        <v>1</v>
      </c>
      <c r="E8865" s="17">
        <v>973</v>
      </c>
    </row>
    <row r="8866" spans="1:5">
      <c r="A8866" s="14">
        <v>44014</v>
      </c>
      <c r="B8866" s="15" t="s">
        <v>34</v>
      </c>
      <c r="C8866" s="15">
        <v>694</v>
      </c>
      <c r="D8866" s="15">
        <v>1</v>
      </c>
      <c r="E8866" s="15">
        <v>990</v>
      </c>
    </row>
    <row r="8867" spans="1:5">
      <c r="A8867" s="16">
        <v>44015</v>
      </c>
      <c r="B8867" s="17" t="s">
        <v>34</v>
      </c>
      <c r="C8867" s="17">
        <v>730</v>
      </c>
      <c r="D8867" s="17">
        <v>1</v>
      </c>
      <c r="E8867" s="17">
        <v>990</v>
      </c>
    </row>
    <row r="8868" spans="1:5">
      <c r="A8868" s="14">
        <v>44016</v>
      </c>
      <c r="B8868" s="15" t="s">
        <v>34</v>
      </c>
      <c r="C8868" s="15">
        <v>777</v>
      </c>
      <c r="D8868" s="15">
        <v>1</v>
      </c>
      <c r="E8868" s="15">
        <v>1001</v>
      </c>
    </row>
    <row r="8869" spans="1:5">
      <c r="A8869" s="16">
        <v>44017</v>
      </c>
      <c r="B8869" s="17" t="s">
        <v>34</v>
      </c>
      <c r="C8869" s="17">
        <v>826</v>
      </c>
      <c r="D8869" s="17">
        <v>1</v>
      </c>
      <c r="E8869" s="17">
        <v>1005</v>
      </c>
    </row>
    <row r="8870" spans="1:5">
      <c r="A8870" s="14">
        <v>44018</v>
      </c>
      <c r="B8870" s="15" t="s">
        <v>34</v>
      </c>
      <c r="C8870" s="15">
        <v>826</v>
      </c>
      <c r="D8870" s="15">
        <v>1</v>
      </c>
      <c r="E8870" s="15">
        <v>1005</v>
      </c>
    </row>
    <row r="8871" spans="1:5">
      <c r="A8871" s="16">
        <v>44019</v>
      </c>
      <c r="B8871" s="17" t="s">
        <v>34</v>
      </c>
      <c r="C8871" s="17">
        <v>836</v>
      </c>
      <c r="D8871" s="17">
        <v>1</v>
      </c>
      <c r="E8871" s="17">
        <v>1005</v>
      </c>
    </row>
    <row r="8872" spans="1:5">
      <c r="A8872" s="14">
        <v>44020</v>
      </c>
      <c r="B8872" s="15" t="s">
        <v>34</v>
      </c>
      <c r="C8872" s="15">
        <v>836</v>
      </c>
      <c r="D8872" s="15">
        <v>1</v>
      </c>
      <c r="E8872" s="15">
        <v>1041</v>
      </c>
    </row>
    <row r="8873" spans="1:5">
      <c r="A8873" s="16">
        <v>44021</v>
      </c>
      <c r="B8873" s="17" t="s">
        <v>34</v>
      </c>
      <c r="C8873" s="17">
        <v>836</v>
      </c>
      <c r="D8873" s="17">
        <v>1</v>
      </c>
      <c r="E8873" s="17">
        <v>1041</v>
      </c>
    </row>
    <row r="8874" spans="1:5">
      <c r="A8874" s="14">
        <v>44022</v>
      </c>
      <c r="B8874" s="15" t="s">
        <v>34</v>
      </c>
      <c r="C8874" s="15">
        <v>915</v>
      </c>
      <c r="D8874" s="15">
        <v>1</v>
      </c>
      <c r="E8874" s="15">
        <v>1055</v>
      </c>
    </row>
    <row r="8875" spans="1:5">
      <c r="A8875" s="16">
        <v>44023</v>
      </c>
      <c r="B8875" s="17" t="s">
        <v>34</v>
      </c>
      <c r="C8875" s="17">
        <v>917</v>
      </c>
      <c r="D8875" s="17">
        <v>1</v>
      </c>
      <c r="E8875" s="17">
        <v>1064</v>
      </c>
    </row>
    <row r="8876" spans="1:5">
      <c r="A8876" s="14">
        <v>44024</v>
      </c>
      <c r="B8876" s="15" t="s">
        <v>34</v>
      </c>
      <c r="C8876" s="15">
        <v>928</v>
      </c>
      <c r="D8876" s="15">
        <v>1</v>
      </c>
      <c r="E8876" s="15">
        <v>1077</v>
      </c>
    </row>
    <row r="8877" spans="1:5">
      <c r="A8877" s="16">
        <v>44025</v>
      </c>
      <c r="B8877" s="17" t="s">
        <v>34</v>
      </c>
      <c r="C8877" s="17">
        <v>928</v>
      </c>
      <c r="D8877" s="17">
        <v>1</v>
      </c>
      <c r="E8877" s="17">
        <v>1086</v>
      </c>
    </row>
    <row r="8878" spans="1:5">
      <c r="A8878" s="14">
        <v>44026</v>
      </c>
      <c r="B8878" s="15" t="s">
        <v>34</v>
      </c>
      <c r="C8878" s="15">
        <v>946</v>
      </c>
      <c r="D8878" s="15">
        <v>1</v>
      </c>
      <c r="E8878" s="15">
        <v>1093</v>
      </c>
    </row>
    <row r="8879" spans="1:5">
      <c r="A8879" s="16">
        <v>44027</v>
      </c>
      <c r="B8879" s="17" t="s">
        <v>34</v>
      </c>
      <c r="C8879" s="17">
        <v>946</v>
      </c>
      <c r="D8879" s="17">
        <v>1</v>
      </c>
      <c r="E8879" s="17">
        <v>1093</v>
      </c>
    </row>
    <row r="8880" spans="1:5">
      <c r="A8880" s="14">
        <v>44028</v>
      </c>
      <c r="B8880" s="15" t="s">
        <v>34</v>
      </c>
      <c r="C8880" s="15">
        <v>964</v>
      </c>
      <c r="D8880" s="15">
        <v>1</v>
      </c>
      <c r="E8880" s="15">
        <v>1142</v>
      </c>
    </row>
    <row r="8881" spans="1:5">
      <c r="A8881" s="16">
        <v>44029</v>
      </c>
      <c r="B8881" s="17" t="s">
        <v>34</v>
      </c>
      <c r="C8881" s="17">
        <v>970</v>
      </c>
      <c r="D8881" s="17">
        <v>1</v>
      </c>
      <c r="E8881" s="17">
        <v>1147</v>
      </c>
    </row>
    <row r="8882" spans="1:5">
      <c r="A8882" s="14">
        <v>44030</v>
      </c>
      <c r="B8882" s="15" t="s">
        <v>34</v>
      </c>
      <c r="C8882" s="15">
        <v>973</v>
      </c>
      <c r="D8882" s="15">
        <v>1</v>
      </c>
      <c r="E8882" s="15">
        <v>1151</v>
      </c>
    </row>
    <row r="8883" spans="1:5">
      <c r="A8883" s="16">
        <v>44031</v>
      </c>
      <c r="B8883" s="17" t="s">
        <v>34</v>
      </c>
      <c r="C8883" s="17">
        <v>985</v>
      </c>
      <c r="D8883" s="17">
        <v>1</v>
      </c>
      <c r="E8883" s="17">
        <v>1159</v>
      </c>
    </row>
    <row r="8884" spans="1:5">
      <c r="A8884" s="14">
        <v>44032</v>
      </c>
      <c r="B8884" s="15" t="s">
        <v>34</v>
      </c>
      <c r="C8884" s="15">
        <v>1003</v>
      </c>
      <c r="D8884" s="15">
        <v>2</v>
      </c>
      <c r="E8884" s="15">
        <v>1178</v>
      </c>
    </row>
    <row r="8885" spans="1:5">
      <c r="A8885" s="16">
        <v>44033</v>
      </c>
      <c r="B8885" s="17" t="s">
        <v>34</v>
      </c>
      <c r="C8885" s="17">
        <v>1007</v>
      </c>
      <c r="D8885" s="17">
        <v>2</v>
      </c>
      <c r="E8885" s="17">
        <v>1195</v>
      </c>
    </row>
    <row r="8886" spans="1:5">
      <c r="A8886" s="14">
        <v>44034</v>
      </c>
      <c r="B8886" s="15" t="s">
        <v>34</v>
      </c>
      <c r="C8886" s="15">
        <v>1010</v>
      </c>
      <c r="D8886" s="15">
        <v>2</v>
      </c>
      <c r="E8886" s="15">
        <v>1198</v>
      </c>
    </row>
    <row r="8887" spans="1:5">
      <c r="A8887" s="16">
        <v>44035</v>
      </c>
      <c r="B8887" s="17" t="s">
        <v>34</v>
      </c>
      <c r="C8887" s="17">
        <v>1018</v>
      </c>
      <c r="D8887" s="17">
        <v>2</v>
      </c>
      <c r="E8887" s="17">
        <v>1206</v>
      </c>
    </row>
    <row r="8888" spans="1:5">
      <c r="A8888" s="14">
        <v>44036</v>
      </c>
      <c r="B8888" s="15" t="s">
        <v>34</v>
      </c>
      <c r="C8888" s="15">
        <v>1025</v>
      </c>
      <c r="D8888" s="15">
        <v>2</v>
      </c>
      <c r="E8888" s="15">
        <v>1210</v>
      </c>
    </row>
    <row r="8889" spans="1:5">
      <c r="A8889" s="16">
        <v>44037</v>
      </c>
      <c r="B8889" s="17" t="s">
        <v>34</v>
      </c>
      <c r="C8889" s="17">
        <v>1035</v>
      </c>
      <c r="D8889" s="17">
        <v>2</v>
      </c>
      <c r="E8889" s="17">
        <v>1246</v>
      </c>
    </row>
    <row r="8890" spans="1:5">
      <c r="A8890" s="14">
        <v>44038</v>
      </c>
      <c r="B8890" s="15" t="s">
        <v>34</v>
      </c>
      <c r="C8890" s="15">
        <v>1057</v>
      </c>
      <c r="D8890" s="15">
        <v>3</v>
      </c>
      <c r="E8890" s="15">
        <v>1276</v>
      </c>
    </row>
    <row r="8891" spans="1:5">
      <c r="A8891" s="16">
        <v>44039</v>
      </c>
      <c r="B8891" s="17" t="s">
        <v>34</v>
      </c>
      <c r="C8891" s="17">
        <v>1063</v>
      </c>
      <c r="D8891" s="17">
        <v>4</v>
      </c>
      <c r="E8891" s="17">
        <v>1285</v>
      </c>
    </row>
    <row r="8892" spans="1:5">
      <c r="A8892" s="14">
        <v>44040</v>
      </c>
      <c r="B8892" s="15" t="s">
        <v>34</v>
      </c>
      <c r="C8892" s="15">
        <v>1066</v>
      </c>
      <c r="D8892" s="15">
        <v>4</v>
      </c>
      <c r="E8892" s="15">
        <v>1306</v>
      </c>
    </row>
    <row r="8893" spans="1:5">
      <c r="A8893" s="16">
        <v>44041</v>
      </c>
      <c r="B8893" s="17" t="s">
        <v>34</v>
      </c>
      <c r="C8893" s="17">
        <v>1067</v>
      </c>
      <c r="D8893" s="17">
        <v>6</v>
      </c>
      <c r="E8893" s="17">
        <v>1327</v>
      </c>
    </row>
    <row r="8894" spans="1:5">
      <c r="A8894" s="14">
        <v>44042</v>
      </c>
      <c r="B8894" s="15" t="s">
        <v>34</v>
      </c>
      <c r="C8894" s="15">
        <v>1080</v>
      </c>
      <c r="D8894" s="15">
        <v>6</v>
      </c>
      <c r="E8894" s="15">
        <v>1347</v>
      </c>
    </row>
    <row r="8895" spans="1:5">
      <c r="A8895" s="16">
        <v>44043</v>
      </c>
      <c r="B8895" s="17" t="s">
        <v>34</v>
      </c>
      <c r="C8895" s="17">
        <v>1094</v>
      </c>
      <c r="D8895" s="17">
        <v>7</v>
      </c>
      <c r="E8895" s="17">
        <v>1378</v>
      </c>
    </row>
    <row r="8896" spans="1:5">
      <c r="A8896" s="14">
        <v>44044</v>
      </c>
      <c r="B8896" s="15" t="s">
        <v>34</v>
      </c>
      <c r="C8896" s="15">
        <v>1095</v>
      </c>
      <c r="D8896" s="15">
        <v>7</v>
      </c>
      <c r="E8896" s="15">
        <v>1404</v>
      </c>
    </row>
    <row r="8897" spans="1:5">
      <c r="A8897" s="16">
        <v>44045</v>
      </c>
      <c r="B8897" s="17" t="s">
        <v>34</v>
      </c>
      <c r="C8897" s="17">
        <v>1108</v>
      </c>
      <c r="D8897" s="17">
        <v>7</v>
      </c>
      <c r="E8897" s="17">
        <v>1462</v>
      </c>
    </row>
    <row r="8898" spans="1:5">
      <c r="A8898" s="14">
        <v>44046</v>
      </c>
      <c r="B8898" s="15" t="s">
        <v>34</v>
      </c>
      <c r="C8898" s="15">
        <v>1108</v>
      </c>
      <c r="D8898" s="15">
        <v>7</v>
      </c>
      <c r="E8898" s="15">
        <v>1466</v>
      </c>
    </row>
    <row r="8899" spans="1:5">
      <c r="A8899" s="16">
        <v>44047</v>
      </c>
      <c r="B8899" s="17" t="s">
        <v>34</v>
      </c>
      <c r="C8899" s="17">
        <v>1109</v>
      </c>
      <c r="D8899" s="17">
        <v>7</v>
      </c>
      <c r="E8899" s="17">
        <v>1485</v>
      </c>
    </row>
    <row r="8900" spans="1:5">
      <c r="A8900" s="14">
        <v>44048</v>
      </c>
      <c r="B8900" s="15" t="s">
        <v>34</v>
      </c>
      <c r="C8900" s="15">
        <v>1127</v>
      </c>
      <c r="D8900" s="15">
        <v>7</v>
      </c>
      <c r="E8900" s="15">
        <v>1534</v>
      </c>
    </row>
    <row r="8901" spans="1:5">
      <c r="A8901" s="16">
        <v>44049</v>
      </c>
      <c r="B8901" s="17" t="s">
        <v>34</v>
      </c>
      <c r="C8901" s="17">
        <v>1164</v>
      </c>
      <c r="D8901" s="17">
        <v>7</v>
      </c>
      <c r="E8901" s="17">
        <v>1592</v>
      </c>
    </row>
    <row r="8902" spans="1:5">
      <c r="A8902" s="14">
        <v>44050</v>
      </c>
      <c r="B8902" s="15" t="s">
        <v>34</v>
      </c>
      <c r="C8902" s="15">
        <v>1177</v>
      </c>
      <c r="D8902" s="15">
        <v>7</v>
      </c>
      <c r="E8902" s="15">
        <v>1595</v>
      </c>
    </row>
    <row r="8903" spans="1:5">
      <c r="A8903" s="16">
        <v>44051</v>
      </c>
      <c r="B8903" s="17" t="s">
        <v>34</v>
      </c>
      <c r="C8903" s="17">
        <v>1194</v>
      </c>
      <c r="D8903" s="17">
        <v>9</v>
      </c>
      <c r="E8903" s="17">
        <v>1614</v>
      </c>
    </row>
    <row r="8904" spans="1:5">
      <c r="A8904" s="14">
        <v>44052</v>
      </c>
      <c r="B8904" s="15" t="s">
        <v>34</v>
      </c>
      <c r="C8904" s="15">
        <v>1214</v>
      </c>
      <c r="D8904" s="15">
        <v>9</v>
      </c>
      <c r="E8904" s="15">
        <v>1639</v>
      </c>
    </row>
    <row r="8905" spans="1:5">
      <c r="A8905" s="16">
        <v>44053</v>
      </c>
      <c r="B8905" s="17" t="s">
        <v>34</v>
      </c>
      <c r="C8905" s="17">
        <v>1222</v>
      </c>
      <c r="D8905" s="17">
        <v>9</v>
      </c>
      <c r="E8905" s="17">
        <v>1688</v>
      </c>
    </row>
    <row r="8906" spans="1:5">
      <c r="A8906" s="14">
        <v>44054</v>
      </c>
      <c r="B8906" s="15" t="s">
        <v>34</v>
      </c>
      <c r="C8906" s="15">
        <v>1237</v>
      </c>
      <c r="D8906" s="15">
        <v>9</v>
      </c>
      <c r="E8906" s="15">
        <v>1717</v>
      </c>
    </row>
    <row r="8907" spans="1:5">
      <c r="A8907" s="16">
        <v>44055</v>
      </c>
      <c r="B8907" s="17" t="s">
        <v>34</v>
      </c>
      <c r="C8907" s="17">
        <v>1255</v>
      </c>
      <c r="D8907" s="17">
        <v>9</v>
      </c>
      <c r="E8907" s="17">
        <v>1770</v>
      </c>
    </row>
    <row r="8908" spans="1:5">
      <c r="A8908" s="14">
        <v>44056</v>
      </c>
      <c r="B8908" s="15" t="s">
        <v>34</v>
      </c>
      <c r="C8908" s="15">
        <v>1274</v>
      </c>
      <c r="D8908" s="15">
        <v>9</v>
      </c>
      <c r="E8908" s="15">
        <v>1811</v>
      </c>
    </row>
    <row r="8909" spans="1:5">
      <c r="A8909" s="16">
        <v>44057</v>
      </c>
      <c r="B8909" s="17" t="s">
        <v>34</v>
      </c>
      <c r="C8909" s="17">
        <v>1282</v>
      </c>
      <c r="D8909" s="17">
        <v>9</v>
      </c>
      <c r="E8909" s="17">
        <v>1849</v>
      </c>
    </row>
    <row r="8910" spans="1:5">
      <c r="A8910" s="14">
        <v>44058</v>
      </c>
      <c r="B8910" s="15" t="s">
        <v>34</v>
      </c>
      <c r="C8910" s="15">
        <v>1303</v>
      </c>
      <c r="D8910" s="15">
        <v>9</v>
      </c>
      <c r="E8910" s="15">
        <v>1879</v>
      </c>
    </row>
    <row r="8911" spans="1:5">
      <c r="A8911" s="16">
        <v>44059</v>
      </c>
      <c r="B8911" s="17" t="s">
        <v>34</v>
      </c>
      <c r="C8911" s="17">
        <v>1307</v>
      </c>
      <c r="D8911" s="17">
        <v>10</v>
      </c>
      <c r="E8911" s="17">
        <v>1909</v>
      </c>
    </row>
    <row r="8912" spans="1:5">
      <c r="A8912" s="14">
        <v>44060</v>
      </c>
      <c r="B8912" s="15" t="s">
        <v>34</v>
      </c>
      <c r="C8912" s="15">
        <v>1356</v>
      </c>
      <c r="D8912" s="15">
        <v>14</v>
      </c>
      <c r="E8912" s="15">
        <v>1948</v>
      </c>
    </row>
    <row r="8913" spans="1:5">
      <c r="A8913" s="16">
        <v>44061</v>
      </c>
      <c r="B8913" s="17" t="s">
        <v>34</v>
      </c>
      <c r="C8913" s="17">
        <v>1368</v>
      </c>
      <c r="D8913" s="17">
        <v>14</v>
      </c>
      <c r="E8913" s="17">
        <v>1966</v>
      </c>
    </row>
    <row r="8914" spans="1:5">
      <c r="A8914" s="14">
        <v>44062</v>
      </c>
      <c r="B8914" s="15" t="s">
        <v>34</v>
      </c>
      <c r="C8914" s="15">
        <v>1395</v>
      </c>
      <c r="D8914" s="15">
        <v>17</v>
      </c>
      <c r="E8914" s="15">
        <v>2010</v>
      </c>
    </row>
    <row r="8915" spans="1:5">
      <c r="A8915" s="16">
        <v>44063</v>
      </c>
      <c r="B8915" s="17" t="s">
        <v>34</v>
      </c>
      <c r="C8915" s="17">
        <v>1397</v>
      </c>
      <c r="D8915" s="17">
        <v>18</v>
      </c>
      <c r="E8915" s="17">
        <v>2048</v>
      </c>
    </row>
    <row r="8916" spans="1:5">
      <c r="A8916" s="14">
        <v>44064</v>
      </c>
      <c r="B8916" s="15" t="s">
        <v>34</v>
      </c>
      <c r="C8916" s="15">
        <v>1436</v>
      </c>
      <c r="D8916" s="15">
        <v>18</v>
      </c>
      <c r="E8916" s="15">
        <v>2077</v>
      </c>
    </row>
    <row r="8917" spans="1:5">
      <c r="A8917" s="16">
        <v>44065</v>
      </c>
      <c r="B8917" s="17" t="s">
        <v>34</v>
      </c>
      <c r="C8917" s="17">
        <v>1449</v>
      </c>
      <c r="D8917" s="17">
        <v>19</v>
      </c>
      <c r="E8917" s="17">
        <v>2133</v>
      </c>
    </row>
    <row r="8918" spans="1:5">
      <c r="A8918" s="14">
        <v>44066</v>
      </c>
      <c r="B8918" s="15" t="s">
        <v>34</v>
      </c>
      <c r="C8918" s="15">
        <v>1469</v>
      </c>
      <c r="D8918" s="15">
        <v>21</v>
      </c>
      <c r="E8918" s="15">
        <v>2210</v>
      </c>
    </row>
    <row r="8919" spans="1:5">
      <c r="A8919" s="16">
        <v>44067</v>
      </c>
      <c r="B8919" s="17" t="s">
        <v>34</v>
      </c>
      <c r="C8919" s="17">
        <v>1491</v>
      </c>
      <c r="D8919" s="17">
        <v>23</v>
      </c>
      <c r="E8919" s="17">
        <v>2279</v>
      </c>
    </row>
    <row r="8920" spans="1:5">
      <c r="A8920" s="14">
        <v>44068</v>
      </c>
      <c r="B8920" s="15" t="s">
        <v>34</v>
      </c>
      <c r="C8920" s="15">
        <v>1517</v>
      </c>
      <c r="D8920" s="15">
        <v>23</v>
      </c>
      <c r="E8920" s="15">
        <v>2330</v>
      </c>
    </row>
    <row r="8921" spans="1:5">
      <c r="A8921" s="16">
        <v>44069</v>
      </c>
      <c r="B8921" s="17" t="s">
        <v>34</v>
      </c>
      <c r="C8921" s="17">
        <v>1549</v>
      </c>
      <c r="D8921" s="17">
        <v>24</v>
      </c>
      <c r="E8921" s="17">
        <v>2420</v>
      </c>
    </row>
    <row r="8922" spans="1:5">
      <c r="A8922" s="14">
        <v>44070</v>
      </c>
      <c r="B8922" s="15" t="s">
        <v>34</v>
      </c>
      <c r="C8922" s="15">
        <v>1580</v>
      </c>
      <c r="D8922" s="15">
        <v>25</v>
      </c>
      <c r="E8922" s="15">
        <v>2451</v>
      </c>
    </row>
    <row r="8923" spans="1:5">
      <c r="A8923" s="16">
        <v>44071</v>
      </c>
      <c r="B8923" s="17" t="s">
        <v>34</v>
      </c>
      <c r="C8923" s="17">
        <v>1640</v>
      </c>
      <c r="D8923" s="17">
        <v>27</v>
      </c>
      <c r="E8923" s="17">
        <v>2492</v>
      </c>
    </row>
    <row r="8924" spans="1:5">
      <c r="A8924" s="14">
        <v>44072</v>
      </c>
      <c r="B8924" s="15" t="s">
        <v>34</v>
      </c>
      <c r="C8924" s="15">
        <v>1714</v>
      </c>
      <c r="D8924" s="15">
        <v>28</v>
      </c>
      <c r="E8924" s="15">
        <v>2540</v>
      </c>
    </row>
    <row r="8925" spans="1:5">
      <c r="A8925" s="16">
        <v>44073</v>
      </c>
      <c r="B8925" s="17" t="s">
        <v>34</v>
      </c>
      <c r="C8925" s="17">
        <v>1745</v>
      </c>
      <c r="D8925" s="17">
        <v>32</v>
      </c>
      <c r="E8925" s="17">
        <v>2603</v>
      </c>
    </row>
    <row r="8926" spans="1:5">
      <c r="A8926" s="14">
        <v>44074</v>
      </c>
      <c r="B8926" s="15" t="s">
        <v>34</v>
      </c>
      <c r="C8926" s="15">
        <v>1757</v>
      </c>
      <c r="D8926" s="15">
        <v>34</v>
      </c>
      <c r="E8926" s="15">
        <v>2638</v>
      </c>
    </row>
    <row r="8927" spans="1:5">
      <c r="A8927" s="16">
        <v>44075</v>
      </c>
      <c r="B8927" s="17" t="s">
        <v>34</v>
      </c>
      <c r="C8927" s="17">
        <v>1874</v>
      </c>
      <c r="D8927" s="17">
        <v>34</v>
      </c>
      <c r="E8927" s="17">
        <v>2681</v>
      </c>
    </row>
    <row r="8928" spans="1:5">
      <c r="A8928" s="14">
        <v>44076</v>
      </c>
      <c r="B8928" s="15" t="s">
        <v>34</v>
      </c>
      <c r="C8928" s="15">
        <v>1978</v>
      </c>
      <c r="D8928" s="15">
        <v>35</v>
      </c>
      <c r="E8928" s="15">
        <v>2733</v>
      </c>
    </row>
    <row r="8929" spans="1:5">
      <c r="A8929" s="16">
        <v>44077</v>
      </c>
      <c r="B8929" s="17" t="s">
        <v>34</v>
      </c>
      <c r="C8929" s="17">
        <v>2007</v>
      </c>
      <c r="D8929" s="17">
        <v>35</v>
      </c>
      <c r="E8929" s="17">
        <v>2785</v>
      </c>
    </row>
    <row r="8930" spans="1:5">
      <c r="A8930" s="14">
        <v>44078</v>
      </c>
      <c r="B8930" s="15" t="s">
        <v>34</v>
      </c>
      <c r="C8930" s="15">
        <v>2039</v>
      </c>
      <c r="D8930" s="15">
        <v>35</v>
      </c>
      <c r="E8930" s="15">
        <v>2840</v>
      </c>
    </row>
    <row r="8931" spans="1:5">
      <c r="A8931" s="16">
        <v>44079</v>
      </c>
      <c r="B8931" s="17" t="s">
        <v>34</v>
      </c>
      <c r="C8931" s="17">
        <v>2085</v>
      </c>
      <c r="D8931" s="17">
        <v>35</v>
      </c>
      <c r="E8931" s="17">
        <v>2935</v>
      </c>
    </row>
    <row r="8932" spans="1:5">
      <c r="A8932" s="14">
        <v>44080</v>
      </c>
      <c r="B8932" s="15" t="s">
        <v>34</v>
      </c>
      <c r="C8932" s="15">
        <v>2127</v>
      </c>
      <c r="D8932" s="15">
        <v>35</v>
      </c>
      <c r="E8932" s="15">
        <v>2996</v>
      </c>
    </row>
    <row r="8933" spans="1:5">
      <c r="A8933" s="16">
        <v>44081</v>
      </c>
      <c r="B8933" s="17" t="s">
        <v>34</v>
      </c>
      <c r="C8933" s="17">
        <v>2151</v>
      </c>
      <c r="D8933" s="17">
        <v>35</v>
      </c>
      <c r="E8933" s="17">
        <v>3036</v>
      </c>
    </row>
    <row r="8934" spans="1:5">
      <c r="A8934" s="14">
        <v>44082</v>
      </c>
      <c r="B8934" s="15" t="s">
        <v>34</v>
      </c>
      <c r="C8934" s="15">
        <v>2211</v>
      </c>
      <c r="D8934" s="15">
        <v>35</v>
      </c>
      <c r="E8934" s="15">
        <v>3064</v>
      </c>
    </row>
    <row r="8935" spans="1:5">
      <c r="A8935" s="16">
        <v>44083</v>
      </c>
      <c r="B8935" s="17" t="s">
        <v>34</v>
      </c>
      <c r="C8935" s="17">
        <v>2211</v>
      </c>
      <c r="D8935" s="17">
        <v>35</v>
      </c>
      <c r="E8935" s="17">
        <v>3102</v>
      </c>
    </row>
    <row r="8936" spans="1:5">
      <c r="A8936" s="14">
        <v>44084</v>
      </c>
      <c r="B8936" s="15" t="s">
        <v>34</v>
      </c>
      <c r="C8936" s="15">
        <v>2329</v>
      </c>
      <c r="D8936" s="15">
        <v>35</v>
      </c>
      <c r="E8936" s="15">
        <v>3142</v>
      </c>
    </row>
    <row r="8937" spans="1:5">
      <c r="A8937" s="16">
        <v>44085</v>
      </c>
      <c r="B8937" s="17" t="s">
        <v>34</v>
      </c>
      <c r="C8937" s="17">
        <v>2366</v>
      </c>
      <c r="D8937" s="17">
        <v>36</v>
      </c>
      <c r="E8937" s="17">
        <v>3177</v>
      </c>
    </row>
    <row r="8938" spans="1:5">
      <c r="A8938" s="14">
        <v>44086</v>
      </c>
      <c r="B8938" s="15" t="s">
        <v>34</v>
      </c>
      <c r="C8938" s="15">
        <v>2387</v>
      </c>
      <c r="D8938" s="15">
        <v>38</v>
      </c>
      <c r="E8938" s="15">
        <v>3228</v>
      </c>
    </row>
    <row r="8939" spans="1:5">
      <c r="A8939" s="16">
        <v>44087</v>
      </c>
      <c r="B8939" s="17" t="s">
        <v>34</v>
      </c>
      <c r="C8939" s="17">
        <v>2414</v>
      </c>
      <c r="D8939" s="17">
        <v>39</v>
      </c>
      <c r="E8939" s="17">
        <v>3294</v>
      </c>
    </row>
    <row r="8940" spans="1:5">
      <c r="A8940" s="14">
        <v>44088</v>
      </c>
      <c r="B8940" s="15" t="s">
        <v>34</v>
      </c>
      <c r="C8940" s="15">
        <v>2436</v>
      </c>
      <c r="D8940" s="15">
        <v>40</v>
      </c>
      <c r="E8940" s="15">
        <v>3345</v>
      </c>
    </row>
    <row r="8941" spans="1:5">
      <c r="A8941" s="16">
        <v>44089</v>
      </c>
      <c r="B8941" s="17" t="s">
        <v>34</v>
      </c>
      <c r="C8941" s="17">
        <v>2475</v>
      </c>
      <c r="D8941" s="17">
        <v>41</v>
      </c>
      <c r="E8941" s="17">
        <v>3419</v>
      </c>
    </row>
    <row r="8942" spans="1:5">
      <c r="A8942" s="14">
        <v>44090</v>
      </c>
      <c r="B8942" s="15" t="s">
        <v>34</v>
      </c>
      <c r="C8942" s="15">
        <v>2517</v>
      </c>
      <c r="D8942" s="15">
        <v>44</v>
      </c>
      <c r="E8942" s="15">
        <v>3499</v>
      </c>
    </row>
    <row r="8943" spans="1:5">
      <c r="A8943" s="16">
        <v>44091</v>
      </c>
      <c r="B8943" s="17" t="s">
        <v>34</v>
      </c>
      <c r="C8943" s="17">
        <v>2536</v>
      </c>
      <c r="D8943" s="17">
        <v>46</v>
      </c>
      <c r="E8943" s="17">
        <v>3535</v>
      </c>
    </row>
    <row r="8944" spans="1:5">
      <c r="A8944" s="14">
        <v>44092</v>
      </c>
      <c r="B8944" s="15" t="s">
        <v>34</v>
      </c>
      <c r="C8944" s="15">
        <v>2558</v>
      </c>
      <c r="D8944" s="15">
        <v>46</v>
      </c>
      <c r="E8944" s="15">
        <v>3576</v>
      </c>
    </row>
    <row r="8945" spans="1:5">
      <c r="A8945" s="16">
        <v>44093</v>
      </c>
      <c r="B8945" s="17" t="s">
        <v>34</v>
      </c>
      <c r="C8945" s="17">
        <v>2600</v>
      </c>
      <c r="D8945" s="17">
        <v>48</v>
      </c>
      <c r="E8945" s="17">
        <v>3635</v>
      </c>
    </row>
    <row r="8946" spans="1:5">
      <c r="A8946" s="14">
        <v>44094</v>
      </c>
      <c r="B8946" s="15" t="s">
        <v>34</v>
      </c>
      <c r="C8946" s="15">
        <v>2666</v>
      </c>
      <c r="D8946" s="15">
        <v>49</v>
      </c>
      <c r="E8946" s="15">
        <v>3708</v>
      </c>
    </row>
    <row r="8947" spans="1:5">
      <c r="A8947" s="16">
        <v>44095</v>
      </c>
      <c r="B8947" s="17" t="s">
        <v>34</v>
      </c>
      <c r="C8947" s="17">
        <v>2691</v>
      </c>
      <c r="D8947" s="17">
        <v>49</v>
      </c>
      <c r="E8947" s="17">
        <v>3753</v>
      </c>
    </row>
    <row r="8948" spans="1:5">
      <c r="A8948" s="14">
        <v>44096</v>
      </c>
      <c r="B8948" s="15" t="s">
        <v>34</v>
      </c>
      <c r="C8948" s="15">
        <v>2735</v>
      </c>
      <c r="D8948" s="15">
        <v>50</v>
      </c>
      <c r="E8948" s="15">
        <v>3832</v>
      </c>
    </row>
    <row r="8949" spans="1:5">
      <c r="A8949" s="16">
        <v>44097</v>
      </c>
      <c r="B8949" s="17" t="s">
        <v>34</v>
      </c>
      <c r="C8949" s="17">
        <v>2809</v>
      </c>
      <c r="D8949" s="17">
        <v>50</v>
      </c>
      <c r="E8949" s="17">
        <v>3887</v>
      </c>
    </row>
    <row r="8950" spans="1:5">
      <c r="A8950" s="14">
        <v>44098</v>
      </c>
      <c r="B8950" s="15" t="s">
        <v>34</v>
      </c>
      <c r="C8950" s="15">
        <v>2844</v>
      </c>
      <c r="D8950" s="15">
        <v>51</v>
      </c>
      <c r="E8950" s="15">
        <v>3933</v>
      </c>
    </row>
    <row r="8951" spans="1:5">
      <c r="A8951" s="16">
        <v>44099</v>
      </c>
      <c r="B8951" s="17" t="s">
        <v>34</v>
      </c>
      <c r="C8951" s="17">
        <v>2893</v>
      </c>
      <c r="D8951" s="17">
        <v>54</v>
      </c>
      <c r="E8951" s="17">
        <v>3969</v>
      </c>
    </row>
    <row r="8952" spans="1:5">
      <c r="A8952" s="14">
        <v>44100</v>
      </c>
      <c r="B8952" s="15" t="s">
        <v>34</v>
      </c>
      <c r="C8952" s="15">
        <v>2971</v>
      </c>
      <c r="D8952" s="15">
        <v>56</v>
      </c>
      <c r="E8952" s="15">
        <v>4025</v>
      </c>
    </row>
    <row r="8953" spans="1:5">
      <c r="A8953" s="16">
        <v>44101</v>
      </c>
      <c r="B8953" s="17" t="s">
        <v>34</v>
      </c>
      <c r="C8953" s="17">
        <v>3018</v>
      </c>
      <c r="D8953" s="17">
        <v>57</v>
      </c>
      <c r="E8953" s="17">
        <v>4093</v>
      </c>
    </row>
    <row r="8954" spans="1:5">
      <c r="A8954" s="14">
        <v>44102</v>
      </c>
      <c r="B8954" s="15" t="s">
        <v>34</v>
      </c>
      <c r="C8954" s="15">
        <v>3032</v>
      </c>
      <c r="D8954" s="15">
        <v>58</v>
      </c>
      <c r="E8954" s="15">
        <v>4103</v>
      </c>
    </row>
    <row r="8955" spans="1:5">
      <c r="A8955" s="16">
        <v>44103</v>
      </c>
      <c r="B8955" s="17" t="s">
        <v>34</v>
      </c>
      <c r="C8955" s="17">
        <v>3064</v>
      </c>
      <c r="D8955" s="17">
        <v>58</v>
      </c>
      <c r="E8955" s="17">
        <v>4152</v>
      </c>
    </row>
    <row r="8956" spans="1:5">
      <c r="A8956" s="14">
        <v>44104</v>
      </c>
      <c r="B8956" s="15" t="s">
        <v>34</v>
      </c>
      <c r="C8956" s="15">
        <v>3107</v>
      </c>
      <c r="D8956" s="15">
        <v>58</v>
      </c>
      <c r="E8956" s="15">
        <v>4195</v>
      </c>
    </row>
    <row r="8957" spans="1:5">
      <c r="A8957" s="16">
        <v>44105</v>
      </c>
      <c r="B8957" s="17" t="s">
        <v>34</v>
      </c>
      <c r="C8957" s="17">
        <v>3147</v>
      </c>
      <c r="D8957" s="17">
        <v>58</v>
      </c>
      <c r="E8957" s="17">
        <v>4269</v>
      </c>
    </row>
    <row r="8958" spans="1:5">
      <c r="A8958" s="14">
        <v>44106</v>
      </c>
      <c r="B8958" s="15" t="s">
        <v>34</v>
      </c>
      <c r="C8958" s="15">
        <v>3232</v>
      </c>
      <c r="D8958" s="15">
        <v>61</v>
      </c>
      <c r="E8958" s="15">
        <v>4360</v>
      </c>
    </row>
    <row r="8959" spans="1:5">
      <c r="A8959" s="16">
        <v>44107</v>
      </c>
      <c r="B8959" s="17" t="s">
        <v>34</v>
      </c>
      <c r="C8959" s="17">
        <v>3274</v>
      </c>
      <c r="D8959" s="17">
        <v>61</v>
      </c>
      <c r="E8959" s="17">
        <v>4429</v>
      </c>
    </row>
    <row r="8960" spans="1:5">
      <c r="A8960" s="14">
        <v>44108</v>
      </c>
      <c r="B8960" s="15" t="s">
        <v>34</v>
      </c>
      <c r="C8960" s="15">
        <v>3315</v>
      </c>
      <c r="D8960" s="15">
        <v>61</v>
      </c>
      <c r="E8960" s="15">
        <v>4477</v>
      </c>
    </row>
    <row r="8961" spans="1:5">
      <c r="A8961" s="16">
        <v>44109</v>
      </c>
      <c r="B8961" s="17" t="s">
        <v>34</v>
      </c>
      <c r="C8961" s="17">
        <v>3354</v>
      </c>
      <c r="D8961" s="17">
        <v>61</v>
      </c>
      <c r="E8961" s="17">
        <v>4521</v>
      </c>
    </row>
    <row r="8962" spans="1:5">
      <c r="A8962" s="14">
        <v>44110</v>
      </c>
      <c r="B8962" s="15" t="s">
        <v>34</v>
      </c>
      <c r="C8962" s="15">
        <v>3414</v>
      </c>
      <c r="D8962" s="15">
        <v>61</v>
      </c>
      <c r="E8962" s="15">
        <v>4641</v>
      </c>
    </row>
    <row r="8963" spans="1:5">
      <c r="A8963" s="16">
        <v>44111</v>
      </c>
      <c r="B8963" s="17" t="s">
        <v>34</v>
      </c>
      <c r="C8963" s="17">
        <v>3464</v>
      </c>
      <c r="D8963" s="17">
        <v>61</v>
      </c>
      <c r="E8963" s="17">
        <v>4720</v>
      </c>
    </row>
    <row r="8964" spans="1:5">
      <c r="A8964" s="14">
        <v>44112</v>
      </c>
      <c r="B8964" s="15" t="s">
        <v>34</v>
      </c>
      <c r="C8964" s="15">
        <v>3511</v>
      </c>
      <c r="D8964" s="15">
        <v>63</v>
      </c>
      <c r="E8964" s="15">
        <v>4802</v>
      </c>
    </row>
    <row r="8965" spans="1:5">
      <c r="A8965" s="16">
        <v>44113</v>
      </c>
      <c r="B8965" s="17" t="s">
        <v>34</v>
      </c>
      <c r="C8965" s="17">
        <v>3540</v>
      </c>
      <c r="D8965" s="17">
        <v>63</v>
      </c>
      <c r="E8965" s="17">
        <v>4902</v>
      </c>
    </row>
    <row r="8966" spans="1:5">
      <c r="A8966" s="14">
        <v>44114</v>
      </c>
      <c r="B8966" s="15" t="s">
        <v>34</v>
      </c>
      <c r="C8966" s="15">
        <v>3886</v>
      </c>
      <c r="D8966" s="15">
        <v>63</v>
      </c>
      <c r="E8966" s="15">
        <v>4987</v>
      </c>
    </row>
    <row r="8967" spans="1:5">
      <c r="A8967" s="16">
        <v>44115</v>
      </c>
      <c r="B8967" s="17" t="s">
        <v>34</v>
      </c>
      <c r="C8967" s="17">
        <v>3973</v>
      </c>
      <c r="D8967" s="17">
        <v>64</v>
      </c>
      <c r="E8967" s="17">
        <v>5059</v>
      </c>
    </row>
    <row r="8968" spans="1:5">
      <c r="A8968" s="14">
        <v>44116</v>
      </c>
      <c r="B8968" s="15" t="s">
        <v>34</v>
      </c>
      <c r="C8968" s="15">
        <v>4037</v>
      </c>
      <c r="D8968" s="15">
        <v>64</v>
      </c>
      <c r="E8968" s="15">
        <v>5081</v>
      </c>
    </row>
    <row r="8969" spans="1:5">
      <c r="A8969" s="16">
        <v>44117</v>
      </c>
      <c r="B8969" s="17" t="s">
        <v>34</v>
      </c>
      <c r="C8969" s="17">
        <v>4126</v>
      </c>
      <c r="D8969" s="17">
        <v>64</v>
      </c>
      <c r="E8969" s="17">
        <v>5151</v>
      </c>
    </row>
    <row r="8970" spans="1:5">
      <c r="A8970" s="14">
        <v>44118</v>
      </c>
      <c r="B8970" s="15" t="s">
        <v>34</v>
      </c>
      <c r="C8970" s="15">
        <v>4205</v>
      </c>
      <c r="D8970" s="15">
        <v>64</v>
      </c>
      <c r="E8970" s="15">
        <v>5238</v>
      </c>
    </row>
    <row r="8971" spans="1:5">
      <c r="A8971" s="16">
        <v>44119</v>
      </c>
      <c r="B8971" s="17" t="s">
        <v>34</v>
      </c>
      <c r="C8971" s="17">
        <v>4261</v>
      </c>
      <c r="D8971" s="17">
        <v>64</v>
      </c>
      <c r="E8971" s="17">
        <v>5304</v>
      </c>
    </row>
    <row r="8972" spans="1:5">
      <c r="A8972" s="14">
        <v>44120</v>
      </c>
      <c r="B8972" s="15" t="s">
        <v>34</v>
      </c>
      <c r="C8972" s="15">
        <v>4310</v>
      </c>
      <c r="D8972" s="15">
        <v>65</v>
      </c>
      <c r="E8972" s="15">
        <v>5393</v>
      </c>
    </row>
    <row r="8973" spans="1:5">
      <c r="A8973" s="16">
        <v>44121</v>
      </c>
      <c r="B8973" s="17" t="s">
        <v>34</v>
      </c>
      <c r="C8973" s="17">
        <v>4461</v>
      </c>
      <c r="D8973" s="17">
        <v>65</v>
      </c>
      <c r="E8973" s="17">
        <v>5441</v>
      </c>
    </row>
    <row r="8974" spans="1:5">
      <c r="A8974" s="14">
        <v>44122</v>
      </c>
      <c r="B8974" s="15" t="s">
        <v>34</v>
      </c>
      <c r="C8974" s="15">
        <v>4535</v>
      </c>
      <c r="D8974" s="15">
        <v>66</v>
      </c>
      <c r="E8974" s="15">
        <v>5534</v>
      </c>
    </row>
    <row r="8975" spans="1:5">
      <c r="A8975" s="16">
        <v>44123</v>
      </c>
      <c r="B8975" s="17" t="s">
        <v>34</v>
      </c>
      <c r="C8975" s="17">
        <v>4615</v>
      </c>
      <c r="D8975" s="17">
        <v>66</v>
      </c>
      <c r="E8975" s="17">
        <v>5598</v>
      </c>
    </row>
    <row r="8976" spans="1:5">
      <c r="A8976" s="14">
        <v>44124</v>
      </c>
      <c r="B8976" s="15" t="s">
        <v>34</v>
      </c>
      <c r="C8976" s="15">
        <v>4701</v>
      </c>
      <c r="D8976" s="15">
        <v>66</v>
      </c>
      <c r="E8976" s="15">
        <v>5647</v>
      </c>
    </row>
    <row r="8977" spans="1:5">
      <c r="A8977" s="16">
        <v>44125</v>
      </c>
      <c r="B8977" s="17" t="s">
        <v>34</v>
      </c>
      <c r="C8977" s="17">
        <v>4787</v>
      </c>
      <c r="D8977" s="17">
        <v>67</v>
      </c>
      <c r="E8977" s="17">
        <v>5695</v>
      </c>
    </row>
    <row r="8978" spans="1:5">
      <c r="A8978" s="14">
        <v>44126</v>
      </c>
      <c r="B8978" s="15" t="s">
        <v>34</v>
      </c>
      <c r="C8978" s="15">
        <v>4865</v>
      </c>
      <c r="D8978" s="15">
        <v>68</v>
      </c>
      <c r="E8978" s="15">
        <v>5781</v>
      </c>
    </row>
    <row r="8979" spans="1:5">
      <c r="A8979" s="16">
        <v>44127</v>
      </c>
      <c r="B8979" s="17" t="s">
        <v>34</v>
      </c>
      <c r="C8979" s="17">
        <v>4902</v>
      </c>
      <c r="D8979" s="17">
        <v>68</v>
      </c>
      <c r="E8979" s="17">
        <v>5812</v>
      </c>
    </row>
    <row r="8980" spans="1:5">
      <c r="A8980" s="14">
        <v>44128</v>
      </c>
      <c r="B8980" s="15" t="s">
        <v>34</v>
      </c>
      <c r="C8980" s="15">
        <v>4984</v>
      </c>
      <c r="D8980" s="15">
        <v>68</v>
      </c>
      <c r="E8980" s="15">
        <v>5840</v>
      </c>
    </row>
    <row r="8981" spans="1:5">
      <c r="A8981" s="16">
        <v>44129</v>
      </c>
      <c r="B8981" s="17" t="s">
        <v>34</v>
      </c>
      <c r="C8981" s="17">
        <v>5052</v>
      </c>
      <c r="D8981" s="17">
        <v>71</v>
      </c>
      <c r="E8981" s="17">
        <v>5913</v>
      </c>
    </row>
    <row r="8982" spans="1:5">
      <c r="A8982" s="14">
        <v>44130</v>
      </c>
      <c r="B8982" s="15" t="s">
        <v>34</v>
      </c>
      <c r="C8982" s="15">
        <v>5126</v>
      </c>
      <c r="D8982" s="15">
        <v>71</v>
      </c>
      <c r="E8982" s="15">
        <v>5933</v>
      </c>
    </row>
    <row r="8983" spans="1:5">
      <c r="A8983" s="16">
        <v>44131</v>
      </c>
      <c r="B8983" s="17" t="s">
        <v>34</v>
      </c>
      <c r="C8983" s="17">
        <v>5216</v>
      </c>
      <c r="D8983" s="17">
        <v>71</v>
      </c>
      <c r="E8983" s="17">
        <v>5978</v>
      </c>
    </row>
    <row r="8984" spans="1:5">
      <c r="A8984" s="14">
        <v>44132</v>
      </c>
      <c r="B8984" s="15" t="s">
        <v>34</v>
      </c>
      <c r="C8984" s="15">
        <v>5262</v>
      </c>
      <c r="D8984" s="15">
        <v>73</v>
      </c>
      <c r="E8984" s="15">
        <v>6024</v>
      </c>
    </row>
    <row r="8985" spans="1:5">
      <c r="A8985" s="16">
        <v>44133</v>
      </c>
      <c r="B8985" s="17" t="s">
        <v>34</v>
      </c>
      <c r="C8985" s="17">
        <v>5369</v>
      </c>
      <c r="D8985" s="17">
        <v>74</v>
      </c>
      <c r="E8985" s="17">
        <v>6085</v>
      </c>
    </row>
    <row r="8986" spans="1:5">
      <c r="A8986" s="14">
        <v>44134</v>
      </c>
      <c r="B8986" s="15" t="s">
        <v>34</v>
      </c>
      <c r="C8986" s="15">
        <v>5438</v>
      </c>
      <c r="D8986" s="15">
        <v>74</v>
      </c>
      <c r="E8986" s="15">
        <v>6139</v>
      </c>
    </row>
    <row r="8987" spans="1:5">
      <c r="A8987" s="16">
        <v>44135</v>
      </c>
      <c r="B8987" s="17" t="s">
        <v>34</v>
      </c>
      <c r="C8987" s="17">
        <v>5493</v>
      </c>
      <c r="D8987" s="17">
        <v>74</v>
      </c>
      <c r="E8987" s="17">
        <v>6194</v>
      </c>
    </row>
    <row r="8988" spans="1:5">
      <c r="A8988" s="14">
        <v>44136</v>
      </c>
      <c r="B8988" s="15" t="s">
        <v>34</v>
      </c>
      <c r="C8988" s="15">
        <v>5539</v>
      </c>
      <c r="D8988" s="15">
        <v>75</v>
      </c>
      <c r="E8988" s="15">
        <v>6270</v>
      </c>
    </row>
    <row r="8989" spans="1:5">
      <c r="A8989" s="16">
        <v>44137</v>
      </c>
      <c r="B8989" s="17" t="s">
        <v>34</v>
      </c>
      <c r="C8989" s="17">
        <v>5629</v>
      </c>
      <c r="D8989" s="17">
        <v>75</v>
      </c>
      <c r="E8989" s="17">
        <v>6287</v>
      </c>
    </row>
    <row r="8990" spans="1:5">
      <c r="A8990" s="14">
        <v>44138</v>
      </c>
      <c r="B8990" s="15" t="s">
        <v>34</v>
      </c>
      <c r="C8990" s="15">
        <v>5671</v>
      </c>
      <c r="D8990" s="15">
        <v>76</v>
      </c>
      <c r="E8990" s="15">
        <v>6357</v>
      </c>
    </row>
    <row r="8991" spans="1:5">
      <c r="A8991" s="16">
        <v>44139</v>
      </c>
      <c r="B8991" s="17" t="s">
        <v>34</v>
      </c>
      <c r="C8991" s="17">
        <v>5701</v>
      </c>
      <c r="D8991" s="17">
        <v>76</v>
      </c>
      <c r="E8991" s="17">
        <v>6441</v>
      </c>
    </row>
    <row r="8992" spans="1:5">
      <c r="A8992" s="14">
        <v>44140</v>
      </c>
      <c r="B8992" s="15" t="s">
        <v>34</v>
      </c>
      <c r="C8992" s="15">
        <v>5772</v>
      </c>
      <c r="D8992" s="15">
        <v>79</v>
      </c>
      <c r="E8992" s="15">
        <v>6553</v>
      </c>
    </row>
    <row r="8993" spans="1:5">
      <c r="A8993" s="16">
        <v>44141</v>
      </c>
      <c r="B8993" s="17" t="s">
        <v>34</v>
      </c>
      <c r="C8993" s="17">
        <v>5802</v>
      </c>
      <c r="D8993" s="17">
        <v>79</v>
      </c>
      <c r="E8993" s="17">
        <v>6633</v>
      </c>
    </row>
    <row r="8994" spans="1:5">
      <c r="A8994" s="14">
        <v>44142</v>
      </c>
      <c r="B8994" s="15" t="s">
        <v>34</v>
      </c>
      <c r="C8994" s="15">
        <v>5854</v>
      </c>
      <c r="D8994" s="15">
        <v>80</v>
      </c>
      <c r="E8994" s="15">
        <v>6718</v>
      </c>
    </row>
    <row r="8995" spans="1:5">
      <c r="A8995" s="16">
        <v>44143</v>
      </c>
      <c r="B8995" s="17" t="s">
        <v>34</v>
      </c>
      <c r="C8995" s="17">
        <v>5894</v>
      </c>
      <c r="D8995" s="17">
        <v>80</v>
      </c>
      <c r="E8995" s="17">
        <v>6790</v>
      </c>
    </row>
    <row r="8996" spans="1:5">
      <c r="A8996" s="14">
        <v>44144</v>
      </c>
      <c r="B8996" s="15" t="s">
        <v>34</v>
      </c>
      <c r="C8996" s="15">
        <v>5960</v>
      </c>
      <c r="D8996" s="15">
        <v>84</v>
      </c>
      <c r="E8996" s="15">
        <v>6809</v>
      </c>
    </row>
    <row r="8997" spans="1:5">
      <c r="A8997" s="16">
        <v>44145</v>
      </c>
      <c r="B8997" s="17" t="s">
        <v>34</v>
      </c>
      <c r="C8997" s="17">
        <v>6003</v>
      </c>
      <c r="D8997" s="17">
        <v>85</v>
      </c>
      <c r="E8997" s="17">
        <v>6934</v>
      </c>
    </row>
    <row r="8998" spans="1:5">
      <c r="A8998" s="14">
        <v>44146</v>
      </c>
      <c r="B8998" s="15" t="s">
        <v>34</v>
      </c>
      <c r="C8998" s="15">
        <v>6058</v>
      </c>
      <c r="D8998" s="15">
        <v>85</v>
      </c>
      <c r="E8998" s="15">
        <v>7063</v>
      </c>
    </row>
    <row r="8999" spans="1:5">
      <c r="A8999" s="16">
        <v>44147</v>
      </c>
      <c r="B8999" s="17" t="s">
        <v>34</v>
      </c>
      <c r="C8999" s="17">
        <v>6118</v>
      </c>
      <c r="D8999" s="17">
        <v>86</v>
      </c>
      <c r="E8999" s="17">
        <v>7134</v>
      </c>
    </row>
    <row r="9000" spans="1:5">
      <c r="A9000" s="14">
        <v>44148</v>
      </c>
      <c r="B9000" s="15" t="s">
        <v>34</v>
      </c>
      <c r="C9000" s="15">
        <v>6151</v>
      </c>
      <c r="D9000" s="15">
        <v>89</v>
      </c>
      <c r="E9000" s="15">
        <v>7211</v>
      </c>
    </row>
    <row r="9001" spans="1:5">
      <c r="A9001" s="16">
        <v>44149</v>
      </c>
      <c r="B9001" s="17" t="s">
        <v>34</v>
      </c>
      <c r="C9001" s="17">
        <v>6213</v>
      </c>
      <c r="D9001" s="17">
        <v>89</v>
      </c>
      <c r="E9001" s="17">
        <v>7291</v>
      </c>
    </row>
    <row r="9002" spans="1:5">
      <c r="A9002" s="14">
        <v>44150</v>
      </c>
      <c r="B9002" s="15" t="s">
        <v>34</v>
      </c>
      <c r="C9002" s="15">
        <v>6289</v>
      </c>
      <c r="D9002" s="15">
        <v>89</v>
      </c>
      <c r="E9002" s="15">
        <v>7356</v>
      </c>
    </row>
    <row r="9003" spans="1:5">
      <c r="A9003" s="16">
        <v>44151</v>
      </c>
      <c r="B9003" s="17" t="s">
        <v>34</v>
      </c>
      <c r="C9003" s="17">
        <v>6385</v>
      </c>
      <c r="D9003" s="17">
        <v>89</v>
      </c>
      <c r="E9003" s="17">
        <v>7396</v>
      </c>
    </row>
    <row r="9004" spans="1:5">
      <c r="A9004" s="14">
        <v>44152</v>
      </c>
      <c r="B9004" s="15" t="s">
        <v>34</v>
      </c>
      <c r="C9004" s="15">
        <v>6456</v>
      </c>
      <c r="D9004" s="15">
        <v>93</v>
      </c>
      <c r="E9004" s="15">
        <v>7493</v>
      </c>
    </row>
    <row r="9005" spans="1:5">
      <c r="A9005" s="16">
        <v>44153</v>
      </c>
      <c r="B9005" s="17" t="s">
        <v>34</v>
      </c>
      <c r="C9005" s="17">
        <v>6539</v>
      </c>
      <c r="D9005" s="17">
        <v>94</v>
      </c>
      <c r="E9005" s="17">
        <v>7563</v>
      </c>
    </row>
    <row r="9006" spans="1:5">
      <c r="A9006" s="14">
        <v>44154</v>
      </c>
      <c r="B9006" s="15" t="s">
        <v>34</v>
      </c>
      <c r="C9006" s="15">
        <v>6605</v>
      </c>
      <c r="D9006" s="15">
        <v>94</v>
      </c>
      <c r="E9006" s="15">
        <v>7623</v>
      </c>
    </row>
    <row r="9007" spans="1:5">
      <c r="A9007" s="16">
        <v>44155</v>
      </c>
      <c r="B9007" s="17" t="s">
        <v>34</v>
      </c>
      <c r="C9007" s="17">
        <v>6619</v>
      </c>
      <c r="D9007" s="17">
        <v>95</v>
      </c>
      <c r="E9007" s="17">
        <v>7714</v>
      </c>
    </row>
    <row r="9008" spans="1:5">
      <c r="A9008" s="14">
        <v>44156</v>
      </c>
      <c r="B9008" s="15" t="s">
        <v>34</v>
      </c>
      <c r="C9008" s="15">
        <v>6743</v>
      </c>
      <c r="D9008" s="15">
        <v>96</v>
      </c>
      <c r="E9008" s="15">
        <v>7787</v>
      </c>
    </row>
    <row r="9009" spans="1:5">
      <c r="A9009" s="16">
        <v>44157</v>
      </c>
      <c r="B9009" s="17" t="s">
        <v>34</v>
      </c>
      <c r="C9009" s="17">
        <v>6856</v>
      </c>
      <c r="D9009" s="17">
        <v>98</v>
      </c>
      <c r="E9009" s="17">
        <v>7866</v>
      </c>
    </row>
    <row r="9010" spans="1:5">
      <c r="A9010" s="14">
        <v>44158</v>
      </c>
      <c r="B9010" s="15" t="s">
        <v>34</v>
      </c>
      <c r="C9010" s="15">
        <v>6911</v>
      </c>
      <c r="D9010" s="15">
        <v>100</v>
      </c>
      <c r="E9010" s="15">
        <v>7939</v>
      </c>
    </row>
    <row r="9011" spans="1:5">
      <c r="A9011" s="16">
        <v>44159</v>
      </c>
      <c r="B9011" s="17" t="s">
        <v>34</v>
      </c>
      <c r="C9011" s="17">
        <v>6985</v>
      </c>
      <c r="D9011" s="17">
        <v>101</v>
      </c>
      <c r="E9011" s="17">
        <v>7945</v>
      </c>
    </row>
    <row r="9012" spans="1:5">
      <c r="A9012" s="14">
        <v>44160</v>
      </c>
      <c r="B9012" s="15" t="s">
        <v>34</v>
      </c>
      <c r="C9012" s="15">
        <v>7069</v>
      </c>
      <c r="D9012" s="15">
        <v>105</v>
      </c>
      <c r="E9012" s="15">
        <v>8028</v>
      </c>
    </row>
    <row r="9013" spans="1:5">
      <c r="A9013" s="16">
        <v>44161</v>
      </c>
      <c r="B9013" s="17" t="s">
        <v>34</v>
      </c>
      <c r="C9013" s="17">
        <v>7125</v>
      </c>
      <c r="D9013" s="17">
        <v>108</v>
      </c>
      <c r="E9013" s="17">
        <v>8119</v>
      </c>
    </row>
    <row r="9014" spans="1:5">
      <c r="A9014" s="14">
        <v>44162</v>
      </c>
      <c r="B9014" s="15" t="s">
        <v>34</v>
      </c>
      <c r="C9014" s="15">
        <v>7154</v>
      </c>
      <c r="D9014" s="15">
        <v>113</v>
      </c>
      <c r="E9014" s="15">
        <v>8228</v>
      </c>
    </row>
    <row r="9015" spans="1:5">
      <c r="A9015" s="16">
        <v>44163</v>
      </c>
      <c r="B9015" s="17" t="s">
        <v>34</v>
      </c>
      <c r="C9015" s="17">
        <v>7254</v>
      </c>
      <c r="D9015" s="17">
        <v>114</v>
      </c>
      <c r="E9015" s="17">
        <v>8272</v>
      </c>
    </row>
    <row r="9016" spans="1:5">
      <c r="A9016" s="14">
        <v>44164</v>
      </c>
      <c r="B9016" s="15" t="s">
        <v>34</v>
      </c>
      <c r="C9016" s="15">
        <v>7327</v>
      </c>
      <c r="D9016" s="15">
        <v>116</v>
      </c>
      <c r="E9016" s="15">
        <v>8328</v>
      </c>
    </row>
    <row r="9017" spans="1:5">
      <c r="A9017" s="16">
        <v>44165</v>
      </c>
      <c r="B9017" s="17" t="s">
        <v>34</v>
      </c>
      <c r="C9017" s="17">
        <v>7409</v>
      </c>
      <c r="D9017" s="17">
        <v>116</v>
      </c>
      <c r="E9017" s="17">
        <v>8403</v>
      </c>
    </row>
    <row r="9018" spans="1:5">
      <c r="A9018" s="14">
        <v>44166</v>
      </c>
      <c r="B9018" s="15" t="s">
        <v>34</v>
      </c>
      <c r="C9018" s="15">
        <v>7489</v>
      </c>
      <c r="D9018" s="15">
        <v>117</v>
      </c>
      <c r="E9018" s="15">
        <v>8415</v>
      </c>
    </row>
    <row r="9019" spans="1:5">
      <c r="A9019" s="16">
        <v>44167</v>
      </c>
      <c r="B9019" s="17" t="s">
        <v>34</v>
      </c>
      <c r="C9019" s="17">
        <v>7565</v>
      </c>
      <c r="D9019" s="17">
        <v>119</v>
      </c>
      <c r="E9019" s="17">
        <v>8477</v>
      </c>
    </row>
    <row r="9020" spans="1:5">
      <c r="A9020" s="14">
        <v>44168</v>
      </c>
      <c r="B9020" s="15" t="s">
        <v>34</v>
      </c>
      <c r="C9020" s="15">
        <v>7642</v>
      </c>
      <c r="D9020" s="15">
        <v>119</v>
      </c>
      <c r="E9020" s="15">
        <v>8623</v>
      </c>
    </row>
    <row r="9021" spans="1:5">
      <c r="A9021" s="16">
        <v>44169</v>
      </c>
      <c r="B9021" s="17" t="s">
        <v>34</v>
      </c>
      <c r="C9021" s="17">
        <v>7713</v>
      </c>
      <c r="D9021" s="17">
        <v>119</v>
      </c>
      <c r="E9021" s="17">
        <v>8691</v>
      </c>
    </row>
    <row r="9022" spans="1:5">
      <c r="A9022" s="14">
        <v>44170</v>
      </c>
      <c r="B9022" s="15" t="s">
        <v>34</v>
      </c>
      <c r="C9022" s="15">
        <v>7752</v>
      </c>
      <c r="D9022" s="15">
        <v>120</v>
      </c>
      <c r="E9022" s="15">
        <v>8732</v>
      </c>
    </row>
    <row r="9023" spans="1:5">
      <c r="A9023" s="16">
        <v>44171</v>
      </c>
      <c r="B9023" s="17" t="s">
        <v>34</v>
      </c>
      <c r="C9023" s="17">
        <v>7836</v>
      </c>
      <c r="D9023" s="17">
        <v>120</v>
      </c>
      <c r="E9023" s="17">
        <v>8840</v>
      </c>
    </row>
    <row r="9024" spans="1:5">
      <c r="A9024" s="14">
        <v>44172</v>
      </c>
      <c r="B9024" s="15" t="s">
        <v>34</v>
      </c>
      <c r="C9024" s="15">
        <v>7917</v>
      </c>
      <c r="D9024" s="15">
        <v>120</v>
      </c>
      <c r="E9024" s="15">
        <v>8893</v>
      </c>
    </row>
    <row r="9025" spans="1:5">
      <c r="A9025" s="16">
        <v>44173</v>
      </c>
      <c r="B9025" s="17" t="s">
        <v>34</v>
      </c>
      <c r="C9025" s="17">
        <v>8014</v>
      </c>
      <c r="D9025" s="17">
        <v>121</v>
      </c>
      <c r="E9025" s="17">
        <v>8896</v>
      </c>
    </row>
    <row r="9026" spans="1:5">
      <c r="A9026" s="14">
        <v>44174</v>
      </c>
      <c r="B9026" s="15" t="s">
        <v>34</v>
      </c>
      <c r="C9026" s="15">
        <v>8056</v>
      </c>
      <c r="D9026" s="15">
        <v>122</v>
      </c>
      <c r="E9026" s="15">
        <v>8969</v>
      </c>
    </row>
    <row r="9027" spans="1:5">
      <c r="A9027" s="16">
        <v>44175</v>
      </c>
      <c r="B9027" s="17" t="s">
        <v>34</v>
      </c>
      <c r="C9027" s="17">
        <v>8104</v>
      </c>
      <c r="D9027" s="17">
        <v>122</v>
      </c>
      <c r="E9027" s="17">
        <v>9045</v>
      </c>
    </row>
    <row r="9028" spans="1:5">
      <c r="A9028" s="14">
        <v>44176</v>
      </c>
      <c r="B9028" s="15" t="s">
        <v>34</v>
      </c>
      <c r="C9028" s="15">
        <v>8175</v>
      </c>
      <c r="D9028" s="15">
        <v>122</v>
      </c>
      <c r="E9028" s="15">
        <v>9071</v>
      </c>
    </row>
    <row r="9029" spans="1:5">
      <c r="A9029" s="16">
        <v>44177</v>
      </c>
      <c r="B9029" s="17" t="s">
        <v>34</v>
      </c>
      <c r="C9029" s="17">
        <v>8192</v>
      </c>
      <c r="D9029" s="17">
        <v>123</v>
      </c>
      <c r="E9029" s="17">
        <v>9112</v>
      </c>
    </row>
    <row r="9030" spans="1:5">
      <c r="A9030" s="14">
        <v>44178</v>
      </c>
      <c r="B9030" s="15" t="s">
        <v>34</v>
      </c>
      <c r="C9030" s="15">
        <v>8252</v>
      </c>
      <c r="D9030" s="15">
        <v>123</v>
      </c>
      <c r="E9030" s="15">
        <v>9138</v>
      </c>
    </row>
    <row r="9031" spans="1:5">
      <c r="A9031" s="16">
        <v>44179</v>
      </c>
      <c r="B9031" s="17" t="s">
        <v>34</v>
      </c>
      <c r="C9031" s="17">
        <v>8383</v>
      </c>
      <c r="D9031" s="17">
        <v>123</v>
      </c>
      <c r="E9031" s="17">
        <v>9155</v>
      </c>
    </row>
    <row r="9032" spans="1:5">
      <c r="A9032" s="14">
        <v>44180</v>
      </c>
      <c r="B9032" s="15" t="s">
        <v>34</v>
      </c>
      <c r="C9032" s="15">
        <v>8429</v>
      </c>
      <c r="D9032" s="15">
        <v>123</v>
      </c>
      <c r="E9032" s="15">
        <v>9166</v>
      </c>
    </row>
    <row r="9033" spans="1:5">
      <c r="A9033" s="16">
        <v>44181</v>
      </c>
      <c r="B9033" s="17" t="s">
        <v>34</v>
      </c>
      <c r="C9033" s="17">
        <v>8469</v>
      </c>
      <c r="D9033" s="17">
        <v>123</v>
      </c>
      <c r="E9033" s="17">
        <v>9217</v>
      </c>
    </row>
    <row r="9034" spans="1:5">
      <c r="A9034" s="14">
        <v>44182</v>
      </c>
      <c r="B9034" s="15" t="s">
        <v>34</v>
      </c>
      <c r="C9034" s="15">
        <v>8579</v>
      </c>
      <c r="D9034" s="15">
        <v>123</v>
      </c>
      <c r="E9034" s="15">
        <v>9238</v>
      </c>
    </row>
    <row r="9035" spans="1:5">
      <c r="A9035" s="16">
        <v>44183</v>
      </c>
      <c r="B9035" s="17" t="s">
        <v>34</v>
      </c>
      <c r="C9035" s="17">
        <v>8623</v>
      </c>
      <c r="D9035" s="17">
        <v>123</v>
      </c>
      <c r="E9035" s="17">
        <v>9243</v>
      </c>
    </row>
    <row r="9036" spans="1:5">
      <c r="A9036" s="14">
        <v>44184</v>
      </c>
      <c r="B9036" s="15" t="s">
        <v>34</v>
      </c>
      <c r="C9036" s="15">
        <v>8655</v>
      </c>
      <c r="D9036" s="15">
        <v>124</v>
      </c>
      <c r="E9036" s="15">
        <v>9252</v>
      </c>
    </row>
    <row r="9037" spans="1:5">
      <c r="A9037" s="16">
        <v>44185</v>
      </c>
      <c r="B9037" s="17" t="s">
        <v>34</v>
      </c>
      <c r="C9037" s="17">
        <v>8723</v>
      </c>
      <c r="D9037" s="17">
        <v>124</v>
      </c>
      <c r="E9037" s="17">
        <v>9270</v>
      </c>
    </row>
    <row r="9038" spans="1:5">
      <c r="A9038" s="14">
        <v>44186</v>
      </c>
      <c r="B9038" s="15" t="s">
        <v>34</v>
      </c>
      <c r="C9038" s="15">
        <v>8801</v>
      </c>
      <c r="D9038" s="15">
        <v>124</v>
      </c>
      <c r="E9038" s="15">
        <v>9279</v>
      </c>
    </row>
    <row r="9039" spans="1:5">
      <c r="A9039" s="16">
        <v>44187</v>
      </c>
      <c r="B9039" s="17" t="s">
        <v>34</v>
      </c>
      <c r="C9039" s="17">
        <v>8852</v>
      </c>
      <c r="D9039" s="17">
        <v>125</v>
      </c>
      <c r="E9039" s="17">
        <v>9286</v>
      </c>
    </row>
    <row r="9040" spans="1:5">
      <c r="A9040" s="14">
        <v>44188</v>
      </c>
      <c r="B9040" s="15" t="s">
        <v>34</v>
      </c>
      <c r="C9040" s="15">
        <v>8901</v>
      </c>
      <c r="D9040" s="15">
        <v>125</v>
      </c>
      <c r="E9040" s="15">
        <v>9296</v>
      </c>
    </row>
    <row r="9041" spans="1:5">
      <c r="A9041" s="16">
        <v>44189</v>
      </c>
      <c r="B9041" s="17" t="s">
        <v>34</v>
      </c>
      <c r="C9041" s="17">
        <v>8947</v>
      </c>
      <c r="D9041" s="17">
        <v>125</v>
      </c>
      <c r="E9041" s="17">
        <v>9309</v>
      </c>
    </row>
    <row r="9042" spans="1:5">
      <c r="A9042" s="14">
        <v>44190</v>
      </c>
      <c r="B9042" s="15" t="s">
        <v>34</v>
      </c>
      <c r="C9042" s="15">
        <v>8969</v>
      </c>
      <c r="D9042" s="15">
        <v>126</v>
      </c>
      <c r="E9042" s="15">
        <v>9341</v>
      </c>
    </row>
    <row r="9043" spans="1:5">
      <c r="A9043" s="16">
        <v>44191</v>
      </c>
      <c r="B9043" s="17" t="s">
        <v>34</v>
      </c>
      <c r="C9043" s="17">
        <v>9020</v>
      </c>
      <c r="D9043" s="17">
        <v>126</v>
      </c>
      <c r="E9043" s="17">
        <v>9355</v>
      </c>
    </row>
    <row r="9044" spans="1:5">
      <c r="A9044" s="14">
        <v>44192</v>
      </c>
      <c r="B9044" s="15" t="s">
        <v>34</v>
      </c>
      <c r="C9044" s="15">
        <v>9051</v>
      </c>
      <c r="D9044" s="15">
        <v>126</v>
      </c>
      <c r="E9044" s="15">
        <v>9394</v>
      </c>
    </row>
    <row r="9045" spans="1:5">
      <c r="A9045" s="16">
        <v>44193</v>
      </c>
      <c r="B9045" s="17" t="s">
        <v>34</v>
      </c>
      <c r="C9045" s="17">
        <v>9072</v>
      </c>
      <c r="D9045" s="17">
        <v>126</v>
      </c>
      <c r="E9045" s="17">
        <v>9406</v>
      </c>
    </row>
    <row r="9046" spans="1:5">
      <c r="A9046" s="14">
        <v>44194</v>
      </c>
      <c r="B9046" s="15" t="s">
        <v>34</v>
      </c>
      <c r="C9046" s="15">
        <v>9088</v>
      </c>
      <c r="D9046" s="15">
        <v>126</v>
      </c>
      <c r="E9046" s="15">
        <v>9411</v>
      </c>
    </row>
    <row r="9047" spans="1:5">
      <c r="A9047" s="16">
        <v>44195</v>
      </c>
      <c r="B9047" s="17" t="s">
        <v>34</v>
      </c>
      <c r="C9047" s="17">
        <v>9100</v>
      </c>
      <c r="D9047" s="17">
        <v>127</v>
      </c>
      <c r="E9047" s="17">
        <v>9436</v>
      </c>
    </row>
    <row r="9048" spans="1:5">
      <c r="A9048" s="14">
        <v>44196</v>
      </c>
      <c r="B9048" s="15" t="s">
        <v>34</v>
      </c>
      <c r="C9048" s="15">
        <v>9132</v>
      </c>
      <c r="D9048" s="15">
        <v>127</v>
      </c>
      <c r="E9048" s="15">
        <v>9447</v>
      </c>
    </row>
    <row r="9049" spans="1:5">
      <c r="A9049" s="16">
        <v>44197</v>
      </c>
      <c r="B9049" s="17" t="s">
        <v>34</v>
      </c>
      <c r="C9049" s="17">
        <v>9144</v>
      </c>
      <c r="D9049" s="17">
        <v>127</v>
      </c>
      <c r="E9049" s="17">
        <v>9466</v>
      </c>
    </row>
    <row r="9050" spans="1:5">
      <c r="A9050" s="14">
        <v>44198</v>
      </c>
      <c r="B9050" s="15" t="s">
        <v>34</v>
      </c>
      <c r="C9050" s="15">
        <v>9153</v>
      </c>
      <c r="D9050" s="15">
        <v>127</v>
      </c>
      <c r="E9050" s="15">
        <v>9525</v>
      </c>
    </row>
    <row r="9051" spans="1:5">
      <c r="A9051" s="16">
        <v>44199</v>
      </c>
      <c r="B9051" s="17" t="s">
        <v>34</v>
      </c>
      <c r="C9051" s="17">
        <v>9163</v>
      </c>
      <c r="D9051" s="17">
        <v>127</v>
      </c>
      <c r="E9051" s="17">
        <v>9550</v>
      </c>
    </row>
    <row r="9052" spans="1:5">
      <c r="A9052" s="14">
        <v>44200</v>
      </c>
      <c r="B9052" s="15" t="s">
        <v>34</v>
      </c>
      <c r="C9052" s="15">
        <v>9173</v>
      </c>
      <c r="D9052" s="15">
        <v>127</v>
      </c>
      <c r="E9052" s="15">
        <v>9556</v>
      </c>
    </row>
    <row r="9053" spans="1:5">
      <c r="A9053" s="16">
        <v>44201</v>
      </c>
      <c r="B9053" s="17" t="s">
        <v>34</v>
      </c>
      <c r="C9053" s="17">
        <v>9194</v>
      </c>
      <c r="D9053" s="17">
        <v>127</v>
      </c>
      <c r="E9053" s="17">
        <v>9561</v>
      </c>
    </row>
    <row r="9054" spans="1:5">
      <c r="A9054" s="14">
        <v>44202</v>
      </c>
      <c r="B9054" s="15" t="s">
        <v>34</v>
      </c>
      <c r="C9054" s="15">
        <v>9215</v>
      </c>
      <c r="D9054" s="15">
        <v>127</v>
      </c>
      <c r="E9054" s="15">
        <v>9577</v>
      </c>
    </row>
    <row r="9055" spans="1:5">
      <c r="A9055" s="16">
        <v>44203</v>
      </c>
      <c r="B9055" s="17" t="s">
        <v>34</v>
      </c>
      <c r="C9055" s="17">
        <v>9243</v>
      </c>
      <c r="D9055" s="17">
        <v>127</v>
      </c>
      <c r="E9055" s="17">
        <v>9589</v>
      </c>
    </row>
    <row r="9056" spans="1:5">
      <c r="A9056" s="14">
        <v>44204</v>
      </c>
      <c r="B9056" s="15" t="s">
        <v>34</v>
      </c>
      <c r="C9056" s="15">
        <v>9258</v>
      </c>
      <c r="D9056" s="15">
        <v>127</v>
      </c>
      <c r="E9056" s="15">
        <v>9600</v>
      </c>
    </row>
    <row r="9057" spans="1:5">
      <c r="A9057" s="16">
        <v>44205</v>
      </c>
      <c r="B9057" s="17" t="s">
        <v>34</v>
      </c>
      <c r="C9057" s="17">
        <v>9271</v>
      </c>
      <c r="D9057" s="17">
        <v>127</v>
      </c>
      <c r="E9057" s="17">
        <v>9601</v>
      </c>
    </row>
    <row r="9058" spans="1:5">
      <c r="A9058" s="14">
        <v>44206</v>
      </c>
      <c r="B9058" s="15" t="s">
        <v>34</v>
      </c>
      <c r="C9058" s="15">
        <v>9278</v>
      </c>
      <c r="D9058" s="15">
        <v>127</v>
      </c>
      <c r="E9058" s="15">
        <v>9608</v>
      </c>
    </row>
    <row r="9059" spans="1:5">
      <c r="A9059" s="16">
        <v>44207</v>
      </c>
      <c r="B9059" s="17" t="s">
        <v>34</v>
      </c>
      <c r="C9059" s="17">
        <v>9294</v>
      </c>
      <c r="D9059" s="17">
        <v>127</v>
      </c>
      <c r="E9059" s="17">
        <v>9618</v>
      </c>
    </row>
    <row r="9060" spans="1:5">
      <c r="A9060" s="14">
        <v>44208</v>
      </c>
      <c r="B9060" s="15" t="s">
        <v>34</v>
      </c>
      <c r="C9060" s="15">
        <v>9311</v>
      </c>
      <c r="D9060" s="15">
        <v>127</v>
      </c>
      <c r="E9060" s="15">
        <v>9621</v>
      </c>
    </row>
    <row r="9061" spans="1:5">
      <c r="A9061" s="16">
        <v>44209</v>
      </c>
      <c r="B9061" s="17" t="s">
        <v>34</v>
      </c>
      <c r="C9061" s="17">
        <v>9326</v>
      </c>
      <c r="D9061" s="17">
        <v>128</v>
      </c>
      <c r="E9061" s="17">
        <v>9634</v>
      </c>
    </row>
    <row r="9062" spans="1:5">
      <c r="A9062" s="14">
        <v>44210</v>
      </c>
      <c r="B9062" s="15" t="s">
        <v>34</v>
      </c>
      <c r="C9062" s="15">
        <v>9375</v>
      </c>
      <c r="D9062" s="15">
        <v>128</v>
      </c>
      <c r="E9062" s="15">
        <v>9639</v>
      </c>
    </row>
    <row r="9063" spans="1:5">
      <c r="A9063" s="16">
        <v>44211</v>
      </c>
      <c r="B9063" s="17" t="s">
        <v>34</v>
      </c>
      <c r="C9063" s="17">
        <v>9404</v>
      </c>
      <c r="D9063" s="17">
        <v>128</v>
      </c>
      <c r="E9063" s="17">
        <v>9646</v>
      </c>
    </row>
    <row r="9064" spans="1:5">
      <c r="A9064" s="14">
        <v>44212</v>
      </c>
      <c r="B9064" s="15" t="s">
        <v>34</v>
      </c>
      <c r="C9064" s="15">
        <v>9416</v>
      </c>
      <c r="D9064" s="15">
        <v>128</v>
      </c>
      <c r="E9064" s="15">
        <v>9648</v>
      </c>
    </row>
    <row r="9065" spans="1:5">
      <c r="A9065" s="16">
        <v>44213</v>
      </c>
      <c r="B9065" s="17" t="s">
        <v>34</v>
      </c>
      <c r="C9065" s="17">
        <v>9428</v>
      </c>
      <c r="D9065" s="17">
        <v>128</v>
      </c>
      <c r="E9065" s="17">
        <v>9649</v>
      </c>
    </row>
    <row r="9066" spans="1:5">
      <c r="A9066" s="14">
        <v>44214</v>
      </c>
      <c r="B9066" s="15" t="s">
        <v>34</v>
      </c>
      <c r="C9066" s="15">
        <v>9437</v>
      </c>
      <c r="D9066" s="15">
        <v>128</v>
      </c>
      <c r="E9066" s="15">
        <v>9656</v>
      </c>
    </row>
    <row r="9067" spans="1:5">
      <c r="A9067" s="16">
        <v>44215</v>
      </c>
      <c r="B9067" s="17" t="s">
        <v>34</v>
      </c>
      <c r="C9067" s="17">
        <v>9448</v>
      </c>
      <c r="D9067" s="17">
        <v>128</v>
      </c>
      <c r="E9067" s="17">
        <v>9657</v>
      </c>
    </row>
    <row r="9068" spans="1:5">
      <c r="A9068" s="14">
        <v>44216</v>
      </c>
      <c r="B9068" s="15" t="s">
        <v>34</v>
      </c>
      <c r="C9068" s="15">
        <v>9454</v>
      </c>
      <c r="D9068" s="15">
        <v>129</v>
      </c>
      <c r="E9068" s="15">
        <v>9662</v>
      </c>
    </row>
    <row r="9069" spans="1:5">
      <c r="A9069" s="16">
        <v>44217</v>
      </c>
      <c r="B9069" s="17" t="s">
        <v>34</v>
      </c>
      <c r="C9069" s="17">
        <v>9463</v>
      </c>
      <c r="D9069" s="17">
        <v>129</v>
      </c>
      <c r="E9069" s="17">
        <v>9668</v>
      </c>
    </row>
    <row r="9070" spans="1:5">
      <c r="A9070" s="14">
        <v>44218</v>
      </c>
      <c r="B9070" s="15" t="s">
        <v>34</v>
      </c>
      <c r="C9070" s="15">
        <v>9471</v>
      </c>
      <c r="D9070" s="15">
        <v>129</v>
      </c>
      <c r="E9070" s="15">
        <v>9673</v>
      </c>
    </row>
    <row r="9071" spans="1:5">
      <c r="A9071" s="16">
        <v>44219</v>
      </c>
      <c r="B9071" s="17" t="s">
        <v>34</v>
      </c>
      <c r="C9071" s="17">
        <v>9476</v>
      </c>
      <c r="D9071" s="17">
        <v>129</v>
      </c>
      <c r="E9071" s="17">
        <v>9673</v>
      </c>
    </row>
    <row r="9072" spans="1:5">
      <c r="A9072" s="14">
        <v>44220</v>
      </c>
      <c r="B9072" s="15" t="s">
        <v>34</v>
      </c>
      <c r="C9072" s="15">
        <v>9484</v>
      </c>
      <c r="D9072" s="15">
        <v>129</v>
      </c>
      <c r="E9072" s="15">
        <v>9675</v>
      </c>
    </row>
    <row r="9073" spans="1:5">
      <c r="A9073" s="16">
        <v>44221</v>
      </c>
      <c r="B9073" s="17" t="s">
        <v>34</v>
      </c>
      <c r="C9073" s="17">
        <v>9493</v>
      </c>
      <c r="D9073" s="17">
        <v>129</v>
      </c>
      <c r="E9073" s="17">
        <v>9687</v>
      </c>
    </row>
    <row r="9074" spans="1:5">
      <c r="A9074" s="14">
        <v>44222</v>
      </c>
      <c r="B9074" s="15" t="s">
        <v>34</v>
      </c>
      <c r="C9074" s="15">
        <v>9504</v>
      </c>
      <c r="D9074" s="15">
        <v>129</v>
      </c>
      <c r="E9074" s="15">
        <v>9687</v>
      </c>
    </row>
    <row r="9075" spans="1:5">
      <c r="A9075" s="16">
        <v>44223</v>
      </c>
      <c r="B9075" s="17" t="s">
        <v>34</v>
      </c>
      <c r="C9075" s="17">
        <v>9508</v>
      </c>
      <c r="D9075" s="17">
        <v>129</v>
      </c>
      <c r="E9075" s="17">
        <v>9688</v>
      </c>
    </row>
    <row r="9076" spans="1:5">
      <c r="A9076" s="14">
        <v>44224</v>
      </c>
      <c r="B9076" s="15" t="s">
        <v>34</v>
      </c>
      <c r="C9076" s="15">
        <v>9511</v>
      </c>
      <c r="D9076" s="15">
        <v>129</v>
      </c>
      <c r="E9076" s="15">
        <v>9688</v>
      </c>
    </row>
    <row r="9077" spans="1:5">
      <c r="A9077" s="16">
        <v>44225</v>
      </c>
      <c r="B9077" s="17" t="s">
        <v>34</v>
      </c>
      <c r="C9077" s="17">
        <v>9513</v>
      </c>
      <c r="D9077" s="17">
        <v>129</v>
      </c>
      <c r="E9077" s="17">
        <v>9705</v>
      </c>
    </row>
    <row r="9078" spans="1:5">
      <c r="A9078" s="14">
        <v>44226</v>
      </c>
      <c r="B9078" s="15" t="s">
        <v>34</v>
      </c>
      <c r="C9078" s="15">
        <v>9517</v>
      </c>
      <c r="D9078" s="15">
        <v>129</v>
      </c>
      <c r="E9078" s="15">
        <v>9714</v>
      </c>
    </row>
    <row r="9079" spans="1:5">
      <c r="A9079" s="16">
        <v>44227</v>
      </c>
      <c r="B9079" s="17" t="s">
        <v>34</v>
      </c>
      <c r="C9079" s="17">
        <v>9519</v>
      </c>
      <c r="D9079" s="17">
        <v>130</v>
      </c>
      <c r="E9079" s="17">
        <v>9719</v>
      </c>
    </row>
    <row r="9080" spans="1:5">
      <c r="A9080" s="14">
        <v>44228</v>
      </c>
      <c r="B9080" s="15" t="s">
        <v>34</v>
      </c>
      <c r="C9080" s="15">
        <v>9523</v>
      </c>
      <c r="D9080" s="15">
        <v>130</v>
      </c>
      <c r="E9080" s="15">
        <v>9720</v>
      </c>
    </row>
    <row r="9081" spans="1:5">
      <c r="A9081" s="16">
        <v>44229</v>
      </c>
      <c r="B9081" s="17" t="s">
        <v>34</v>
      </c>
      <c r="C9081" s="17">
        <v>9526</v>
      </c>
      <c r="D9081" s="17">
        <v>130</v>
      </c>
      <c r="E9081" s="17">
        <v>9724</v>
      </c>
    </row>
    <row r="9082" spans="1:5">
      <c r="A9082" s="14">
        <v>44230</v>
      </c>
      <c r="B9082" s="15" t="s">
        <v>34</v>
      </c>
      <c r="C9082" s="15">
        <v>9530</v>
      </c>
      <c r="D9082" s="15">
        <v>130</v>
      </c>
      <c r="E9082" s="15">
        <v>9726</v>
      </c>
    </row>
    <row r="9083" spans="1:5">
      <c r="A9083" s="16">
        <v>44231</v>
      </c>
      <c r="B9083" s="17" t="s">
        <v>34</v>
      </c>
      <c r="C9083" s="17">
        <v>9535</v>
      </c>
      <c r="D9083" s="17">
        <v>130</v>
      </c>
      <c r="E9083" s="17">
        <v>9735</v>
      </c>
    </row>
    <row r="9084" spans="1:5">
      <c r="A9084" s="14">
        <v>44232</v>
      </c>
      <c r="B9084" s="15" t="s">
        <v>34</v>
      </c>
      <c r="C9084" s="15">
        <v>9538</v>
      </c>
      <c r="D9084" s="15">
        <v>130</v>
      </c>
      <c r="E9084" s="15">
        <v>9740</v>
      </c>
    </row>
    <row r="9085" spans="1:5">
      <c r="A9085" s="16">
        <v>44233</v>
      </c>
      <c r="B9085" s="17" t="s">
        <v>34</v>
      </c>
      <c r="C9085" s="17">
        <v>9541</v>
      </c>
      <c r="D9085" s="17">
        <v>130</v>
      </c>
      <c r="E9085" s="17">
        <v>9743</v>
      </c>
    </row>
    <row r="9086" spans="1:5">
      <c r="A9086" s="14">
        <v>44234</v>
      </c>
      <c r="B9086" s="15" t="s">
        <v>34</v>
      </c>
      <c r="C9086" s="15">
        <v>9542</v>
      </c>
      <c r="D9086" s="15">
        <v>130</v>
      </c>
      <c r="E9086" s="15">
        <v>9744</v>
      </c>
    </row>
    <row r="9087" spans="1:5">
      <c r="A9087" s="16">
        <v>44235</v>
      </c>
      <c r="B9087" s="17" t="s">
        <v>34</v>
      </c>
      <c r="C9087" s="17">
        <v>9545</v>
      </c>
      <c r="D9087" s="17">
        <v>130</v>
      </c>
      <c r="E9087" s="17">
        <v>9747</v>
      </c>
    </row>
    <row r="9088" spans="1:5">
      <c r="A9088" s="14">
        <v>44236</v>
      </c>
      <c r="B9088" s="15" t="s">
        <v>34</v>
      </c>
      <c r="C9088" s="15">
        <v>9552</v>
      </c>
      <c r="D9088" s="15">
        <v>130</v>
      </c>
      <c r="E9088" s="15">
        <v>9753</v>
      </c>
    </row>
    <row r="9089" spans="1:5">
      <c r="A9089" s="16">
        <v>44237</v>
      </c>
      <c r="B9089" s="17" t="s">
        <v>34</v>
      </c>
      <c r="C9089" s="17">
        <v>9569</v>
      </c>
      <c r="D9089" s="17">
        <v>130</v>
      </c>
      <c r="E9089" s="17">
        <v>9758</v>
      </c>
    </row>
    <row r="9090" spans="1:5">
      <c r="A9090" s="14">
        <v>44238</v>
      </c>
      <c r="B9090" s="15" t="s">
        <v>34</v>
      </c>
      <c r="C9090" s="15">
        <v>9572</v>
      </c>
      <c r="D9090" s="15">
        <v>130</v>
      </c>
      <c r="E9090" s="15">
        <v>9762</v>
      </c>
    </row>
    <row r="9091" spans="1:5">
      <c r="A9091" s="16">
        <v>44239</v>
      </c>
      <c r="B9091" s="17" t="s">
        <v>34</v>
      </c>
      <c r="C9091" s="17">
        <v>9580</v>
      </c>
      <c r="D9091" s="17">
        <v>130</v>
      </c>
      <c r="E9091" s="17">
        <v>9762</v>
      </c>
    </row>
    <row r="9092" spans="1:5">
      <c r="A9092" s="14">
        <v>44240</v>
      </c>
      <c r="B9092" s="15" t="s">
        <v>34</v>
      </c>
      <c r="C9092" s="15">
        <v>9583</v>
      </c>
      <c r="D9092" s="15">
        <v>130</v>
      </c>
      <c r="E9092" s="15">
        <v>9763</v>
      </c>
    </row>
    <row r="9093" spans="1:5">
      <c r="A9093" s="16">
        <v>44241</v>
      </c>
      <c r="B9093" s="17" t="s">
        <v>34</v>
      </c>
      <c r="C9093" s="17">
        <v>9586</v>
      </c>
      <c r="D9093" s="17">
        <v>130</v>
      </c>
      <c r="E9093" s="17">
        <v>9765</v>
      </c>
    </row>
    <row r="9094" spans="1:5">
      <c r="A9094" s="14">
        <v>44242</v>
      </c>
      <c r="B9094" s="15" t="s">
        <v>34</v>
      </c>
      <c r="C9094" s="15">
        <v>9592</v>
      </c>
      <c r="D9094" s="15">
        <v>130</v>
      </c>
      <c r="E9094" s="15">
        <v>9767</v>
      </c>
    </row>
    <row r="9095" spans="1:5">
      <c r="A9095" s="16">
        <v>44243</v>
      </c>
      <c r="B9095" s="17" t="s">
        <v>34</v>
      </c>
      <c r="C9095" s="17">
        <v>9595</v>
      </c>
      <c r="D9095" s="17">
        <v>130</v>
      </c>
      <c r="E9095" s="17">
        <v>9773</v>
      </c>
    </row>
    <row r="9096" spans="1:5">
      <c r="A9096" s="14">
        <v>44244</v>
      </c>
      <c r="B9096" s="15" t="s">
        <v>34</v>
      </c>
      <c r="C9096" s="15">
        <v>9601</v>
      </c>
      <c r="D9096" s="15">
        <v>130</v>
      </c>
      <c r="E9096" s="15">
        <v>9779</v>
      </c>
    </row>
    <row r="9097" spans="1:5">
      <c r="A9097" s="16">
        <v>44245</v>
      </c>
      <c r="B9097" s="17" t="s">
        <v>34</v>
      </c>
      <c r="C9097" s="17">
        <v>9604</v>
      </c>
      <c r="D9097" s="17">
        <v>130</v>
      </c>
      <c r="E9097" s="17">
        <v>9782</v>
      </c>
    </row>
    <row r="9098" spans="1:5">
      <c r="A9098" s="14">
        <v>44246</v>
      </c>
      <c r="B9098" s="15" t="s">
        <v>34</v>
      </c>
      <c r="C9098" s="15">
        <v>9605</v>
      </c>
      <c r="D9098" s="15">
        <v>130</v>
      </c>
      <c r="E9098" s="15">
        <v>9783</v>
      </c>
    </row>
    <row r="9099" spans="1:5">
      <c r="A9099" s="16">
        <v>44247</v>
      </c>
      <c r="B9099" s="17" t="s">
        <v>34</v>
      </c>
      <c r="C9099" s="17">
        <v>9614</v>
      </c>
      <c r="D9099" s="17">
        <v>130</v>
      </c>
      <c r="E9099" s="17">
        <v>9785</v>
      </c>
    </row>
    <row r="9100" spans="1:5">
      <c r="A9100" s="14">
        <v>44248</v>
      </c>
      <c r="B9100" s="15" t="s">
        <v>34</v>
      </c>
      <c r="C9100" s="15">
        <v>9616</v>
      </c>
      <c r="D9100" s="15">
        <v>130</v>
      </c>
      <c r="E9100" s="15">
        <v>9786</v>
      </c>
    </row>
    <row r="9101" spans="1:5">
      <c r="A9101" s="16">
        <v>44249</v>
      </c>
      <c r="B9101" s="17" t="s">
        <v>34</v>
      </c>
      <c r="C9101" s="17">
        <v>9617</v>
      </c>
      <c r="D9101" s="17">
        <v>130</v>
      </c>
      <c r="E9101" s="17">
        <v>9786</v>
      </c>
    </row>
    <row r="9102" spans="1:5">
      <c r="A9102" s="14">
        <v>44250</v>
      </c>
      <c r="B9102" s="15" t="s">
        <v>34</v>
      </c>
      <c r="C9102" s="15">
        <v>9620</v>
      </c>
      <c r="D9102" s="15">
        <v>130</v>
      </c>
      <c r="E9102" s="15">
        <v>9787</v>
      </c>
    </row>
    <row r="9103" spans="1:5">
      <c r="A9103" s="16">
        <v>44251</v>
      </c>
      <c r="B9103" s="17" t="s">
        <v>34</v>
      </c>
      <c r="C9103" s="17">
        <v>9621</v>
      </c>
      <c r="D9103" s="17">
        <v>130</v>
      </c>
      <c r="E9103" s="17">
        <v>9796</v>
      </c>
    </row>
    <row r="9104" spans="1:5">
      <c r="A9104" s="14">
        <v>44252</v>
      </c>
      <c r="B9104" s="15" t="s">
        <v>34</v>
      </c>
      <c r="C9104" s="15">
        <v>9624</v>
      </c>
      <c r="D9104" s="15">
        <v>130</v>
      </c>
      <c r="E9104" s="15">
        <v>9807</v>
      </c>
    </row>
    <row r="9105" spans="1:5">
      <c r="A9105" s="16">
        <v>44253</v>
      </c>
      <c r="B9105" s="17" t="s">
        <v>34</v>
      </c>
      <c r="C9105" s="17">
        <v>9628</v>
      </c>
      <c r="D9105" s="17">
        <v>130</v>
      </c>
      <c r="E9105" s="17">
        <v>9814</v>
      </c>
    </row>
    <row r="9106" spans="1:5">
      <c r="A9106" s="14">
        <v>44254</v>
      </c>
      <c r="B9106" s="15" t="s">
        <v>34</v>
      </c>
      <c r="C9106" s="15">
        <v>9632</v>
      </c>
      <c r="D9106" s="15">
        <v>130</v>
      </c>
      <c r="E9106" s="15">
        <v>9816</v>
      </c>
    </row>
    <row r="9107" spans="1:5">
      <c r="A9107" s="16">
        <v>44255</v>
      </c>
      <c r="B9107" s="17" t="s">
        <v>34</v>
      </c>
      <c r="C9107" s="17">
        <v>9634</v>
      </c>
      <c r="D9107" s="17">
        <v>130</v>
      </c>
      <c r="E9107" s="17">
        <v>9818</v>
      </c>
    </row>
    <row r="9108" spans="1:5">
      <c r="A9108" s="14">
        <v>44256</v>
      </c>
      <c r="B9108" s="15" t="s">
        <v>34</v>
      </c>
      <c r="C9108" s="15">
        <v>9635</v>
      </c>
      <c r="D9108" s="15">
        <v>130</v>
      </c>
      <c r="E9108" s="15">
        <v>9818</v>
      </c>
    </row>
    <row r="9109" spans="1:5">
      <c r="A9109" s="16">
        <v>44257</v>
      </c>
      <c r="B9109" s="17" t="s">
        <v>34</v>
      </c>
      <c r="C9109" s="17">
        <v>9643</v>
      </c>
      <c r="D9109" s="17">
        <v>130</v>
      </c>
      <c r="E9109" s="17">
        <v>9819</v>
      </c>
    </row>
    <row r="9110" spans="1:5">
      <c r="A9110" s="14">
        <v>44258</v>
      </c>
      <c r="B9110" s="15" t="s">
        <v>34</v>
      </c>
      <c r="C9110" s="15">
        <v>9645</v>
      </c>
      <c r="D9110" s="15">
        <v>130</v>
      </c>
      <c r="E9110" s="15">
        <v>9819</v>
      </c>
    </row>
    <row r="9111" spans="1:5">
      <c r="A9111" s="16">
        <v>44259</v>
      </c>
      <c r="B9111" s="17" t="s">
        <v>34</v>
      </c>
      <c r="C9111" s="17">
        <v>9649</v>
      </c>
      <c r="D9111" s="17">
        <v>130</v>
      </c>
      <c r="E9111" s="17">
        <v>9821</v>
      </c>
    </row>
    <row r="9112" spans="1:5">
      <c r="A9112" s="14">
        <v>44260</v>
      </c>
      <c r="B9112" s="15" t="s">
        <v>34</v>
      </c>
      <c r="C9112" s="15">
        <v>9651</v>
      </c>
      <c r="D9112" s="15">
        <v>130</v>
      </c>
      <c r="E9112" s="15">
        <v>9824</v>
      </c>
    </row>
    <row r="9113" spans="1:5">
      <c r="A9113" s="16">
        <v>44261</v>
      </c>
      <c r="B9113" s="17" t="s">
        <v>34</v>
      </c>
      <c r="C9113" s="17">
        <v>9654</v>
      </c>
      <c r="D9113" s="17">
        <v>130</v>
      </c>
      <c r="E9113" s="17">
        <v>9826</v>
      </c>
    </row>
    <row r="9114" spans="1:5">
      <c r="A9114" s="14">
        <v>44262</v>
      </c>
      <c r="B9114" s="15" t="s">
        <v>34</v>
      </c>
      <c r="C9114" s="15">
        <v>9656</v>
      </c>
      <c r="D9114" s="15">
        <v>130</v>
      </c>
      <c r="E9114" s="15">
        <v>9830</v>
      </c>
    </row>
    <row r="9115" spans="1:5">
      <c r="A9115" s="16">
        <v>44263</v>
      </c>
      <c r="B9115" s="17" t="s">
        <v>34</v>
      </c>
      <c r="C9115" s="17">
        <v>9657</v>
      </c>
      <c r="D9115" s="17">
        <v>130</v>
      </c>
      <c r="E9115" s="17">
        <v>9831</v>
      </c>
    </row>
    <row r="9116" spans="1:5">
      <c r="A9116" s="14">
        <v>44264</v>
      </c>
      <c r="B9116" s="15" t="s">
        <v>34</v>
      </c>
      <c r="C9116" s="15">
        <v>9659</v>
      </c>
      <c r="D9116" s="15">
        <v>130</v>
      </c>
      <c r="E9116" s="15">
        <v>9833</v>
      </c>
    </row>
    <row r="9117" spans="1:5">
      <c r="A9117" s="16">
        <v>44265</v>
      </c>
      <c r="B9117" s="17" t="s">
        <v>34</v>
      </c>
      <c r="C9117" s="17">
        <v>9662</v>
      </c>
      <c r="D9117" s="17">
        <v>130</v>
      </c>
      <c r="E9117" s="17">
        <v>9835</v>
      </c>
    </row>
    <row r="9118" spans="1:5">
      <c r="A9118" s="14">
        <v>44266</v>
      </c>
      <c r="B9118" s="15" t="s">
        <v>34</v>
      </c>
      <c r="C9118" s="15">
        <v>9662</v>
      </c>
      <c r="D9118" s="15">
        <v>130</v>
      </c>
      <c r="E9118" s="15">
        <v>9835</v>
      </c>
    </row>
    <row r="9119" spans="1:5">
      <c r="A9119" s="16">
        <v>44267</v>
      </c>
      <c r="B9119" s="17" t="s">
        <v>34</v>
      </c>
      <c r="C9119" s="17">
        <v>9669</v>
      </c>
      <c r="D9119" s="17">
        <v>130</v>
      </c>
      <c r="E9119" s="17">
        <v>9838</v>
      </c>
    </row>
    <row r="9120" spans="1:5">
      <c r="A9120" s="14">
        <v>44268</v>
      </c>
      <c r="B9120" s="15" t="s">
        <v>34</v>
      </c>
      <c r="C9120" s="15">
        <v>9686</v>
      </c>
      <c r="D9120" s="15">
        <v>130</v>
      </c>
      <c r="E9120" s="15">
        <v>9846</v>
      </c>
    </row>
    <row r="9121" spans="1:5">
      <c r="A9121" s="16">
        <v>44269</v>
      </c>
      <c r="B9121" s="17" t="s">
        <v>34</v>
      </c>
      <c r="C9121" s="17">
        <v>9686</v>
      </c>
      <c r="D9121" s="17">
        <v>130</v>
      </c>
      <c r="E9121" s="17">
        <v>9847</v>
      </c>
    </row>
    <row r="9122" spans="1:5">
      <c r="A9122" s="14">
        <v>44270</v>
      </c>
      <c r="B9122" s="15" t="s">
        <v>34</v>
      </c>
      <c r="C9122" s="15">
        <v>9686</v>
      </c>
      <c r="D9122" s="15">
        <v>130</v>
      </c>
      <c r="E9122" s="15">
        <v>9847</v>
      </c>
    </row>
    <row r="9123" spans="1:5">
      <c r="A9123" s="16">
        <v>44271</v>
      </c>
      <c r="B9123" s="17" t="s">
        <v>34</v>
      </c>
      <c r="C9123" s="17">
        <v>9688</v>
      </c>
      <c r="D9123" s="17">
        <v>130</v>
      </c>
      <c r="E9123" s="17">
        <v>9852</v>
      </c>
    </row>
    <row r="9124" spans="1:5">
      <c r="A9124" s="14">
        <v>44272</v>
      </c>
      <c r="B9124" s="15" t="s">
        <v>34</v>
      </c>
      <c r="C9124" s="15">
        <v>9690</v>
      </c>
      <c r="D9124" s="15">
        <v>130</v>
      </c>
      <c r="E9124" s="15">
        <v>9863</v>
      </c>
    </row>
    <row r="9125" spans="1:5">
      <c r="A9125" s="16">
        <v>44273</v>
      </c>
      <c r="B9125" s="17" t="s">
        <v>34</v>
      </c>
      <c r="C9125" s="17">
        <v>9691</v>
      </c>
      <c r="D9125" s="17">
        <v>130</v>
      </c>
      <c r="E9125" s="17">
        <v>9865</v>
      </c>
    </row>
    <row r="9126" spans="1:5">
      <c r="A9126" s="14">
        <v>44274</v>
      </c>
      <c r="B9126" s="15" t="s">
        <v>34</v>
      </c>
      <c r="C9126" s="15">
        <v>9695</v>
      </c>
      <c r="D9126" s="15">
        <v>130</v>
      </c>
      <c r="E9126" s="15">
        <v>9876</v>
      </c>
    </row>
    <row r="9127" spans="1:5">
      <c r="A9127" s="16">
        <v>44275</v>
      </c>
      <c r="B9127" s="17" t="s">
        <v>34</v>
      </c>
      <c r="C9127" s="17">
        <v>9698</v>
      </c>
      <c r="D9127" s="17">
        <v>130</v>
      </c>
      <c r="E9127" s="17">
        <v>9881</v>
      </c>
    </row>
    <row r="9128" spans="1:5">
      <c r="A9128" s="14">
        <v>44276</v>
      </c>
      <c r="B9128" s="15" t="s">
        <v>34</v>
      </c>
      <c r="C9128" s="15">
        <v>9703</v>
      </c>
      <c r="D9128" s="15">
        <v>130</v>
      </c>
      <c r="E9128" s="15">
        <v>9906</v>
      </c>
    </row>
    <row r="9129" spans="1:5">
      <c r="A9129" s="16">
        <v>44277</v>
      </c>
      <c r="B9129" s="17" t="s">
        <v>34</v>
      </c>
      <c r="C9129" s="17">
        <v>9704</v>
      </c>
      <c r="D9129" s="17">
        <v>130</v>
      </c>
      <c r="E9129" s="17">
        <v>9908</v>
      </c>
    </row>
    <row r="9130" spans="1:5">
      <c r="A9130" s="14">
        <v>44278</v>
      </c>
      <c r="B9130" s="15" t="s">
        <v>34</v>
      </c>
      <c r="C9130" s="15">
        <v>9707</v>
      </c>
      <c r="D9130" s="15">
        <v>130</v>
      </c>
      <c r="E9130" s="15">
        <v>9920</v>
      </c>
    </row>
    <row r="9131" spans="1:5">
      <c r="A9131" s="16">
        <v>44279</v>
      </c>
      <c r="B9131" s="17" t="s">
        <v>34</v>
      </c>
      <c r="C9131" s="17">
        <v>9709</v>
      </c>
      <c r="D9131" s="17">
        <v>130</v>
      </c>
      <c r="E9131" s="17">
        <v>9929</v>
      </c>
    </row>
    <row r="9132" spans="1:5">
      <c r="A9132" s="14">
        <v>44280</v>
      </c>
      <c r="B9132" s="15" t="s">
        <v>34</v>
      </c>
      <c r="C9132" s="15">
        <v>9711</v>
      </c>
      <c r="D9132" s="15">
        <v>130</v>
      </c>
      <c r="E9132" s="15">
        <v>9942</v>
      </c>
    </row>
    <row r="9133" spans="1:5">
      <c r="A9133" s="16">
        <v>44281</v>
      </c>
      <c r="B9133" s="17" t="s">
        <v>34</v>
      </c>
      <c r="C9133" s="17">
        <v>9713</v>
      </c>
      <c r="D9133" s="17">
        <v>130</v>
      </c>
      <c r="E9133" s="17">
        <v>9948</v>
      </c>
    </row>
    <row r="9134" spans="1:5">
      <c r="A9134" s="14">
        <v>44282</v>
      </c>
      <c r="B9134" s="15" t="s">
        <v>34</v>
      </c>
      <c r="C9134" s="15">
        <v>9724</v>
      </c>
      <c r="D9134" s="15">
        <v>130</v>
      </c>
      <c r="E9134" s="15">
        <v>9965</v>
      </c>
    </row>
    <row r="9135" spans="1:5">
      <c r="A9135" s="16">
        <v>44283</v>
      </c>
      <c r="B9135" s="17" t="s">
        <v>34</v>
      </c>
      <c r="C9135" s="17">
        <v>9727</v>
      </c>
      <c r="D9135" s="17">
        <v>130</v>
      </c>
      <c r="E9135" s="17">
        <v>9974</v>
      </c>
    </row>
    <row r="9136" spans="1:5">
      <c r="A9136" s="14">
        <v>44284</v>
      </c>
      <c r="B9136" s="15" t="s">
        <v>34</v>
      </c>
      <c r="C9136" s="15">
        <v>9736</v>
      </c>
      <c r="D9136" s="15">
        <v>130</v>
      </c>
      <c r="E9136" s="15">
        <v>9974</v>
      </c>
    </row>
    <row r="9137" spans="1:5">
      <c r="A9137" s="16">
        <v>44285</v>
      </c>
      <c r="B9137" s="17" t="s">
        <v>34</v>
      </c>
      <c r="C9137" s="17">
        <v>9742</v>
      </c>
      <c r="D9137" s="17">
        <v>130</v>
      </c>
      <c r="E9137" s="17">
        <v>10007</v>
      </c>
    </row>
    <row r="9138" spans="1:5">
      <c r="A9138" s="14">
        <v>44286</v>
      </c>
      <c r="B9138" s="15" t="s">
        <v>34</v>
      </c>
      <c r="C9138" s="15">
        <v>9767</v>
      </c>
      <c r="D9138" s="15">
        <v>130</v>
      </c>
      <c r="E9138" s="15">
        <v>10119</v>
      </c>
    </row>
    <row r="9139" spans="1:5">
      <c r="A9139" s="16">
        <v>44287</v>
      </c>
      <c r="B9139" s="17" t="s">
        <v>34</v>
      </c>
      <c r="C9139" s="17">
        <v>9771</v>
      </c>
      <c r="D9139" s="17">
        <v>130</v>
      </c>
      <c r="E9139" s="17">
        <v>10157</v>
      </c>
    </row>
    <row r="9140" spans="1:5">
      <c r="A9140" s="14">
        <v>44288</v>
      </c>
      <c r="B9140" s="15" t="s">
        <v>34</v>
      </c>
      <c r="C9140" s="15">
        <v>9778</v>
      </c>
      <c r="D9140" s="15">
        <v>130</v>
      </c>
      <c r="E9140" s="15">
        <v>10175</v>
      </c>
    </row>
    <row r="9141" spans="1:5">
      <c r="A9141" s="16">
        <v>44289</v>
      </c>
      <c r="B9141" s="17" t="s">
        <v>34</v>
      </c>
      <c r="C9141" s="17">
        <v>9781</v>
      </c>
      <c r="D9141" s="17">
        <v>130</v>
      </c>
      <c r="E9141" s="17">
        <v>10189</v>
      </c>
    </row>
    <row r="9142" spans="1:5">
      <c r="A9142" s="14">
        <v>44290</v>
      </c>
      <c r="B9142" s="15" t="s">
        <v>34</v>
      </c>
      <c r="C9142" s="15">
        <v>9790</v>
      </c>
      <c r="D9142" s="15">
        <v>130</v>
      </c>
      <c r="E9142" s="15">
        <v>10226</v>
      </c>
    </row>
    <row r="9143" spans="1:5">
      <c r="A9143" s="16">
        <v>44291</v>
      </c>
      <c r="B9143" s="17" t="s">
        <v>34</v>
      </c>
      <c r="C9143" s="17">
        <v>9802</v>
      </c>
      <c r="D9143" s="17">
        <v>130</v>
      </c>
      <c r="E9143" s="17">
        <v>10255</v>
      </c>
    </row>
    <row r="9144" spans="1:5">
      <c r="A9144" s="14">
        <v>44292</v>
      </c>
      <c r="B9144" s="15" t="s">
        <v>34</v>
      </c>
      <c r="C9144" s="15">
        <v>9810</v>
      </c>
      <c r="D9144" s="15">
        <v>130</v>
      </c>
      <c r="E9144" s="15">
        <v>10303</v>
      </c>
    </row>
    <row r="9145" spans="1:5">
      <c r="A9145" s="16">
        <v>44293</v>
      </c>
      <c r="B9145" s="17" t="s">
        <v>34</v>
      </c>
      <c r="C9145" s="17">
        <v>9824</v>
      </c>
      <c r="D9145" s="17">
        <v>130</v>
      </c>
      <c r="E9145" s="17">
        <v>10353</v>
      </c>
    </row>
    <row r="9146" spans="1:5">
      <c r="A9146" s="14">
        <v>44294</v>
      </c>
      <c r="B9146" s="15" t="s">
        <v>34</v>
      </c>
      <c r="C9146" s="15">
        <v>9836</v>
      </c>
      <c r="D9146" s="15">
        <v>130</v>
      </c>
      <c r="E9146" s="15">
        <v>10412</v>
      </c>
    </row>
    <row r="9147" spans="1:5">
      <c r="A9147" s="16">
        <v>44295</v>
      </c>
      <c r="B9147" s="17" t="s">
        <v>34</v>
      </c>
      <c r="C9147" s="17">
        <v>9868</v>
      </c>
      <c r="D9147" s="17">
        <v>130</v>
      </c>
      <c r="E9147" s="17">
        <v>10503</v>
      </c>
    </row>
    <row r="9148" spans="1:5">
      <c r="A9148" s="14">
        <v>44296</v>
      </c>
      <c r="B9148" s="15" t="s">
        <v>34</v>
      </c>
      <c r="C9148" s="15">
        <v>9932</v>
      </c>
      <c r="D9148" s="15">
        <v>130</v>
      </c>
      <c r="E9148" s="15">
        <v>10619</v>
      </c>
    </row>
    <row r="9149" spans="1:5">
      <c r="A9149" s="16">
        <v>44297</v>
      </c>
      <c r="B9149" s="17" t="s">
        <v>34</v>
      </c>
      <c r="C9149" s="17">
        <v>10023</v>
      </c>
      <c r="D9149" s="17">
        <v>131</v>
      </c>
      <c r="E9149" s="17">
        <v>10765</v>
      </c>
    </row>
    <row r="9150" spans="1:5">
      <c r="A9150" s="14">
        <v>44298</v>
      </c>
      <c r="B9150" s="15" t="s">
        <v>34</v>
      </c>
      <c r="C9150" s="15">
        <v>10037</v>
      </c>
      <c r="D9150" s="15">
        <v>131</v>
      </c>
      <c r="E9150" s="15">
        <v>10780</v>
      </c>
    </row>
    <row r="9151" spans="1:5">
      <c r="A9151" s="16">
        <v>44299</v>
      </c>
      <c r="B9151" s="17" t="s">
        <v>34</v>
      </c>
      <c r="C9151" s="17">
        <v>10053</v>
      </c>
      <c r="D9151" s="17">
        <v>131</v>
      </c>
      <c r="E9151" s="17">
        <v>10905</v>
      </c>
    </row>
    <row r="9152" spans="1:5">
      <c r="A9152" s="14">
        <v>44300</v>
      </c>
      <c r="B9152" s="15" t="s">
        <v>34</v>
      </c>
      <c r="C9152" s="15">
        <v>10088</v>
      </c>
      <c r="D9152" s="15">
        <v>131</v>
      </c>
      <c r="E9152" s="15">
        <v>11070</v>
      </c>
    </row>
    <row r="9153" spans="1:5">
      <c r="A9153" s="16">
        <v>44301</v>
      </c>
      <c r="B9153" s="17" t="s">
        <v>34</v>
      </c>
      <c r="C9153" s="17">
        <v>10095</v>
      </c>
      <c r="D9153" s="17">
        <v>132</v>
      </c>
      <c r="E9153" s="17">
        <v>11278</v>
      </c>
    </row>
    <row r="9154" spans="1:5">
      <c r="A9154" s="14">
        <v>44302</v>
      </c>
      <c r="B9154" s="15" t="s">
        <v>34</v>
      </c>
      <c r="C9154" s="15">
        <v>10167</v>
      </c>
      <c r="D9154" s="15">
        <v>132</v>
      </c>
      <c r="E9154" s="15">
        <v>11464</v>
      </c>
    </row>
    <row r="9155" spans="1:5">
      <c r="A9155" s="16">
        <v>44303</v>
      </c>
      <c r="B9155" s="17" t="s">
        <v>34</v>
      </c>
      <c r="C9155" s="17">
        <v>10214</v>
      </c>
      <c r="D9155" s="17">
        <v>132</v>
      </c>
      <c r="E9155" s="17">
        <v>11709</v>
      </c>
    </row>
    <row r="9156" spans="1:5">
      <c r="A9156" s="14">
        <v>44304</v>
      </c>
      <c r="B9156" s="15" t="s">
        <v>34</v>
      </c>
      <c r="C9156" s="15">
        <v>10267</v>
      </c>
      <c r="D9156" s="15">
        <v>133</v>
      </c>
      <c r="E9156" s="15">
        <v>12071</v>
      </c>
    </row>
    <row r="9157" spans="1:5">
      <c r="A9157" s="16">
        <v>44305</v>
      </c>
      <c r="B9157" s="17" t="s">
        <v>34</v>
      </c>
      <c r="C9157" s="17">
        <v>10351</v>
      </c>
      <c r="D9157" s="17">
        <v>133</v>
      </c>
      <c r="E9157" s="17">
        <v>12131</v>
      </c>
    </row>
    <row r="9158" spans="1:5">
      <c r="A9158" s="14">
        <v>44306</v>
      </c>
      <c r="B9158" s="15" t="s">
        <v>34</v>
      </c>
      <c r="C9158" s="15">
        <v>10474</v>
      </c>
      <c r="D9158" s="15">
        <v>133</v>
      </c>
      <c r="E9158" s="15">
        <v>12306</v>
      </c>
    </row>
    <row r="9159" spans="1:5">
      <c r="A9159" s="16">
        <v>44307</v>
      </c>
      <c r="B9159" s="17" t="s">
        <v>34</v>
      </c>
      <c r="C9159" s="17">
        <v>10610</v>
      </c>
      <c r="D9159" s="17">
        <v>134</v>
      </c>
      <c r="E9159" s="17">
        <v>12556</v>
      </c>
    </row>
    <row r="9160" spans="1:5">
      <c r="A9160" s="14">
        <v>44308</v>
      </c>
      <c r="B9160" s="15" t="s">
        <v>34</v>
      </c>
      <c r="C9160" s="15">
        <v>10630</v>
      </c>
      <c r="D9160" s="15">
        <v>134</v>
      </c>
      <c r="E9160" s="15">
        <v>12739</v>
      </c>
    </row>
    <row r="9161" spans="1:5">
      <c r="A9161" s="16">
        <v>44309</v>
      </c>
      <c r="B9161" s="17" t="s">
        <v>34</v>
      </c>
      <c r="C9161" s="17">
        <v>10761</v>
      </c>
      <c r="D9161" s="17">
        <v>135</v>
      </c>
      <c r="E9161" s="17">
        <v>12937</v>
      </c>
    </row>
    <row r="9162" spans="1:5">
      <c r="A9162" s="14">
        <v>44310</v>
      </c>
      <c r="B9162" s="15" t="s">
        <v>34</v>
      </c>
      <c r="C9162" s="15">
        <v>10920</v>
      </c>
      <c r="D9162" s="15">
        <v>135</v>
      </c>
      <c r="E9162" s="15">
        <v>13089</v>
      </c>
    </row>
    <row r="9163" spans="1:5">
      <c r="A9163" s="16">
        <v>44311</v>
      </c>
      <c r="B9163" s="17" t="s">
        <v>34</v>
      </c>
      <c r="C9163" s="17">
        <v>11129</v>
      </c>
      <c r="D9163" s="17">
        <v>136</v>
      </c>
      <c r="E9163" s="17">
        <v>13237</v>
      </c>
    </row>
    <row r="9164" spans="1:5">
      <c r="A9164" s="14">
        <v>44312</v>
      </c>
      <c r="B9164" s="15" t="s">
        <v>34</v>
      </c>
      <c r="C9164" s="15">
        <v>11192</v>
      </c>
      <c r="D9164" s="15">
        <v>138</v>
      </c>
      <c r="E9164" s="15">
        <v>13357</v>
      </c>
    </row>
    <row r="9165" spans="1:5">
      <c r="A9165" s="16">
        <v>44313</v>
      </c>
      <c r="B9165" s="17" t="s">
        <v>34</v>
      </c>
      <c r="C9165" s="17">
        <v>11507</v>
      </c>
      <c r="D9165" s="17">
        <v>138</v>
      </c>
      <c r="E9165" s="17">
        <v>13502</v>
      </c>
    </row>
    <row r="9166" spans="1:5">
      <c r="A9166" s="14">
        <v>44314</v>
      </c>
      <c r="B9166" s="15" t="s">
        <v>34</v>
      </c>
      <c r="C9166" s="15">
        <v>11800</v>
      </c>
      <c r="D9166" s="15">
        <v>139</v>
      </c>
      <c r="E9166" s="15">
        <v>13642</v>
      </c>
    </row>
    <row r="9167" spans="1:5">
      <c r="A9167" s="16">
        <v>44315</v>
      </c>
      <c r="B9167" s="17" t="s">
        <v>34</v>
      </c>
      <c r="C9167" s="17">
        <v>11937</v>
      </c>
      <c r="D9167" s="17">
        <v>139</v>
      </c>
      <c r="E9167" s="17">
        <v>13758</v>
      </c>
    </row>
    <row r="9168" spans="1:5">
      <c r="A9168" s="14">
        <v>44316</v>
      </c>
      <c r="B9168" s="15" t="s">
        <v>34</v>
      </c>
      <c r="C9168" s="15">
        <v>12129</v>
      </c>
      <c r="D9168" s="15">
        <v>140</v>
      </c>
      <c r="E9168" s="15">
        <v>13866</v>
      </c>
    </row>
    <row r="9169" spans="1:5">
      <c r="A9169" s="16">
        <v>44317</v>
      </c>
      <c r="B9169" s="17" t="s">
        <v>34</v>
      </c>
      <c r="C9169" s="17">
        <v>12376</v>
      </c>
      <c r="D9169" s="17">
        <v>143</v>
      </c>
      <c r="E9169" s="17">
        <v>13969</v>
      </c>
    </row>
    <row r="9170" spans="1:5">
      <c r="A9170" s="14">
        <v>44318</v>
      </c>
      <c r="B9170" s="15" t="s">
        <v>34</v>
      </c>
      <c r="C9170" s="15">
        <v>12542</v>
      </c>
      <c r="D9170" s="15">
        <v>144</v>
      </c>
      <c r="E9170" s="15">
        <v>14086</v>
      </c>
    </row>
    <row r="9171" spans="1:5">
      <c r="A9171" s="16">
        <v>44319</v>
      </c>
      <c r="B9171" s="17" t="s">
        <v>34</v>
      </c>
      <c r="C9171" s="17">
        <v>12735</v>
      </c>
      <c r="D9171" s="17">
        <v>145</v>
      </c>
      <c r="E9171" s="17">
        <v>14226</v>
      </c>
    </row>
    <row r="9172" spans="1:5">
      <c r="A9172" s="14">
        <v>44320</v>
      </c>
      <c r="B9172" s="15" t="s">
        <v>34</v>
      </c>
      <c r="C9172" s="15">
        <v>12884</v>
      </c>
      <c r="D9172" s="15">
        <v>148</v>
      </c>
      <c r="E9172" s="15">
        <v>14315</v>
      </c>
    </row>
    <row r="9173" spans="1:5">
      <c r="A9173" s="16">
        <v>44321</v>
      </c>
      <c r="B9173" s="17" t="s">
        <v>34</v>
      </c>
      <c r="C9173" s="17">
        <v>13035</v>
      </c>
      <c r="D9173" s="17">
        <v>151</v>
      </c>
      <c r="E9173" s="17">
        <v>14560</v>
      </c>
    </row>
    <row r="9174" spans="1:5">
      <c r="A9174" s="14">
        <v>44322</v>
      </c>
      <c r="B9174" s="15" t="s">
        <v>34</v>
      </c>
      <c r="C9174" s="15">
        <v>13166</v>
      </c>
      <c r="D9174" s="15">
        <v>151</v>
      </c>
      <c r="E9174" s="15">
        <v>14811</v>
      </c>
    </row>
    <row r="9175" spans="1:5">
      <c r="A9175" s="16">
        <v>44323</v>
      </c>
      <c r="B9175" s="17" t="s">
        <v>34</v>
      </c>
      <c r="C9175" s="17">
        <v>13326</v>
      </c>
      <c r="D9175" s="17">
        <v>151</v>
      </c>
      <c r="E9175" s="17">
        <v>14909</v>
      </c>
    </row>
    <row r="9176" spans="1:5">
      <c r="A9176" s="14">
        <v>44324</v>
      </c>
      <c r="B9176" s="15" t="s">
        <v>34</v>
      </c>
      <c r="C9176" s="15">
        <v>13471</v>
      </c>
      <c r="D9176" s="15">
        <v>152</v>
      </c>
      <c r="E9176" s="15">
        <v>15023</v>
      </c>
    </row>
    <row r="9177" spans="1:5">
      <c r="A9177" s="16">
        <v>44325</v>
      </c>
      <c r="B9177" s="17" t="s">
        <v>34</v>
      </c>
      <c r="C9177" s="17">
        <v>13614</v>
      </c>
      <c r="D9177" s="17">
        <v>153</v>
      </c>
      <c r="E9177" s="17">
        <v>15179</v>
      </c>
    </row>
    <row r="9178" spans="1:5">
      <c r="A9178" s="14">
        <v>44326</v>
      </c>
      <c r="B9178" s="15" t="s">
        <v>34</v>
      </c>
      <c r="C9178" s="15">
        <v>13719</v>
      </c>
      <c r="D9178" s="15">
        <v>155</v>
      </c>
      <c r="E9178" s="15">
        <v>15317</v>
      </c>
    </row>
    <row r="9179" spans="1:5">
      <c r="A9179" s="16">
        <v>44327</v>
      </c>
      <c r="B9179" s="17" t="s">
        <v>34</v>
      </c>
      <c r="C9179" s="17">
        <v>13825</v>
      </c>
      <c r="D9179" s="17">
        <v>157</v>
      </c>
      <c r="E9179" s="17">
        <v>15429</v>
      </c>
    </row>
    <row r="9180" spans="1:5">
      <c r="A9180" s="14">
        <v>44328</v>
      </c>
      <c r="B9180" s="15" t="s">
        <v>34</v>
      </c>
      <c r="C9180" s="15">
        <v>13955</v>
      </c>
      <c r="D9180" s="15">
        <v>157</v>
      </c>
      <c r="E9180" s="15">
        <v>15564</v>
      </c>
    </row>
    <row r="9181" spans="1:5">
      <c r="A9181" s="16">
        <v>44329</v>
      </c>
      <c r="B9181" s="17" t="s">
        <v>34</v>
      </c>
      <c r="C9181" s="17">
        <v>14102</v>
      </c>
      <c r="D9181" s="17">
        <v>158</v>
      </c>
      <c r="E9181" s="17">
        <v>15807</v>
      </c>
    </row>
    <row r="9182" spans="1:5">
      <c r="A9182" s="14">
        <v>44330</v>
      </c>
      <c r="B9182" s="15" t="s">
        <v>34</v>
      </c>
      <c r="C9182" s="15">
        <v>14208</v>
      </c>
      <c r="D9182" s="15">
        <v>161</v>
      </c>
      <c r="E9182" s="15">
        <v>15916</v>
      </c>
    </row>
    <row r="9183" spans="1:5">
      <c r="A9183" s="16">
        <v>44331</v>
      </c>
      <c r="B9183" s="17" t="s">
        <v>34</v>
      </c>
      <c r="C9183" s="17">
        <v>14439</v>
      </c>
      <c r="D9183" s="17">
        <v>163</v>
      </c>
      <c r="E9183" s="17">
        <v>16156</v>
      </c>
    </row>
    <row r="9184" spans="1:5">
      <c r="A9184" s="14">
        <v>44332</v>
      </c>
      <c r="B9184" s="15" t="s">
        <v>34</v>
      </c>
      <c r="C9184" s="15">
        <v>14619</v>
      </c>
      <c r="D9184" s="15">
        <v>165</v>
      </c>
      <c r="E9184" s="15">
        <v>16333</v>
      </c>
    </row>
    <row r="9185" spans="1:5">
      <c r="A9185" s="16">
        <v>44333</v>
      </c>
      <c r="B9185" s="17" t="s">
        <v>34</v>
      </c>
      <c r="C9185" s="17">
        <v>14741</v>
      </c>
      <c r="D9185" s="17">
        <v>165</v>
      </c>
      <c r="E9185" s="17">
        <v>16452</v>
      </c>
    </row>
    <row r="9186" spans="1:5">
      <c r="A9186" s="14">
        <v>44334</v>
      </c>
      <c r="B9186" s="15" t="s">
        <v>34</v>
      </c>
      <c r="C9186" s="15">
        <v>14875</v>
      </c>
      <c r="D9186" s="15">
        <v>165</v>
      </c>
      <c r="E9186" s="15">
        <v>16582</v>
      </c>
    </row>
    <row r="9187" spans="1:5">
      <c r="A9187" s="16">
        <v>44335</v>
      </c>
      <c r="B9187" s="17" t="s">
        <v>34</v>
      </c>
      <c r="C9187" s="17">
        <v>15031</v>
      </c>
      <c r="D9187" s="17">
        <v>170</v>
      </c>
      <c r="E9187" s="17">
        <v>16784</v>
      </c>
    </row>
    <row r="9188" spans="1:5">
      <c r="A9188" s="14">
        <v>44336</v>
      </c>
      <c r="B9188" s="15" t="s">
        <v>34</v>
      </c>
      <c r="C9188" s="15">
        <v>15158</v>
      </c>
      <c r="D9188" s="15">
        <v>171</v>
      </c>
      <c r="E9188" s="15">
        <v>16918</v>
      </c>
    </row>
    <row r="9189" spans="1:5">
      <c r="A9189" s="16">
        <v>44337</v>
      </c>
      <c r="B9189" s="17" t="s">
        <v>34</v>
      </c>
      <c r="C9189" s="17">
        <v>15264</v>
      </c>
      <c r="D9189" s="17">
        <v>172</v>
      </c>
      <c r="E9189" s="17">
        <v>17025</v>
      </c>
    </row>
    <row r="9190" spans="1:5">
      <c r="A9190" s="14">
        <v>44338</v>
      </c>
      <c r="B9190" s="15" t="s">
        <v>34</v>
      </c>
      <c r="C9190" s="15">
        <v>15374</v>
      </c>
      <c r="D9190" s="15">
        <v>173</v>
      </c>
      <c r="E9190" s="15">
        <v>17146</v>
      </c>
    </row>
    <row r="9191" spans="1:5">
      <c r="A9191" s="16">
        <v>44339</v>
      </c>
      <c r="B9191" s="17" t="s">
        <v>34</v>
      </c>
      <c r="C9191" s="17">
        <v>15585</v>
      </c>
      <c r="D9191" s="17">
        <v>176</v>
      </c>
      <c r="E9191" s="17">
        <v>17277</v>
      </c>
    </row>
    <row r="9192" spans="1:5">
      <c r="A9192" s="14">
        <v>44340</v>
      </c>
      <c r="B9192" s="15" t="s">
        <v>34</v>
      </c>
      <c r="C9192" s="15">
        <v>15707</v>
      </c>
      <c r="D9192" s="15">
        <v>178</v>
      </c>
      <c r="E9192" s="15">
        <v>17407</v>
      </c>
    </row>
    <row r="9193" spans="1:5">
      <c r="A9193" s="16">
        <v>44341</v>
      </c>
      <c r="B9193" s="17" t="s">
        <v>34</v>
      </c>
      <c r="C9193" s="17">
        <v>15891</v>
      </c>
      <c r="D9193" s="17">
        <v>178</v>
      </c>
      <c r="E9193" s="17">
        <v>17532</v>
      </c>
    </row>
    <row r="9194" spans="1:5">
      <c r="A9194" s="14">
        <v>44342</v>
      </c>
      <c r="B9194" s="15" t="s">
        <v>34</v>
      </c>
      <c r="C9194" s="15">
        <v>16070</v>
      </c>
      <c r="D9194" s="15">
        <v>179</v>
      </c>
      <c r="E9194" s="15">
        <v>17810</v>
      </c>
    </row>
    <row r="9195" spans="1:5">
      <c r="A9195" s="16">
        <v>44343</v>
      </c>
      <c r="B9195" s="17" t="s">
        <v>34</v>
      </c>
      <c r="C9195" s="17">
        <v>16200</v>
      </c>
      <c r="D9195" s="17">
        <v>181</v>
      </c>
      <c r="E9195" s="17">
        <v>18045</v>
      </c>
    </row>
    <row r="9196" spans="1:5">
      <c r="A9196" s="14">
        <v>44344</v>
      </c>
      <c r="B9196" s="15" t="s">
        <v>34</v>
      </c>
      <c r="C9196" s="15">
        <v>16345</v>
      </c>
      <c r="D9196" s="15">
        <v>185</v>
      </c>
      <c r="E9196" s="15">
        <v>18186</v>
      </c>
    </row>
    <row r="9197" spans="1:5">
      <c r="A9197" s="16">
        <v>44345</v>
      </c>
      <c r="B9197" s="17" t="s">
        <v>34</v>
      </c>
      <c r="C9197" s="17">
        <v>16517</v>
      </c>
      <c r="D9197" s="17">
        <v>187</v>
      </c>
      <c r="E9197" s="17">
        <v>18310</v>
      </c>
    </row>
    <row r="9198" spans="1:5">
      <c r="A9198" s="14">
        <v>44346</v>
      </c>
      <c r="B9198" s="15" t="s">
        <v>34</v>
      </c>
      <c r="C9198" s="15">
        <v>16658</v>
      </c>
      <c r="D9198" s="15">
        <v>187</v>
      </c>
      <c r="E9198" s="15">
        <v>18448</v>
      </c>
    </row>
    <row r="9199" spans="1:5">
      <c r="A9199" s="16">
        <v>44347</v>
      </c>
      <c r="B9199" s="17" t="s">
        <v>34</v>
      </c>
      <c r="C9199" s="17">
        <v>16754</v>
      </c>
      <c r="D9199" s="17">
        <v>188</v>
      </c>
      <c r="E9199" s="17">
        <v>18497</v>
      </c>
    </row>
    <row r="9200" spans="1:5">
      <c r="A9200" s="14">
        <v>44348</v>
      </c>
      <c r="B9200" s="15" t="s">
        <v>34</v>
      </c>
      <c r="C9200" s="15">
        <v>16859</v>
      </c>
      <c r="D9200" s="15">
        <v>189</v>
      </c>
      <c r="E9200" s="15">
        <v>18662</v>
      </c>
    </row>
    <row r="9201" spans="1:5">
      <c r="A9201" s="16">
        <v>44349</v>
      </c>
      <c r="B9201" s="17" t="s">
        <v>34</v>
      </c>
      <c r="C9201" s="17">
        <v>16979</v>
      </c>
      <c r="D9201" s="17">
        <v>190</v>
      </c>
      <c r="E9201" s="17">
        <v>18750</v>
      </c>
    </row>
    <row r="9202" spans="1:5">
      <c r="A9202" s="14">
        <v>44350</v>
      </c>
      <c r="B9202" s="15" t="s">
        <v>34</v>
      </c>
      <c r="C9202" s="15">
        <v>17119</v>
      </c>
      <c r="D9202" s="15">
        <v>191</v>
      </c>
      <c r="E9202" s="15">
        <v>18841</v>
      </c>
    </row>
    <row r="9203" spans="1:5">
      <c r="A9203" s="16">
        <v>44351</v>
      </c>
      <c r="B9203" s="17" t="s">
        <v>34</v>
      </c>
      <c r="C9203" s="17">
        <v>17256</v>
      </c>
      <c r="D9203" s="17">
        <v>193</v>
      </c>
      <c r="E9203" s="17">
        <v>18954</v>
      </c>
    </row>
    <row r="9204" spans="1:5">
      <c r="A9204" s="14">
        <v>44352</v>
      </c>
      <c r="B9204" s="15" t="s">
        <v>34</v>
      </c>
      <c r="C9204" s="15">
        <v>17528</v>
      </c>
      <c r="D9204" s="15">
        <v>194</v>
      </c>
      <c r="E9204" s="15">
        <v>19076</v>
      </c>
    </row>
    <row r="9205" spans="1:5">
      <c r="A9205" s="16">
        <v>44353</v>
      </c>
      <c r="B9205" s="17" t="s">
        <v>34</v>
      </c>
      <c r="C9205" s="17">
        <v>17782</v>
      </c>
      <c r="D9205" s="17">
        <v>195</v>
      </c>
      <c r="E9205" s="17">
        <v>19147</v>
      </c>
    </row>
    <row r="9206" spans="1:5">
      <c r="A9206" s="14">
        <v>44354</v>
      </c>
      <c r="B9206" s="15" t="s">
        <v>34</v>
      </c>
      <c r="C9206" s="15">
        <v>17913</v>
      </c>
      <c r="D9206" s="15">
        <v>195</v>
      </c>
      <c r="E9206" s="15">
        <v>19197</v>
      </c>
    </row>
    <row r="9207" spans="1:5">
      <c r="A9207" s="16">
        <v>44355</v>
      </c>
      <c r="B9207" s="17" t="s">
        <v>34</v>
      </c>
      <c r="C9207" s="17">
        <v>18052</v>
      </c>
      <c r="D9207" s="17">
        <v>195</v>
      </c>
      <c r="E9207" s="17">
        <v>19258</v>
      </c>
    </row>
    <row r="9208" spans="1:5">
      <c r="A9208" s="14">
        <v>44356</v>
      </c>
      <c r="B9208" s="15" t="s">
        <v>34</v>
      </c>
      <c r="C9208" s="15">
        <v>18194</v>
      </c>
      <c r="D9208" s="15">
        <v>195</v>
      </c>
      <c r="E9208" s="15">
        <v>19330</v>
      </c>
    </row>
    <row r="9209" spans="1:5">
      <c r="A9209" s="16">
        <v>44357</v>
      </c>
      <c r="B9209" s="17" t="s">
        <v>34</v>
      </c>
      <c r="C9209" s="17">
        <v>18265</v>
      </c>
      <c r="D9209" s="17">
        <v>195</v>
      </c>
      <c r="E9209" s="17">
        <v>19385</v>
      </c>
    </row>
    <row r="9210" spans="1:5">
      <c r="A9210" s="14">
        <v>44358</v>
      </c>
      <c r="B9210" s="15" t="s">
        <v>34</v>
      </c>
      <c r="C9210" s="15">
        <v>18425</v>
      </c>
      <c r="D9210" s="15">
        <v>197</v>
      </c>
      <c r="E9210" s="15">
        <v>19475</v>
      </c>
    </row>
    <row r="9211" spans="1:5">
      <c r="A9211" s="16">
        <v>44359</v>
      </c>
      <c r="B9211" s="17" t="s">
        <v>34</v>
      </c>
      <c r="C9211" s="17">
        <v>18513</v>
      </c>
      <c r="D9211" s="17">
        <v>197</v>
      </c>
      <c r="E9211" s="17">
        <v>19506</v>
      </c>
    </row>
    <row r="9212" spans="1:5">
      <c r="A9212" s="14">
        <v>44360</v>
      </c>
      <c r="B9212" s="15" t="s">
        <v>34</v>
      </c>
      <c r="C9212" s="15">
        <v>18601</v>
      </c>
      <c r="D9212" s="15">
        <v>197</v>
      </c>
      <c r="E9212" s="15">
        <v>19544</v>
      </c>
    </row>
    <row r="9213" spans="1:5">
      <c r="A9213" s="16">
        <v>44361</v>
      </c>
      <c r="B9213" s="17" t="s">
        <v>34</v>
      </c>
      <c r="C9213" s="17">
        <v>18706</v>
      </c>
      <c r="D9213" s="17">
        <v>197</v>
      </c>
      <c r="E9213" s="17">
        <v>19561</v>
      </c>
    </row>
    <row r="9214" spans="1:5">
      <c r="A9214" s="14">
        <v>44362</v>
      </c>
      <c r="B9214" s="15" t="s">
        <v>34</v>
      </c>
      <c r="C9214" s="15">
        <v>18841</v>
      </c>
      <c r="D9214" s="15">
        <v>198</v>
      </c>
      <c r="E9214" s="15">
        <v>19611</v>
      </c>
    </row>
    <row r="9215" spans="1:5">
      <c r="A9215" s="16">
        <v>44363</v>
      </c>
      <c r="B9215" s="17" t="s">
        <v>34</v>
      </c>
      <c r="C9215" s="17">
        <v>18898</v>
      </c>
      <c r="D9215" s="17">
        <v>199</v>
      </c>
      <c r="E9215" s="17">
        <v>19649</v>
      </c>
    </row>
    <row r="9216" spans="1:5">
      <c r="A9216" s="14">
        <v>44364</v>
      </c>
      <c r="B9216" s="15" t="s">
        <v>34</v>
      </c>
      <c r="C9216" s="15">
        <v>18945</v>
      </c>
      <c r="D9216" s="15">
        <v>199</v>
      </c>
      <c r="E9216" s="15">
        <v>19682</v>
      </c>
    </row>
    <row r="9217" spans="1:5">
      <c r="A9217" s="16">
        <v>44365</v>
      </c>
      <c r="B9217" s="17" t="s">
        <v>34</v>
      </c>
      <c r="C9217" s="17">
        <v>19022</v>
      </c>
      <c r="D9217" s="17">
        <v>200</v>
      </c>
      <c r="E9217" s="17">
        <v>19704</v>
      </c>
    </row>
    <row r="9218" spans="1:5">
      <c r="A9218" s="14">
        <v>44366</v>
      </c>
      <c r="B9218" s="15" t="s">
        <v>34</v>
      </c>
      <c r="C9218" s="15">
        <v>19097</v>
      </c>
      <c r="D9218" s="15">
        <v>200</v>
      </c>
      <c r="E9218" s="15">
        <v>19730</v>
      </c>
    </row>
    <row r="9219" spans="1:5">
      <c r="A9219" s="16">
        <v>44367</v>
      </c>
      <c r="B9219" s="17" t="s">
        <v>34</v>
      </c>
      <c r="C9219" s="17">
        <v>19150</v>
      </c>
      <c r="D9219" s="17">
        <v>201</v>
      </c>
      <c r="E9219" s="17">
        <v>19783</v>
      </c>
    </row>
    <row r="9220" spans="1:5">
      <c r="A9220" s="14">
        <v>44368</v>
      </c>
      <c r="B9220" s="15" t="s">
        <v>34</v>
      </c>
      <c r="C9220" s="15">
        <v>19240</v>
      </c>
      <c r="D9220" s="15">
        <v>202</v>
      </c>
      <c r="E9220" s="15">
        <v>19805</v>
      </c>
    </row>
    <row r="9221" spans="1:5">
      <c r="A9221" s="16">
        <v>44369</v>
      </c>
      <c r="B9221" s="17" t="s">
        <v>34</v>
      </c>
      <c r="C9221" s="17">
        <v>19271</v>
      </c>
      <c r="D9221" s="17">
        <v>202</v>
      </c>
      <c r="E9221" s="17">
        <v>19838</v>
      </c>
    </row>
    <row r="9222" spans="1:5">
      <c r="A9222" s="14">
        <v>44370</v>
      </c>
      <c r="B9222" s="15" t="s">
        <v>34</v>
      </c>
      <c r="C9222" s="15">
        <v>19309</v>
      </c>
      <c r="D9222" s="15">
        <v>202</v>
      </c>
      <c r="E9222" s="15">
        <v>19871</v>
      </c>
    </row>
    <row r="9223" spans="1:5">
      <c r="A9223" s="16">
        <v>44371</v>
      </c>
      <c r="B9223" s="17" t="s">
        <v>34</v>
      </c>
      <c r="C9223" s="17">
        <v>19341</v>
      </c>
      <c r="D9223" s="17">
        <v>202</v>
      </c>
      <c r="E9223" s="17">
        <v>19881</v>
      </c>
    </row>
    <row r="9224" spans="1:5">
      <c r="A9224" s="14">
        <v>44372</v>
      </c>
      <c r="B9224" s="15" t="s">
        <v>34</v>
      </c>
      <c r="C9224" s="15">
        <v>19387</v>
      </c>
      <c r="D9224" s="15">
        <v>202</v>
      </c>
      <c r="E9224" s="15">
        <v>19903</v>
      </c>
    </row>
    <row r="9225" spans="1:5">
      <c r="A9225" s="16">
        <v>44373</v>
      </c>
      <c r="B9225" s="17" t="s">
        <v>34</v>
      </c>
      <c r="C9225" s="17">
        <v>19425</v>
      </c>
      <c r="D9225" s="17">
        <v>202</v>
      </c>
      <c r="E9225" s="17">
        <v>19920</v>
      </c>
    </row>
    <row r="9226" spans="1:5">
      <c r="A9226" s="14">
        <v>44374</v>
      </c>
      <c r="B9226" s="15" t="s">
        <v>34</v>
      </c>
      <c r="C9226" s="15">
        <v>19458</v>
      </c>
      <c r="D9226" s="15">
        <v>202</v>
      </c>
      <c r="E9226" s="15">
        <v>19941</v>
      </c>
    </row>
    <row r="9227" spans="1:5">
      <c r="A9227" s="16">
        <v>44375</v>
      </c>
      <c r="B9227" s="17" t="s">
        <v>34</v>
      </c>
      <c r="C9227" s="17">
        <v>19481</v>
      </c>
      <c r="D9227" s="17">
        <v>202</v>
      </c>
      <c r="E9227" s="17">
        <v>19964</v>
      </c>
    </row>
    <row r="9228" spans="1:5">
      <c r="A9228" s="14">
        <v>44376</v>
      </c>
      <c r="B9228" s="15" t="s">
        <v>34</v>
      </c>
      <c r="C9228" s="15">
        <v>19512</v>
      </c>
      <c r="D9228" s="15">
        <v>202</v>
      </c>
      <c r="E9228" s="15">
        <v>20022</v>
      </c>
    </row>
    <row r="9229" spans="1:5">
      <c r="A9229" s="16">
        <v>44377</v>
      </c>
      <c r="B9229" s="17" t="s">
        <v>34</v>
      </c>
      <c r="C9229" s="17">
        <v>19565</v>
      </c>
      <c r="D9229" s="17">
        <v>202</v>
      </c>
      <c r="E9229" s="17">
        <v>20038</v>
      </c>
    </row>
    <row r="9230" spans="1:5">
      <c r="A9230" s="14">
        <v>44378</v>
      </c>
      <c r="B9230" s="15" t="s">
        <v>34</v>
      </c>
      <c r="C9230" s="15">
        <v>19592</v>
      </c>
      <c r="D9230" s="15">
        <v>202</v>
      </c>
      <c r="E9230" s="15">
        <v>20073</v>
      </c>
    </row>
    <row r="9231" spans="1:5">
      <c r="A9231" s="16">
        <v>44379</v>
      </c>
      <c r="B9231" s="17" t="s">
        <v>34</v>
      </c>
      <c r="C9231" s="17">
        <v>19626</v>
      </c>
      <c r="D9231" s="17">
        <v>202</v>
      </c>
      <c r="E9231" s="17">
        <v>20090</v>
      </c>
    </row>
    <row r="9232" spans="1:5">
      <c r="A9232" s="14">
        <v>44380</v>
      </c>
      <c r="B9232" s="15" t="s">
        <v>34</v>
      </c>
      <c r="C9232" s="15">
        <v>19658</v>
      </c>
      <c r="D9232" s="15">
        <v>202</v>
      </c>
      <c r="E9232" s="15">
        <v>20101</v>
      </c>
    </row>
    <row r="9233" spans="1:5">
      <c r="A9233" s="16">
        <v>44381</v>
      </c>
      <c r="B9233" s="17" t="s">
        <v>34</v>
      </c>
      <c r="C9233" s="17">
        <v>19669</v>
      </c>
      <c r="D9233" s="17">
        <v>202</v>
      </c>
      <c r="E9233" s="17">
        <v>20115</v>
      </c>
    </row>
    <row r="9234" spans="1:5">
      <c r="A9234" s="14">
        <v>44382</v>
      </c>
      <c r="B9234" s="15" t="s">
        <v>34</v>
      </c>
      <c r="C9234" s="15">
        <v>19690</v>
      </c>
      <c r="D9234" s="15">
        <v>204</v>
      </c>
      <c r="E9234" s="15">
        <v>20120</v>
      </c>
    </row>
    <row r="9235" spans="1:5">
      <c r="A9235" s="16">
        <v>44383</v>
      </c>
      <c r="B9235" s="17" t="s">
        <v>34</v>
      </c>
      <c r="C9235" s="17">
        <v>19709</v>
      </c>
      <c r="D9235" s="17">
        <v>204</v>
      </c>
      <c r="E9235" s="17">
        <v>20129</v>
      </c>
    </row>
    <row r="9236" spans="1:5">
      <c r="A9236" s="14">
        <v>44384</v>
      </c>
      <c r="B9236" s="15" t="s">
        <v>34</v>
      </c>
      <c r="C9236" s="15">
        <v>19733</v>
      </c>
      <c r="D9236" s="15">
        <v>204</v>
      </c>
      <c r="E9236" s="15">
        <v>20137</v>
      </c>
    </row>
    <row r="9237" spans="1:5">
      <c r="A9237" s="16">
        <v>44385</v>
      </c>
      <c r="B9237" s="17" t="s">
        <v>34</v>
      </c>
      <c r="C9237" s="17">
        <v>19756</v>
      </c>
      <c r="D9237" s="17">
        <v>204</v>
      </c>
      <c r="E9237" s="17">
        <v>20143</v>
      </c>
    </row>
    <row r="9238" spans="1:5">
      <c r="A9238" s="14">
        <v>44386</v>
      </c>
      <c r="B9238" s="15" t="s">
        <v>34</v>
      </c>
      <c r="C9238" s="15">
        <v>19815</v>
      </c>
      <c r="D9238" s="15">
        <v>205</v>
      </c>
      <c r="E9238" s="15">
        <v>20155</v>
      </c>
    </row>
    <row r="9239" spans="1:5">
      <c r="A9239" s="16">
        <v>44387</v>
      </c>
      <c r="B9239" s="17" t="s">
        <v>34</v>
      </c>
      <c r="C9239" s="17">
        <v>19830</v>
      </c>
      <c r="D9239" s="17">
        <v>206</v>
      </c>
      <c r="E9239" s="17">
        <v>20167</v>
      </c>
    </row>
    <row r="9240" spans="1:5">
      <c r="A9240" s="14">
        <v>44388</v>
      </c>
      <c r="B9240" s="15" t="s">
        <v>34</v>
      </c>
      <c r="C9240" s="15">
        <v>19865</v>
      </c>
      <c r="D9240" s="15">
        <v>206</v>
      </c>
      <c r="E9240" s="15">
        <v>20186</v>
      </c>
    </row>
    <row r="9241" spans="1:5">
      <c r="A9241" s="16">
        <v>44389</v>
      </c>
      <c r="B9241" s="17" t="s">
        <v>34</v>
      </c>
      <c r="C9241" s="17">
        <v>19879</v>
      </c>
      <c r="D9241" s="17">
        <v>206</v>
      </c>
      <c r="E9241" s="17">
        <v>20195</v>
      </c>
    </row>
    <row r="9242" spans="1:5">
      <c r="A9242" s="14">
        <v>44390</v>
      </c>
      <c r="B9242" s="15" t="s">
        <v>34</v>
      </c>
      <c r="C9242" s="15">
        <v>19894</v>
      </c>
      <c r="D9242" s="15">
        <v>206</v>
      </c>
      <c r="E9242" s="15">
        <v>20204</v>
      </c>
    </row>
    <row r="9243" spans="1:5">
      <c r="A9243" s="16">
        <v>44391</v>
      </c>
      <c r="B9243" s="17" t="s">
        <v>34</v>
      </c>
      <c r="C9243" s="17">
        <v>19908</v>
      </c>
      <c r="D9243" s="17">
        <v>206</v>
      </c>
      <c r="E9243" s="17">
        <v>20227</v>
      </c>
    </row>
    <row r="9244" spans="1:5">
      <c r="A9244" s="14">
        <v>44392</v>
      </c>
      <c r="B9244" s="15" t="s">
        <v>34</v>
      </c>
      <c r="C9244" s="15">
        <v>19912</v>
      </c>
      <c r="D9244" s="15">
        <v>206</v>
      </c>
      <c r="E9244" s="15">
        <v>20231</v>
      </c>
    </row>
    <row r="9245" spans="1:5">
      <c r="A9245" s="16">
        <v>44393</v>
      </c>
      <c r="B9245" s="17" t="s">
        <v>34</v>
      </c>
      <c r="C9245" s="17">
        <v>19920</v>
      </c>
      <c r="D9245" s="17">
        <v>206</v>
      </c>
      <c r="E9245" s="17">
        <v>20234</v>
      </c>
    </row>
    <row r="9246" spans="1:5">
      <c r="A9246" s="14">
        <v>44394</v>
      </c>
      <c r="B9246" s="15" t="s">
        <v>34</v>
      </c>
      <c r="C9246" s="15">
        <v>19929</v>
      </c>
      <c r="D9246" s="15">
        <v>206</v>
      </c>
      <c r="E9246" s="15">
        <v>20240</v>
      </c>
    </row>
    <row r="9247" spans="1:5">
      <c r="A9247" s="16">
        <v>44395</v>
      </c>
      <c r="B9247" s="17" t="s">
        <v>34</v>
      </c>
      <c r="C9247" s="17">
        <v>19937</v>
      </c>
      <c r="D9247" s="17">
        <v>206</v>
      </c>
      <c r="E9247" s="17">
        <v>20246</v>
      </c>
    </row>
    <row r="9248" spans="1:5">
      <c r="A9248" s="14">
        <v>44396</v>
      </c>
      <c r="B9248" s="15" t="s">
        <v>34</v>
      </c>
      <c r="C9248" s="15">
        <v>19948</v>
      </c>
      <c r="D9248" s="15">
        <v>206</v>
      </c>
      <c r="E9248" s="15">
        <v>20257</v>
      </c>
    </row>
    <row r="9249" spans="1:5">
      <c r="A9249" s="16">
        <v>44397</v>
      </c>
      <c r="B9249" s="17" t="s">
        <v>34</v>
      </c>
      <c r="C9249" s="17">
        <v>19959</v>
      </c>
      <c r="D9249" s="17">
        <v>206</v>
      </c>
      <c r="E9249" s="17">
        <v>20264</v>
      </c>
    </row>
    <row r="9250" spans="1:5">
      <c r="A9250" s="14">
        <v>44398</v>
      </c>
      <c r="B9250" s="15" t="s">
        <v>34</v>
      </c>
      <c r="C9250" s="15">
        <v>19978</v>
      </c>
      <c r="D9250" s="15">
        <v>206</v>
      </c>
      <c r="E9250" s="15">
        <v>20278</v>
      </c>
    </row>
    <row r="9251" spans="1:5">
      <c r="A9251" s="16">
        <v>44399</v>
      </c>
      <c r="B9251" s="17" t="s">
        <v>34</v>
      </c>
      <c r="C9251" s="17">
        <v>19985</v>
      </c>
      <c r="D9251" s="17">
        <v>206</v>
      </c>
      <c r="E9251" s="17">
        <v>20282</v>
      </c>
    </row>
    <row r="9252" spans="1:5">
      <c r="A9252" s="14">
        <v>44400</v>
      </c>
      <c r="B9252" s="15" t="s">
        <v>34</v>
      </c>
      <c r="C9252" s="15">
        <v>19995</v>
      </c>
      <c r="D9252" s="15">
        <v>206</v>
      </c>
      <c r="E9252" s="15">
        <v>20284</v>
      </c>
    </row>
    <row r="9253" spans="1:5">
      <c r="A9253" s="16">
        <v>44401</v>
      </c>
      <c r="B9253" s="17" t="s">
        <v>34</v>
      </c>
      <c r="C9253" s="17">
        <v>20015</v>
      </c>
      <c r="D9253" s="17">
        <v>207</v>
      </c>
      <c r="E9253" s="17">
        <v>20289</v>
      </c>
    </row>
    <row r="9254" spans="1:5">
      <c r="A9254" s="14">
        <v>44402</v>
      </c>
      <c r="B9254" s="15" t="s">
        <v>34</v>
      </c>
      <c r="C9254" s="15">
        <v>20021</v>
      </c>
      <c r="D9254" s="15">
        <v>207</v>
      </c>
      <c r="E9254" s="15">
        <v>20296</v>
      </c>
    </row>
    <row r="9255" spans="1:5">
      <c r="A9255" s="16">
        <v>44403</v>
      </c>
      <c r="B9255" s="17" t="s">
        <v>34</v>
      </c>
      <c r="C9255" s="17">
        <v>20026</v>
      </c>
      <c r="D9255" s="17">
        <v>207</v>
      </c>
      <c r="E9255" s="17">
        <v>20300</v>
      </c>
    </row>
    <row r="9256" spans="1:5">
      <c r="A9256" s="14">
        <v>44404</v>
      </c>
      <c r="B9256" s="15" t="s">
        <v>34</v>
      </c>
      <c r="C9256" s="15">
        <v>20032</v>
      </c>
      <c r="D9256" s="15">
        <v>207</v>
      </c>
      <c r="E9256" s="15">
        <v>20309</v>
      </c>
    </row>
    <row r="9257" spans="1:5">
      <c r="A9257" s="16">
        <v>44405</v>
      </c>
      <c r="B9257" s="17" t="s">
        <v>34</v>
      </c>
      <c r="C9257" s="17">
        <v>20037</v>
      </c>
      <c r="D9257" s="17">
        <v>207</v>
      </c>
      <c r="E9257" s="17">
        <v>20314</v>
      </c>
    </row>
    <row r="9258" spans="1:5">
      <c r="A9258" s="14">
        <v>44406</v>
      </c>
      <c r="B9258" s="15" t="s">
        <v>34</v>
      </c>
      <c r="C9258" s="15">
        <v>20049</v>
      </c>
      <c r="D9258" s="15">
        <v>207</v>
      </c>
      <c r="E9258" s="15">
        <v>20320</v>
      </c>
    </row>
    <row r="9259" spans="1:5">
      <c r="A9259" s="16">
        <v>44407</v>
      </c>
      <c r="B9259" s="17" t="s">
        <v>34</v>
      </c>
      <c r="C9259" s="17">
        <v>20057</v>
      </c>
      <c r="D9259" s="17">
        <v>207</v>
      </c>
      <c r="E9259" s="17">
        <v>20324</v>
      </c>
    </row>
    <row r="9260" spans="1:5">
      <c r="A9260" s="14">
        <v>44408</v>
      </c>
      <c r="B9260" s="15" t="s">
        <v>34</v>
      </c>
      <c r="C9260" s="15">
        <v>20071</v>
      </c>
      <c r="D9260" s="15">
        <v>207</v>
      </c>
      <c r="E9260" s="15">
        <v>20328</v>
      </c>
    </row>
    <row r="9261" spans="1:5">
      <c r="A9261" s="16">
        <v>44409</v>
      </c>
      <c r="B9261" s="17" t="s">
        <v>34</v>
      </c>
      <c r="C9261" s="17">
        <v>20075</v>
      </c>
      <c r="D9261" s="17">
        <v>207</v>
      </c>
      <c r="E9261" s="17">
        <v>20338</v>
      </c>
    </row>
    <row r="9262" spans="1:5">
      <c r="A9262" s="14">
        <v>44410</v>
      </c>
      <c r="B9262" s="15" t="s">
        <v>34</v>
      </c>
      <c r="C9262" s="15">
        <v>20076</v>
      </c>
      <c r="D9262" s="15">
        <v>207</v>
      </c>
      <c r="E9262" s="15">
        <v>20340</v>
      </c>
    </row>
    <row r="9263" spans="1:5">
      <c r="A9263" s="16">
        <v>44411</v>
      </c>
      <c r="B9263" s="17" t="s">
        <v>34</v>
      </c>
      <c r="C9263" s="17">
        <v>20081</v>
      </c>
      <c r="D9263" s="17">
        <v>207</v>
      </c>
      <c r="E9263" s="17">
        <v>20345</v>
      </c>
    </row>
    <row r="9264" spans="1:5">
      <c r="A9264" s="14">
        <v>44412</v>
      </c>
      <c r="B9264" s="15" t="s">
        <v>34</v>
      </c>
      <c r="C9264" s="15">
        <v>20087</v>
      </c>
      <c r="D9264" s="15">
        <v>207</v>
      </c>
      <c r="E9264" s="15">
        <v>20365</v>
      </c>
    </row>
    <row r="9265" spans="1:5">
      <c r="A9265" s="16">
        <v>44413</v>
      </c>
      <c r="B9265" s="17" t="s">
        <v>34</v>
      </c>
      <c r="C9265" s="17">
        <v>20091</v>
      </c>
      <c r="D9265" s="17">
        <v>207</v>
      </c>
      <c r="E9265" s="17">
        <v>20365</v>
      </c>
    </row>
    <row r="9266" spans="1:5">
      <c r="A9266" s="14">
        <v>44414</v>
      </c>
      <c r="B9266" s="15" t="s">
        <v>34</v>
      </c>
      <c r="C9266" s="15">
        <v>20100</v>
      </c>
      <c r="D9266" s="15">
        <v>207</v>
      </c>
      <c r="E9266" s="15">
        <v>20369</v>
      </c>
    </row>
    <row r="9267" spans="1:5">
      <c r="A9267" s="16">
        <v>44415</v>
      </c>
      <c r="B9267" s="17" t="s">
        <v>34</v>
      </c>
      <c r="C9267" s="17">
        <v>20106</v>
      </c>
      <c r="D9267" s="17">
        <v>207</v>
      </c>
      <c r="E9267" s="17">
        <v>20378</v>
      </c>
    </row>
    <row r="9268" spans="1:5">
      <c r="A9268" s="14">
        <v>44416</v>
      </c>
      <c r="B9268" s="15" t="s">
        <v>34</v>
      </c>
      <c r="C9268" s="15">
        <v>20113</v>
      </c>
      <c r="D9268" s="15">
        <v>207</v>
      </c>
      <c r="E9268" s="15">
        <v>20385</v>
      </c>
    </row>
    <row r="9269" spans="1:5">
      <c r="A9269" s="16">
        <v>44417</v>
      </c>
      <c r="B9269" s="17" t="s">
        <v>34</v>
      </c>
      <c r="C9269" s="17">
        <v>20117</v>
      </c>
      <c r="D9269" s="17">
        <v>207</v>
      </c>
      <c r="E9269" s="17">
        <v>20393</v>
      </c>
    </row>
    <row r="9270" spans="1:5">
      <c r="A9270" s="14">
        <v>44418</v>
      </c>
      <c r="B9270" s="15" t="s">
        <v>34</v>
      </c>
      <c r="C9270" s="15">
        <v>20121</v>
      </c>
      <c r="D9270" s="15">
        <v>207</v>
      </c>
      <c r="E9270" s="15">
        <v>20400</v>
      </c>
    </row>
    <row r="9271" spans="1:5">
      <c r="A9271" s="16">
        <v>44419</v>
      </c>
      <c r="B9271" s="17" t="s">
        <v>34</v>
      </c>
      <c r="C9271" s="17">
        <v>20130</v>
      </c>
      <c r="D9271" s="17">
        <v>207</v>
      </c>
      <c r="E9271" s="17">
        <v>20411</v>
      </c>
    </row>
    <row r="9272" spans="1:5">
      <c r="A9272" s="14">
        <v>44176</v>
      </c>
      <c r="B9272" s="15" t="s">
        <v>35</v>
      </c>
      <c r="C9272" s="15">
        <v>0</v>
      </c>
      <c r="D9272" s="15">
        <v>0</v>
      </c>
      <c r="E9272" s="15">
        <v>0</v>
      </c>
    </row>
    <row r="9273" spans="1:5">
      <c r="A9273" s="16">
        <v>44177</v>
      </c>
      <c r="B9273" s="17" t="s">
        <v>35</v>
      </c>
      <c r="C9273" s="17">
        <v>0</v>
      </c>
      <c r="D9273" s="17">
        <v>0</v>
      </c>
      <c r="E9273" s="17">
        <v>0</v>
      </c>
    </row>
    <row r="9274" spans="1:5">
      <c r="A9274" s="14">
        <v>44178</v>
      </c>
      <c r="B9274" s="15" t="s">
        <v>35</v>
      </c>
      <c r="C9274" s="15">
        <v>0</v>
      </c>
      <c r="D9274" s="15">
        <v>0</v>
      </c>
      <c r="E9274" s="15">
        <v>0</v>
      </c>
    </row>
    <row r="9275" spans="1:5">
      <c r="A9275" s="16">
        <v>44179</v>
      </c>
      <c r="B9275" s="17" t="s">
        <v>35</v>
      </c>
      <c r="C9275" s="17">
        <v>0</v>
      </c>
      <c r="D9275" s="17">
        <v>0</v>
      </c>
      <c r="E9275" s="17">
        <v>0</v>
      </c>
    </row>
    <row r="9276" spans="1:5">
      <c r="A9276" s="14">
        <v>44180</v>
      </c>
      <c r="B9276" s="15" t="s">
        <v>35</v>
      </c>
      <c r="C9276" s="15">
        <v>0</v>
      </c>
      <c r="D9276" s="15">
        <v>0</v>
      </c>
      <c r="E9276" s="15">
        <v>0</v>
      </c>
    </row>
    <row r="9277" spans="1:5">
      <c r="A9277" s="16">
        <v>44181</v>
      </c>
      <c r="B9277" s="17" t="s">
        <v>35</v>
      </c>
      <c r="C9277" s="17">
        <v>0</v>
      </c>
      <c r="D9277" s="17">
        <v>0</v>
      </c>
      <c r="E9277" s="17">
        <v>0</v>
      </c>
    </row>
    <row r="9278" spans="1:5">
      <c r="A9278" s="14">
        <v>44182</v>
      </c>
      <c r="B9278" s="15" t="s">
        <v>35</v>
      </c>
      <c r="C9278" s="15">
        <v>0</v>
      </c>
      <c r="D9278" s="15">
        <v>0</v>
      </c>
      <c r="E9278" s="15">
        <v>0</v>
      </c>
    </row>
    <row r="9279" spans="1:5">
      <c r="A9279" s="16">
        <v>44183</v>
      </c>
      <c r="B9279" s="17" t="s">
        <v>35</v>
      </c>
      <c r="C9279" s="17">
        <v>0</v>
      </c>
      <c r="D9279" s="17">
        <v>0</v>
      </c>
      <c r="E9279" s="17">
        <v>0</v>
      </c>
    </row>
    <row r="9280" spans="1:5">
      <c r="A9280" s="14">
        <v>44184</v>
      </c>
      <c r="B9280" s="15" t="s">
        <v>35</v>
      </c>
      <c r="C9280" s="15">
        <v>0</v>
      </c>
      <c r="D9280" s="15">
        <v>0</v>
      </c>
      <c r="E9280" s="15">
        <v>0</v>
      </c>
    </row>
    <row r="9281" spans="1:5">
      <c r="A9281" s="16">
        <v>44185</v>
      </c>
      <c r="B9281" s="17" t="s">
        <v>35</v>
      </c>
      <c r="C9281" s="17">
        <v>0</v>
      </c>
      <c r="D9281" s="17">
        <v>0</v>
      </c>
      <c r="E9281" s="17">
        <v>0</v>
      </c>
    </row>
    <row r="9282" spans="1:5">
      <c r="A9282" s="14">
        <v>44186</v>
      </c>
      <c r="B9282" s="15" t="s">
        <v>35</v>
      </c>
      <c r="C9282" s="15">
        <v>0</v>
      </c>
      <c r="D9282" s="15">
        <v>0</v>
      </c>
      <c r="E9282" s="15">
        <v>0</v>
      </c>
    </row>
    <row r="9283" spans="1:5">
      <c r="A9283" s="16">
        <v>44187</v>
      </c>
      <c r="B9283" s="17" t="s">
        <v>35</v>
      </c>
      <c r="C9283" s="17">
        <v>0</v>
      </c>
      <c r="D9283" s="17">
        <v>0</v>
      </c>
      <c r="E9283" s="17">
        <v>0</v>
      </c>
    </row>
    <row r="9284" spans="1:5">
      <c r="A9284" s="14">
        <v>44188</v>
      </c>
      <c r="B9284" s="15" t="s">
        <v>35</v>
      </c>
      <c r="C9284" s="15">
        <v>0</v>
      </c>
      <c r="D9284" s="15">
        <v>0</v>
      </c>
      <c r="E9284" s="15">
        <v>0</v>
      </c>
    </row>
    <row r="9285" spans="1:5">
      <c r="A9285" s="16">
        <v>44189</v>
      </c>
      <c r="B9285" s="17" t="s">
        <v>35</v>
      </c>
      <c r="C9285" s="17">
        <v>0</v>
      </c>
      <c r="D9285" s="17">
        <v>0</v>
      </c>
      <c r="E9285" s="17">
        <v>0</v>
      </c>
    </row>
    <row r="9286" spans="1:5">
      <c r="A9286" s="14">
        <v>44190</v>
      </c>
      <c r="B9286" s="15" t="s">
        <v>35</v>
      </c>
      <c r="C9286" s="15">
        <v>0</v>
      </c>
      <c r="D9286" s="15">
        <v>0</v>
      </c>
      <c r="E9286" s="15">
        <v>0</v>
      </c>
    </row>
    <row r="9287" spans="1:5">
      <c r="A9287" s="16">
        <v>44191</v>
      </c>
      <c r="B9287" s="17" t="s">
        <v>35</v>
      </c>
      <c r="C9287" s="17">
        <v>0</v>
      </c>
      <c r="D9287" s="17">
        <v>0</v>
      </c>
      <c r="E9287" s="17">
        <v>0</v>
      </c>
    </row>
    <row r="9288" spans="1:5">
      <c r="A9288" s="14">
        <v>44192</v>
      </c>
      <c r="B9288" s="15" t="s">
        <v>35</v>
      </c>
      <c r="C9288" s="15">
        <v>0</v>
      </c>
      <c r="D9288" s="15">
        <v>0</v>
      </c>
      <c r="E9288" s="15">
        <v>0</v>
      </c>
    </row>
    <row r="9289" spans="1:5">
      <c r="A9289" s="16">
        <v>44193</v>
      </c>
      <c r="B9289" s="17" t="s">
        <v>35</v>
      </c>
      <c r="C9289" s="17">
        <v>0</v>
      </c>
      <c r="D9289" s="17">
        <v>0</v>
      </c>
      <c r="E9289" s="17">
        <v>0</v>
      </c>
    </row>
    <row r="9290" spans="1:5">
      <c r="A9290" s="14">
        <v>44194</v>
      </c>
      <c r="B9290" s="15" t="s">
        <v>35</v>
      </c>
      <c r="C9290" s="15">
        <v>0</v>
      </c>
      <c r="D9290" s="15">
        <v>0</v>
      </c>
      <c r="E9290" s="15">
        <v>0</v>
      </c>
    </row>
    <row r="9291" spans="1:5">
      <c r="A9291" s="16">
        <v>44195</v>
      </c>
      <c r="B9291" s="17" t="s">
        <v>35</v>
      </c>
      <c r="C9291" s="17">
        <v>0</v>
      </c>
      <c r="D9291" s="17">
        <v>0</v>
      </c>
      <c r="E9291" s="17">
        <v>0</v>
      </c>
    </row>
    <row r="9292" spans="1:5">
      <c r="A9292" s="14">
        <v>44196</v>
      </c>
      <c r="B9292" s="15" t="s">
        <v>35</v>
      </c>
      <c r="C9292" s="15">
        <v>0</v>
      </c>
      <c r="D9292" s="15">
        <v>0</v>
      </c>
      <c r="E9292" s="15">
        <v>0</v>
      </c>
    </row>
    <row r="9293" spans="1:5">
      <c r="A9293" s="16">
        <v>44197</v>
      </c>
      <c r="B9293" s="17" t="s">
        <v>35</v>
      </c>
      <c r="C9293" s="17">
        <v>0</v>
      </c>
      <c r="D9293" s="17">
        <v>0</v>
      </c>
      <c r="E9293" s="17">
        <v>0</v>
      </c>
    </row>
    <row r="9294" spans="1:5">
      <c r="A9294" s="14">
        <v>44198</v>
      </c>
      <c r="B9294" s="15" t="s">
        <v>35</v>
      </c>
      <c r="C9294" s="15">
        <v>0</v>
      </c>
      <c r="D9294" s="15">
        <v>0</v>
      </c>
      <c r="E9294" s="15">
        <v>0</v>
      </c>
    </row>
    <row r="9295" spans="1:5">
      <c r="A9295" s="16">
        <v>44199</v>
      </c>
      <c r="B9295" s="17" t="s">
        <v>35</v>
      </c>
      <c r="C9295" s="17">
        <v>0</v>
      </c>
      <c r="D9295" s="17">
        <v>0</v>
      </c>
      <c r="E9295" s="17">
        <v>0</v>
      </c>
    </row>
    <row r="9296" spans="1:5">
      <c r="A9296" s="14">
        <v>44200</v>
      </c>
      <c r="B9296" s="15" t="s">
        <v>35</v>
      </c>
      <c r="C9296" s="15">
        <v>0</v>
      </c>
      <c r="D9296" s="15">
        <v>0</v>
      </c>
      <c r="E9296" s="15">
        <v>0</v>
      </c>
    </row>
    <row r="9297" spans="1:5">
      <c r="A9297" s="16">
        <v>44201</v>
      </c>
      <c r="B9297" s="17" t="s">
        <v>35</v>
      </c>
      <c r="C9297" s="17">
        <v>0</v>
      </c>
      <c r="D9297" s="17">
        <v>0</v>
      </c>
      <c r="E9297" s="17">
        <v>0</v>
      </c>
    </row>
    <row r="9298" spans="1:5">
      <c r="A9298" s="14">
        <v>44202</v>
      </c>
      <c r="B9298" s="15" t="s">
        <v>35</v>
      </c>
      <c r="C9298" s="15">
        <v>0</v>
      </c>
      <c r="D9298" s="15">
        <v>0</v>
      </c>
      <c r="E9298" s="15">
        <v>0</v>
      </c>
    </row>
    <row r="9299" spans="1:5">
      <c r="A9299" s="16">
        <v>44203</v>
      </c>
      <c r="B9299" s="17" t="s">
        <v>35</v>
      </c>
      <c r="C9299" s="17">
        <v>0</v>
      </c>
      <c r="D9299" s="17">
        <v>0</v>
      </c>
      <c r="E9299" s="17">
        <v>0</v>
      </c>
    </row>
    <row r="9300" spans="1:5">
      <c r="A9300" s="14">
        <v>44204</v>
      </c>
      <c r="B9300" s="15" t="s">
        <v>35</v>
      </c>
      <c r="C9300" s="15">
        <v>0</v>
      </c>
      <c r="D9300" s="15">
        <v>0</v>
      </c>
      <c r="E9300" s="15">
        <v>0</v>
      </c>
    </row>
    <row r="9301" spans="1:5">
      <c r="A9301" s="16">
        <v>44205</v>
      </c>
      <c r="B9301" s="17" t="s">
        <v>35</v>
      </c>
      <c r="C9301" s="17">
        <v>0</v>
      </c>
      <c r="D9301" s="17">
        <v>0</v>
      </c>
      <c r="E9301" s="17">
        <v>0</v>
      </c>
    </row>
    <row r="9302" spans="1:5">
      <c r="A9302" s="14">
        <v>44206</v>
      </c>
      <c r="B9302" s="15" t="s">
        <v>35</v>
      </c>
      <c r="C9302" s="15">
        <v>0</v>
      </c>
      <c r="D9302" s="15">
        <v>0</v>
      </c>
      <c r="E9302" s="15">
        <v>0</v>
      </c>
    </row>
    <row r="9303" spans="1:5">
      <c r="A9303" s="16">
        <v>44207</v>
      </c>
      <c r="B9303" s="17" t="s">
        <v>35</v>
      </c>
      <c r="C9303" s="17">
        <v>0</v>
      </c>
      <c r="D9303" s="17">
        <v>0</v>
      </c>
      <c r="E9303" s="17">
        <v>0</v>
      </c>
    </row>
    <row r="9304" spans="1:5">
      <c r="A9304" s="14">
        <v>44208</v>
      </c>
      <c r="B9304" s="15" t="s">
        <v>35</v>
      </c>
      <c r="C9304" s="15">
        <v>0</v>
      </c>
      <c r="D9304" s="15">
        <v>0</v>
      </c>
      <c r="E9304" s="15">
        <v>0</v>
      </c>
    </row>
    <row r="9305" spans="1:5">
      <c r="A9305" s="16">
        <v>44209</v>
      </c>
      <c r="B9305" s="17" t="s">
        <v>35</v>
      </c>
      <c r="C9305" s="17">
        <v>0</v>
      </c>
      <c r="D9305" s="17">
        <v>0</v>
      </c>
      <c r="E9305" s="17">
        <v>0</v>
      </c>
    </row>
    <row r="9306" spans="1:5">
      <c r="A9306" s="14">
        <v>44210</v>
      </c>
      <c r="B9306" s="15" t="s">
        <v>35</v>
      </c>
      <c r="C9306" s="15">
        <v>0</v>
      </c>
      <c r="D9306" s="15">
        <v>0</v>
      </c>
      <c r="E9306" s="15">
        <v>0</v>
      </c>
    </row>
    <row r="9307" spans="1:5">
      <c r="A9307" s="16">
        <v>44211</v>
      </c>
      <c r="B9307" s="17" t="s">
        <v>35</v>
      </c>
      <c r="C9307" s="17">
        <v>0</v>
      </c>
      <c r="D9307" s="17">
        <v>0</v>
      </c>
      <c r="E9307" s="17">
        <v>0</v>
      </c>
    </row>
    <row r="9308" spans="1:5">
      <c r="A9308" s="14">
        <v>44212</v>
      </c>
      <c r="B9308" s="15" t="s">
        <v>35</v>
      </c>
      <c r="C9308" s="15">
        <v>0</v>
      </c>
      <c r="D9308" s="15">
        <v>0</v>
      </c>
      <c r="E9308" s="15">
        <v>0</v>
      </c>
    </row>
    <row r="9309" spans="1:5">
      <c r="A9309" s="16">
        <v>44213</v>
      </c>
      <c r="B9309" s="17" t="s">
        <v>35</v>
      </c>
      <c r="C9309" s="17">
        <v>0</v>
      </c>
      <c r="D9309" s="17">
        <v>0</v>
      </c>
      <c r="E9309" s="17">
        <v>0</v>
      </c>
    </row>
    <row r="9310" spans="1:5">
      <c r="A9310" s="14">
        <v>44214</v>
      </c>
      <c r="B9310" s="15" t="s">
        <v>35</v>
      </c>
      <c r="C9310" s="15">
        <v>0</v>
      </c>
      <c r="D9310" s="15">
        <v>0</v>
      </c>
      <c r="E9310" s="15">
        <v>0</v>
      </c>
    </row>
    <row r="9311" spans="1:5">
      <c r="A9311" s="16">
        <v>44215</v>
      </c>
      <c r="B9311" s="17" t="s">
        <v>35</v>
      </c>
      <c r="C9311" s="17">
        <v>0</v>
      </c>
      <c r="D9311" s="17">
        <v>0</v>
      </c>
      <c r="E9311" s="17">
        <v>14</v>
      </c>
    </row>
    <row r="9312" spans="1:5">
      <c r="A9312" s="14">
        <v>44216</v>
      </c>
      <c r="B9312" s="15" t="s">
        <v>35</v>
      </c>
      <c r="C9312" s="15">
        <v>0</v>
      </c>
      <c r="D9312" s="15">
        <v>0</v>
      </c>
      <c r="E9312" s="15">
        <v>21</v>
      </c>
    </row>
    <row r="9313" spans="1:5">
      <c r="A9313" s="16">
        <v>44217</v>
      </c>
      <c r="B9313" s="17" t="s">
        <v>35</v>
      </c>
      <c r="C9313" s="17">
        <v>0</v>
      </c>
      <c r="D9313" s="17">
        <v>0</v>
      </c>
      <c r="E9313" s="17">
        <v>30</v>
      </c>
    </row>
    <row r="9314" spans="1:5">
      <c r="A9314" s="14">
        <v>44218</v>
      </c>
      <c r="B9314" s="15" t="s">
        <v>35</v>
      </c>
      <c r="C9314" s="15">
        <v>0</v>
      </c>
      <c r="D9314" s="15">
        <v>0</v>
      </c>
      <c r="E9314" s="15">
        <v>48</v>
      </c>
    </row>
    <row r="9315" spans="1:5">
      <c r="A9315" s="16">
        <v>44219</v>
      </c>
      <c r="B9315" s="17" t="s">
        <v>35</v>
      </c>
      <c r="C9315" s="17">
        <v>0</v>
      </c>
      <c r="D9315" s="17">
        <v>0</v>
      </c>
      <c r="E9315" s="17">
        <v>50</v>
      </c>
    </row>
    <row r="9316" spans="1:5">
      <c r="A9316" s="14">
        <v>44220</v>
      </c>
      <c r="B9316" s="15" t="s">
        <v>35</v>
      </c>
      <c r="C9316" s="15">
        <v>0</v>
      </c>
      <c r="D9316" s="15">
        <v>0</v>
      </c>
      <c r="E9316" s="15">
        <v>57</v>
      </c>
    </row>
    <row r="9317" spans="1:5">
      <c r="A9317" s="16">
        <v>44221</v>
      </c>
      <c r="B9317" s="17" t="s">
        <v>35</v>
      </c>
      <c r="C9317" s="17">
        <v>0</v>
      </c>
      <c r="D9317" s="17">
        <v>0</v>
      </c>
      <c r="E9317" s="17">
        <v>59</v>
      </c>
    </row>
    <row r="9318" spans="1:5">
      <c r="A9318" s="14">
        <v>44222</v>
      </c>
      <c r="B9318" s="15" t="s">
        <v>35</v>
      </c>
      <c r="C9318" s="15">
        <v>0</v>
      </c>
      <c r="D9318" s="15">
        <v>0</v>
      </c>
      <c r="E9318" s="15">
        <v>67</v>
      </c>
    </row>
    <row r="9319" spans="1:5">
      <c r="A9319" s="16">
        <v>44223</v>
      </c>
      <c r="B9319" s="17" t="s">
        <v>35</v>
      </c>
      <c r="C9319" s="17">
        <v>0</v>
      </c>
      <c r="D9319" s="17">
        <v>0</v>
      </c>
      <c r="E9319" s="17">
        <v>69</v>
      </c>
    </row>
    <row r="9320" spans="1:5">
      <c r="A9320" s="14">
        <v>44224</v>
      </c>
      <c r="B9320" s="15" t="s">
        <v>35</v>
      </c>
      <c r="C9320" s="15">
        <v>0</v>
      </c>
      <c r="D9320" s="15">
        <v>0</v>
      </c>
      <c r="E9320" s="15">
        <v>69</v>
      </c>
    </row>
    <row r="9321" spans="1:5">
      <c r="A9321" s="16">
        <v>44225</v>
      </c>
      <c r="B9321" s="17" t="s">
        <v>35</v>
      </c>
      <c r="C9321" s="17">
        <v>0</v>
      </c>
      <c r="D9321" s="17">
        <v>0</v>
      </c>
      <c r="E9321" s="17">
        <v>69</v>
      </c>
    </row>
    <row r="9322" spans="1:5">
      <c r="A9322" s="14">
        <v>44226</v>
      </c>
      <c r="B9322" s="15" t="s">
        <v>35</v>
      </c>
      <c r="C9322" s="15">
        <v>14</v>
      </c>
      <c r="D9322" s="15">
        <v>0</v>
      </c>
      <c r="E9322" s="15">
        <v>70</v>
      </c>
    </row>
    <row r="9323" spans="1:5">
      <c r="A9323" s="16">
        <v>44227</v>
      </c>
      <c r="B9323" s="17" t="s">
        <v>35</v>
      </c>
      <c r="C9323" s="17">
        <v>30</v>
      </c>
      <c r="D9323" s="17">
        <v>0</v>
      </c>
      <c r="E9323" s="17">
        <v>79</v>
      </c>
    </row>
    <row r="9324" spans="1:5">
      <c r="A9324" s="14">
        <v>44228</v>
      </c>
      <c r="B9324" s="15" t="s">
        <v>35</v>
      </c>
      <c r="C9324" s="15">
        <v>49</v>
      </c>
      <c r="D9324" s="15">
        <v>0</v>
      </c>
      <c r="E9324" s="15">
        <v>87</v>
      </c>
    </row>
    <row r="9325" spans="1:5">
      <c r="A9325" s="16">
        <v>44229</v>
      </c>
      <c r="B9325" s="17" t="s">
        <v>35</v>
      </c>
      <c r="C9325" s="17">
        <v>56</v>
      </c>
      <c r="D9325" s="17">
        <v>0</v>
      </c>
      <c r="E9325" s="17">
        <v>99</v>
      </c>
    </row>
    <row r="9326" spans="1:5">
      <c r="A9326" s="14">
        <v>44230</v>
      </c>
      <c r="B9326" s="15" t="s">
        <v>35</v>
      </c>
      <c r="C9326" s="15">
        <v>56</v>
      </c>
      <c r="D9326" s="15">
        <v>0</v>
      </c>
      <c r="E9326" s="15">
        <v>119</v>
      </c>
    </row>
    <row r="9327" spans="1:5">
      <c r="A9327" s="16">
        <v>44231</v>
      </c>
      <c r="B9327" s="17" t="s">
        <v>35</v>
      </c>
      <c r="C9327" s="17">
        <v>61</v>
      </c>
      <c r="D9327" s="17">
        <v>0</v>
      </c>
      <c r="E9327" s="17">
        <v>122</v>
      </c>
    </row>
    <row r="9328" spans="1:5">
      <c r="A9328" s="14">
        <v>44232</v>
      </c>
      <c r="B9328" s="15" t="s">
        <v>35</v>
      </c>
      <c r="C9328" s="15">
        <v>61</v>
      </c>
      <c r="D9328" s="15">
        <v>0</v>
      </c>
      <c r="E9328" s="15">
        <v>126</v>
      </c>
    </row>
    <row r="9329" spans="1:5">
      <c r="A9329" s="16">
        <v>44233</v>
      </c>
      <c r="B9329" s="17" t="s">
        <v>35</v>
      </c>
      <c r="C9329" s="17">
        <v>65</v>
      </c>
      <c r="D9329" s="17">
        <v>0</v>
      </c>
      <c r="E9329" s="17">
        <v>141</v>
      </c>
    </row>
    <row r="9330" spans="1:5">
      <c r="A9330" s="14">
        <v>44234</v>
      </c>
      <c r="B9330" s="15" t="s">
        <v>35</v>
      </c>
      <c r="C9330" s="15">
        <v>65</v>
      </c>
      <c r="D9330" s="15">
        <v>0</v>
      </c>
      <c r="E9330" s="15">
        <v>151</v>
      </c>
    </row>
    <row r="9331" spans="1:5">
      <c r="A9331" s="16">
        <v>44235</v>
      </c>
      <c r="B9331" s="17" t="s">
        <v>35</v>
      </c>
      <c r="C9331" s="17">
        <v>65</v>
      </c>
      <c r="D9331" s="17">
        <v>0</v>
      </c>
      <c r="E9331" s="17">
        <v>153</v>
      </c>
    </row>
    <row r="9332" spans="1:5">
      <c r="A9332" s="14">
        <v>44236</v>
      </c>
      <c r="B9332" s="15" t="s">
        <v>35</v>
      </c>
      <c r="C9332" s="15">
        <v>76</v>
      </c>
      <c r="D9332" s="15">
        <v>0</v>
      </c>
      <c r="E9332" s="15">
        <v>154</v>
      </c>
    </row>
    <row r="9333" spans="1:5">
      <c r="A9333" s="16">
        <v>44237</v>
      </c>
      <c r="B9333" s="17" t="s">
        <v>35</v>
      </c>
      <c r="C9333" s="17">
        <v>93</v>
      </c>
      <c r="D9333" s="17">
        <v>0</v>
      </c>
      <c r="E9333" s="17">
        <v>166</v>
      </c>
    </row>
    <row r="9334" spans="1:5">
      <c r="A9334" s="14">
        <v>44238</v>
      </c>
      <c r="B9334" s="15" t="s">
        <v>35</v>
      </c>
      <c r="C9334" s="15">
        <v>118</v>
      </c>
      <c r="D9334" s="15">
        <v>0</v>
      </c>
      <c r="E9334" s="15">
        <v>181</v>
      </c>
    </row>
    <row r="9335" spans="1:5">
      <c r="A9335" s="16">
        <v>44239</v>
      </c>
      <c r="B9335" s="17" t="s">
        <v>35</v>
      </c>
      <c r="C9335" s="17">
        <v>119</v>
      </c>
      <c r="D9335" s="17">
        <v>0</v>
      </c>
      <c r="E9335" s="17">
        <v>187</v>
      </c>
    </row>
    <row r="9336" spans="1:5">
      <c r="A9336" s="14">
        <v>44240</v>
      </c>
      <c r="B9336" s="15" t="s">
        <v>35</v>
      </c>
      <c r="C9336" s="15">
        <v>119</v>
      </c>
      <c r="D9336" s="15">
        <v>0</v>
      </c>
      <c r="E9336" s="15">
        <v>188</v>
      </c>
    </row>
    <row r="9337" spans="1:5">
      <c r="A9337" s="16">
        <v>44241</v>
      </c>
      <c r="B9337" s="17" t="s">
        <v>35</v>
      </c>
      <c r="C9337" s="17">
        <v>134</v>
      </c>
      <c r="D9337" s="17">
        <v>0</v>
      </c>
      <c r="E9337" s="17">
        <v>224</v>
      </c>
    </row>
    <row r="9338" spans="1:5">
      <c r="A9338" s="14">
        <v>44242</v>
      </c>
      <c r="B9338" s="15" t="s">
        <v>35</v>
      </c>
      <c r="C9338" s="15">
        <v>136</v>
      </c>
      <c r="D9338" s="15">
        <v>0</v>
      </c>
      <c r="E9338" s="15">
        <v>233</v>
      </c>
    </row>
    <row r="9339" spans="1:5">
      <c r="A9339" s="16">
        <v>44243</v>
      </c>
      <c r="B9339" s="17" t="s">
        <v>35</v>
      </c>
      <c r="C9339" s="17">
        <v>143</v>
      </c>
      <c r="D9339" s="17">
        <v>0</v>
      </c>
      <c r="E9339" s="17">
        <v>234</v>
      </c>
    </row>
    <row r="9340" spans="1:5">
      <c r="A9340" s="14">
        <v>44244</v>
      </c>
      <c r="B9340" s="15" t="s">
        <v>35</v>
      </c>
      <c r="C9340" s="15">
        <v>158</v>
      </c>
      <c r="D9340" s="15">
        <v>0</v>
      </c>
      <c r="E9340" s="15">
        <v>251</v>
      </c>
    </row>
    <row r="9341" spans="1:5">
      <c r="A9341" s="16">
        <v>44245</v>
      </c>
      <c r="B9341" s="17" t="s">
        <v>35</v>
      </c>
      <c r="C9341" s="17">
        <v>164</v>
      </c>
      <c r="D9341" s="17">
        <v>0</v>
      </c>
      <c r="E9341" s="17">
        <v>261</v>
      </c>
    </row>
    <row r="9342" spans="1:5">
      <c r="A9342" s="14">
        <v>44246</v>
      </c>
      <c r="B9342" s="15" t="s">
        <v>35</v>
      </c>
      <c r="C9342" s="15">
        <v>167</v>
      </c>
      <c r="D9342" s="15">
        <v>0</v>
      </c>
      <c r="E9342" s="15">
        <v>263</v>
      </c>
    </row>
    <row r="9343" spans="1:5">
      <c r="A9343" s="16">
        <v>44247</v>
      </c>
      <c r="B9343" s="17" t="s">
        <v>35</v>
      </c>
      <c r="C9343" s="17">
        <v>181</v>
      </c>
      <c r="D9343" s="17">
        <v>0</v>
      </c>
      <c r="E9343" s="17">
        <v>272</v>
      </c>
    </row>
    <row r="9344" spans="1:5">
      <c r="A9344" s="14">
        <v>44248</v>
      </c>
      <c r="B9344" s="15" t="s">
        <v>35</v>
      </c>
      <c r="C9344" s="15">
        <v>192</v>
      </c>
      <c r="D9344" s="15">
        <v>0</v>
      </c>
      <c r="E9344" s="15">
        <v>277</v>
      </c>
    </row>
    <row r="9345" spans="1:5">
      <c r="A9345" s="16">
        <v>44249</v>
      </c>
      <c r="B9345" s="17" t="s">
        <v>35</v>
      </c>
      <c r="C9345" s="17">
        <v>204</v>
      </c>
      <c r="D9345" s="17">
        <v>0</v>
      </c>
      <c r="E9345" s="17">
        <v>280</v>
      </c>
    </row>
    <row r="9346" spans="1:5">
      <c r="A9346" s="14">
        <v>44250</v>
      </c>
      <c r="B9346" s="15" t="s">
        <v>35</v>
      </c>
      <c r="C9346" s="15">
        <v>215</v>
      </c>
      <c r="D9346" s="15">
        <v>0</v>
      </c>
      <c r="E9346" s="15">
        <v>295</v>
      </c>
    </row>
    <row r="9347" spans="1:5">
      <c r="A9347" s="16">
        <v>44251</v>
      </c>
      <c r="B9347" s="17" t="s">
        <v>35</v>
      </c>
      <c r="C9347" s="17">
        <v>236</v>
      </c>
      <c r="D9347" s="17">
        <v>0</v>
      </c>
      <c r="E9347" s="17">
        <v>316</v>
      </c>
    </row>
    <row r="9348" spans="1:5">
      <c r="A9348" s="14">
        <v>44252</v>
      </c>
      <c r="B9348" s="15" t="s">
        <v>35</v>
      </c>
      <c r="C9348" s="15">
        <v>236</v>
      </c>
      <c r="D9348" s="15">
        <v>0</v>
      </c>
      <c r="E9348" s="15">
        <v>322</v>
      </c>
    </row>
    <row r="9349" spans="1:5">
      <c r="A9349" s="16">
        <v>44253</v>
      </c>
      <c r="B9349" s="17" t="s">
        <v>35</v>
      </c>
      <c r="C9349" s="17">
        <v>244</v>
      </c>
      <c r="D9349" s="17">
        <v>1</v>
      </c>
      <c r="E9349" s="17">
        <v>331</v>
      </c>
    </row>
    <row r="9350" spans="1:5">
      <c r="A9350" s="14">
        <v>44254</v>
      </c>
      <c r="B9350" s="15" t="s">
        <v>35</v>
      </c>
      <c r="C9350" s="15">
        <v>252</v>
      </c>
      <c r="D9350" s="15">
        <v>1</v>
      </c>
      <c r="E9350" s="15">
        <v>333</v>
      </c>
    </row>
    <row r="9351" spans="1:5">
      <c r="A9351" s="16">
        <v>44255</v>
      </c>
      <c r="B9351" s="17" t="s">
        <v>35</v>
      </c>
      <c r="C9351" s="17">
        <v>260</v>
      </c>
      <c r="D9351" s="17">
        <v>1</v>
      </c>
      <c r="E9351" s="17">
        <v>359</v>
      </c>
    </row>
    <row r="9352" spans="1:5">
      <c r="A9352" s="14">
        <v>44256</v>
      </c>
      <c r="B9352" s="15" t="s">
        <v>35</v>
      </c>
      <c r="C9352" s="15">
        <v>261</v>
      </c>
      <c r="D9352" s="15">
        <v>1</v>
      </c>
      <c r="E9352" s="15">
        <v>382</v>
      </c>
    </row>
    <row r="9353" spans="1:5">
      <c r="A9353" s="16">
        <v>44257</v>
      </c>
      <c r="B9353" s="17" t="s">
        <v>35</v>
      </c>
      <c r="C9353" s="17">
        <v>268</v>
      </c>
      <c r="D9353" s="17">
        <v>1</v>
      </c>
      <c r="E9353" s="17">
        <v>397</v>
      </c>
    </row>
    <row r="9354" spans="1:5">
      <c r="A9354" s="14">
        <v>44258</v>
      </c>
      <c r="B9354" s="15" t="s">
        <v>35</v>
      </c>
      <c r="C9354" s="15">
        <v>269</v>
      </c>
      <c r="D9354" s="15">
        <v>1</v>
      </c>
      <c r="E9354" s="15">
        <v>407</v>
      </c>
    </row>
    <row r="9355" spans="1:5">
      <c r="A9355" s="16">
        <v>44259</v>
      </c>
      <c r="B9355" s="17" t="s">
        <v>35</v>
      </c>
      <c r="C9355" s="17">
        <v>285</v>
      </c>
      <c r="D9355" s="17">
        <v>1</v>
      </c>
      <c r="E9355" s="17">
        <v>414</v>
      </c>
    </row>
    <row r="9356" spans="1:5">
      <c r="A9356" s="14">
        <v>44260</v>
      </c>
      <c r="B9356" s="15" t="s">
        <v>35</v>
      </c>
      <c r="C9356" s="15">
        <v>309</v>
      </c>
      <c r="D9356" s="15">
        <v>1</v>
      </c>
      <c r="E9356" s="15">
        <v>425</v>
      </c>
    </row>
    <row r="9357" spans="1:5">
      <c r="A9357" s="16">
        <v>44261</v>
      </c>
      <c r="B9357" s="17" t="s">
        <v>35</v>
      </c>
      <c r="C9357" s="17">
        <v>311</v>
      </c>
      <c r="D9357" s="17">
        <v>1</v>
      </c>
      <c r="E9357" s="17">
        <v>468</v>
      </c>
    </row>
    <row r="9358" spans="1:5">
      <c r="A9358" s="14">
        <v>44262</v>
      </c>
      <c r="B9358" s="15" t="s">
        <v>35</v>
      </c>
      <c r="C9358" s="15">
        <v>313</v>
      </c>
      <c r="D9358" s="15">
        <v>1</v>
      </c>
      <c r="E9358" s="15">
        <v>473</v>
      </c>
    </row>
    <row r="9359" spans="1:5">
      <c r="A9359" s="16">
        <v>44263</v>
      </c>
      <c r="B9359" s="17" t="s">
        <v>35</v>
      </c>
      <c r="C9359" s="17">
        <v>327</v>
      </c>
      <c r="D9359" s="17">
        <v>1</v>
      </c>
      <c r="E9359" s="17">
        <v>486</v>
      </c>
    </row>
    <row r="9360" spans="1:5">
      <c r="A9360" s="14">
        <v>44264</v>
      </c>
      <c r="B9360" s="15" t="s">
        <v>35</v>
      </c>
      <c r="C9360" s="15">
        <v>329</v>
      </c>
      <c r="D9360" s="15">
        <v>1</v>
      </c>
      <c r="E9360" s="15">
        <v>494</v>
      </c>
    </row>
    <row r="9361" spans="1:5">
      <c r="A9361" s="16">
        <v>44265</v>
      </c>
      <c r="B9361" s="17" t="s">
        <v>35</v>
      </c>
      <c r="C9361" s="17">
        <v>341</v>
      </c>
      <c r="D9361" s="17">
        <v>1</v>
      </c>
      <c r="E9361" s="17">
        <v>509</v>
      </c>
    </row>
    <row r="9362" spans="1:5">
      <c r="A9362" s="14">
        <v>44266</v>
      </c>
      <c r="B9362" s="15" t="s">
        <v>35</v>
      </c>
      <c r="C9362" s="15">
        <v>341</v>
      </c>
      <c r="D9362" s="15">
        <v>1</v>
      </c>
      <c r="E9362" s="15">
        <v>509</v>
      </c>
    </row>
    <row r="9363" spans="1:5">
      <c r="A9363" s="16">
        <v>44267</v>
      </c>
      <c r="B9363" s="17" t="s">
        <v>35</v>
      </c>
      <c r="C9363" s="17">
        <v>355</v>
      </c>
      <c r="D9363" s="17">
        <v>1</v>
      </c>
      <c r="E9363" s="17">
        <v>524</v>
      </c>
    </row>
    <row r="9364" spans="1:5">
      <c r="A9364" s="14">
        <v>44268</v>
      </c>
      <c r="B9364" s="15" t="s">
        <v>35</v>
      </c>
      <c r="C9364" s="15">
        <v>380</v>
      </c>
      <c r="D9364" s="15">
        <v>1</v>
      </c>
      <c r="E9364" s="15">
        <v>587</v>
      </c>
    </row>
    <row r="9365" spans="1:5">
      <c r="A9365" s="16">
        <v>44269</v>
      </c>
      <c r="B9365" s="17" t="s">
        <v>35</v>
      </c>
      <c r="C9365" s="17">
        <v>394</v>
      </c>
      <c r="D9365" s="17">
        <v>1</v>
      </c>
      <c r="E9365" s="17">
        <v>603</v>
      </c>
    </row>
    <row r="9366" spans="1:5">
      <c r="A9366" s="14">
        <v>44270</v>
      </c>
      <c r="B9366" s="15" t="s">
        <v>35</v>
      </c>
      <c r="C9366" s="15">
        <v>400</v>
      </c>
      <c r="D9366" s="15">
        <v>1</v>
      </c>
      <c r="E9366" s="15">
        <v>604</v>
      </c>
    </row>
    <row r="9367" spans="1:5">
      <c r="A9367" s="16">
        <v>44271</v>
      </c>
      <c r="B9367" s="17" t="s">
        <v>35</v>
      </c>
      <c r="C9367" s="17">
        <v>416</v>
      </c>
      <c r="D9367" s="17">
        <v>1</v>
      </c>
      <c r="E9367" s="17">
        <v>606</v>
      </c>
    </row>
    <row r="9368" spans="1:5">
      <c r="A9368" s="14">
        <v>44272</v>
      </c>
      <c r="B9368" s="15" t="s">
        <v>35</v>
      </c>
      <c r="C9368" s="15">
        <v>457</v>
      </c>
      <c r="D9368" s="15">
        <v>1</v>
      </c>
      <c r="E9368" s="15">
        <v>625</v>
      </c>
    </row>
    <row r="9369" spans="1:5">
      <c r="A9369" s="16">
        <v>44273</v>
      </c>
      <c r="B9369" s="17" t="s">
        <v>35</v>
      </c>
      <c r="C9369" s="17">
        <v>459</v>
      </c>
      <c r="D9369" s="17">
        <v>1</v>
      </c>
      <c r="E9369" s="17">
        <v>639</v>
      </c>
    </row>
    <row r="9370" spans="1:5">
      <c r="A9370" s="14">
        <v>44274</v>
      </c>
      <c r="B9370" s="15" t="s">
        <v>35</v>
      </c>
      <c r="C9370" s="15">
        <v>470</v>
      </c>
      <c r="D9370" s="15">
        <v>1</v>
      </c>
      <c r="E9370" s="15">
        <v>644</v>
      </c>
    </row>
    <row r="9371" spans="1:5">
      <c r="A9371" s="16">
        <v>44275</v>
      </c>
      <c r="B9371" s="17" t="s">
        <v>35</v>
      </c>
      <c r="C9371" s="17">
        <v>489</v>
      </c>
      <c r="D9371" s="17">
        <v>1</v>
      </c>
      <c r="E9371" s="17">
        <v>647</v>
      </c>
    </row>
    <row r="9372" spans="1:5">
      <c r="A9372" s="14">
        <v>44276</v>
      </c>
      <c r="B9372" s="15" t="s">
        <v>35</v>
      </c>
      <c r="C9372" s="15">
        <v>511</v>
      </c>
      <c r="D9372" s="15">
        <v>1</v>
      </c>
      <c r="E9372" s="15">
        <v>648</v>
      </c>
    </row>
    <row r="9373" spans="1:5">
      <c r="A9373" s="16">
        <v>44277</v>
      </c>
      <c r="B9373" s="17" t="s">
        <v>35</v>
      </c>
      <c r="C9373" s="17">
        <v>536</v>
      </c>
      <c r="D9373" s="17">
        <v>1</v>
      </c>
      <c r="E9373" s="17">
        <v>666</v>
      </c>
    </row>
    <row r="9374" spans="1:5">
      <c r="A9374" s="14">
        <v>44278</v>
      </c>
      <c r="B9374" s="15" t="s">
        <v>35</v>
      </c>
      <c r="C9374" s="15">
        <v>581</v>
      </c>
      <c r="D9374" s="15">
        <v>1</v>
      </c>
      <c r="E9374" s="15">
        <v>691</v>
      </c>
    </row>
    <row r="9375" spans="1:5">
      <c r="A9375" s="16">
        <v>44279</v>
      </c>
      <c r="B9375" s="17" t="s">
        <v>35</v>
      </c>
      <c r="C9375" s="17">
        <v>592</v>
      </c>
      <c r="D9375" s="17">
        <v>1</v>
      </c>
      <c r="E9375" s="17">
        <v>697</v>
      </c>
    </row>
    <row r="9376" spans="1:5">
      <c r="A9376" s="14">
        <v>44280</v>
      </c>
      <c r="B9376" s="15" t="s">
        <v>35</v>
      </c>
      <c r="C9376" s="15">
        <v>592</v>
      </c>
      <c r="D9376" s="15">
        <v>1</v>
      </c>
      <c r="E9376" s="15">
        <v>697</v>
      </c>
    </row>
    <row r="9377" spans="1:5">
      <c r="A9377" s="16">
        <v>44281</v>
      </c>
      <c r="B9377" s="17" t="s">
        <v>35</v>
      </c>
      <c r="C9377" s="17">
        <v>596</v>
      </c>
      <c r="D9377" s="17">
        <v>1</v>
      </c>
      <c r="E9377" s="17">
        <v>708</v>
      </c>
    </row>
    <row r="9378" spans="1:5">
      <c r="A9378" s="14">
        <v>44282</v>
      </c>
      <c r="B9378" s="15" t="s">
        <v>35</v>
      </c>
      <c r="C9378" s="15">
        <v>614</v>
      </c>
      <c r="D9378" s="15">
        <v>1</v>
      </c>
      <c r="E9378" s="15">
        <v>714</v>
      </c>
    </row>
    <row r="9379" spans="1:5">
      <c r="A9379" s="16">
        <v>44283</v>
      </c>
      <c r="B9379" s="17" t="s">
        <v>35</v>
      </c>
      <c r="C9379" s="17">
        <v>625</v>
      </c>
      <c r="D9379" s="17">
        <v>1</v>
      </c>
      <c r="E9379" s="17">
        <v>714</v>
      </c>
    </row>
    <row r="9380" spans="1:5">
      <c r="A9380" s="14">
        <v>44284</v>
      </c>
      <c r="B9380" s="15" t="s">
        <v>35</v>
      </c>
      <c r="C9380" s="15">
        <v>657</v>
      </c>
      <c r="D9380" s="15">
        <v>1</v>
      </c>
      <c r="E9380" s="15">
        <v>715</v>
      </c>
    </row>
    <row r="9381" spans="1:5">
      <c r="A9381" s="16">
        <v>44285</v>
      </c>
      <c r="B9381" s="17" t="s">
        <v>35</v>
      </c>
      <c r="C9381" s="17">
        <v>669</v>
      </c>
      <c r="D9381" s="17">
        <v>1</v>
      </c>
      <c r="E9381" s="17">
        <v>715</v>
      </c>
    </row>
    <row r="9382" spans="1:5">
      <c r="A9382" s="14">
        <v>44286</v>
      </c>
      <c r="B9382" s="15" t="s">
        <v>35</v>
      </c>
      <c r="C9382" s="15">
        <v>678</v>
      </c>
      <c r="D9382" s="15">
        <v>1</v>
      </c>
      <c r="E9382" s="15">
        <v>718</v>
      </c>
    </row>
    <row r="9383" spans="1:5">
      <c r="A9383" s="16">
        <v>44287</v>
      </c>
      <c r="B9383" s="17" t="s">
        <v>35</v>
      </c>
      <c r="C9383" s="17">
        <v>680</v>
      </c>
      <c r="D9383" s="17">
        <v>1</v>
      </c>
      <c r="E9383" s="17">
        <v>723</v>
      </c>
    </row>
    <row r="9384" spans="1:5">
      <c r="A9384" s="14">
        <v>44288</v>
      </c>
      <c r="B9384" s="15" t="s">
        <v>35</v>
      </c>
      <c r="C9384" s="15">
        <v>688</v>
      </c>
      <c r="D9384" s="15">
        <v>1</v>
      </c>
      <c r="E9384" s="15">
        <v>726</v>
      </c>
    </row>
    <row r="9385" spans="1:5">
      <c r="A9385" s="16">
        <v>44289</v>
      </c>
      <c r="B9385" s="17" t="s">
        <v>35</v>
      </c>
      <c r="C9385" s="17">
        <v>690</v>
      </c>
      <c r="D9385" s="17">
        <v>1</v>
      </c>
      <c r="E9385" s="17">
        <v>733</v>
      </c>
    </row>
    <row r="9386" spans="1:5">
      <c r="A9386" s="14">
        <v>44290</v>
      </c>
      <c r="B9386" s="15" t="s">
        <v>35</v>
      </c>
      <c r="C9386" s="15">
        <v>701</v>
      </c>
      <c r="D9386" s="15">
        <v>1</v>
      </c>
      <c r="E9386" s="15">
        <v>740</v>
      </c>
    </row>
    <row r="9387" spans="1:5">
      <c r="A9387" s="16">
        <v>44291</v>
      </c>
      <c r="B9387" s="17" t="s">
        <v>35</v>
      </c>
      <c r="C9387" s="17">
        <v>704</v>
      </c>
      <c r="D9387" s="17">
        <v>1</v>
      </c>
      <c r="E9387" s="17">
        <v>741</v>
      </c>
    </row>
    <row r="9388" spans="1:5">
      <c r="A9388" s="14">
        <v>44292</v>
      </c>
      <c r="B9388" s="15" t="s">
        <v>35</v>
      </c>
      <c r="C9388" s="15">
        <v>712</v>
      </c>
      <c r="D9388" s="15">
        <v>1</v>
      </c>
      <c r="E9388" s="15">
        <v>744</v>
      </c>
    </row>
    <row r="9389" spans="1:5">
      <c r="A9389" s="16">
        <v>44293</v>
      </c>
      <c r="B9389" s="17" t="s">
        <v>35</v>
      </c>
      <c r="C9389" s="17">
        <v>712</v>
      </c>
      <c r="D9389" s="17">
        <v>1</v>
      </c>
      <c r="E9389" s="17">
        <v>751</v>
      </c>
    </row>
    <row r="9390" spans="1:5">
      <c r="A9390" s="14">
        <v>44294</v>
      </c>
      <c r="B9390" s="15" t="s">
        <v>35</v>
      </c>
      <c r="C9390" s="15">
        <v>716</v>
      </c>
      <c r="D9390" s="15">
        <v>1</v>
      </c>
      <c r="E9390" s="15">
        <v>770</v>
      </c>
    </row>
    <row r="9391" spans="1:5">
      <c r="A9391" s="16">
        <v>44295</v>
      </c>
      <c r="B9391" s="17" t="s">
        <v>35</v>
      </c>
      <c r="C9391" s="17">
        <v>719</v>
      </c>
      <c r="D9391" s="17">
        <v>1</v>
      </c>
      <c r="E9391" s="17">
        <v>778</v>
      </c>
    </row>
    <row r="9392" spans="1:5">
      <c r="A9392" s="14">
        <v>44296</v>
      </c>
      <c r="B9392" s="15" t="s">
        <v>35</v>
      </c>
      <c r="C9392" s="15">
        <v>728</v>
      </c>
      <c r="D9392" s="15">
        <v>1</v>
      </c>
      <c r="E9392" s="15">
        <v>784</v>
      </c>
    </row>
    <row r="9393" spans="1:5">
      <c r="A9393" s="16">
        <v>44297</v>
      </c>
      <c r="B9393" s="17" t="s">
        <v>35</v>
      </c>
      <c r="C9393" s="17">
        <v>733</v>
      </c>
      <c r="D9393" s="17">
        <v>1</v>
      </c>
      <c r="E9393" s="17">
        <v>794</v>
      </c>
    </row>
    <row r="9394" spans="1:5">
      <c r="A9394" s="14">
        <v>44298</v>
      </c>
      <c r="B9394" s="15" t="s">
        <v>35</v>
      </c>
      <c r="C9394" s="15">
        <v>736</v>
      </c>
      <c r="D9394" s="15">
        <v>1</v>
      </c>
      <c r="E9394" s="15">
        <v>799</v>
      </c>
    </row>
    <row r="9395" spans="1:5">
      <c r="A9395" s="16">
        <v>44299</v>
      </c>
      <c r="B9395" s="17" t="s">
        <v>35</v>
      </c>
      <c r="C9395" s="17">
        <v>737</v>
      </c>
      <c r="D9395" s="17">
        <v>1</v>
      </c>
      <c r="E9395" s="17">
        <v>813</v>
      </c>
    </row>
    <row r="9396" spans="1:5">
      <c r="A9396" s="14">
        <v>44300</v>
      </c>
      <c r="B9396" s="15" t="s">
        <v>35</v>
      </c>
      <c r="C9396" s="15">
        <v>746</v>
      </c>
      <c r="D9396" s="15">
        <v>1</v>
      </c>
      <c r="E9396" s="15">
        <v>833</v>
      </c>
    </row>
    <row r="9397" spans="1:5">
      <c r="A9397" s="16">
        <v>44301</v>
      </c>
      <c r="B9397" s="17" t="s">
        <v>35</v>
      </c>
      <c r="C9397" s="17">
        <v>746</v>
      </c>
      <c r="D9397" s="17">
        <v>1</v>
      </c>
      <c r="E9397" s="17">
        <v>845</v>
      </c>
    </row>
    <row r="9398" spans="1:5">
      <c r="A9398" s="14">
        <v>44302</v>
      </c>
      <c r="B9398" s="15" t="s">
        <v>35</v>
      </c>
      <c r="C9398" s="15">
        <v>754</v>
      </c>
      <c r="D9398" s="15">
        <v>1</v>
      </c>
      <c r="E9398" s="15">
        <v>901</v>
      </c>
    </row>
    <row r="9399" spans="1:5">
      <c r="A9399" s="16">
        <v>44303</v>
      </c>
      <c r="B9399" s="17" t="s">
        <v>35</v>
      </c>
      <c r="C9399" s="17">
        <v>765</v>
      </c>
      <c r="D9399" s="17">
        <v>1</v>
      </c>
      <c r="E9399" s="17">
        <v>945</v>
      </c>
    </row>
    <row r="9400" spans="1:5">
      <c r="A9400" s="14">
        <v>44304</v>
      </c>
      <c r="B9400" s="15" t="s">
        <v>35</v>
      </c>
      <c r="C9400" s="15">
        <v>770</v>
      </c>
      <c r="D9400" s="15">
        <v>1</v>
      </c>
      <c r="E9400" s="15">
        <v>1051</v>
      </c>
    </row>
    <row r="9401" spans="1:5">
      <c r="A9401" s="16">
        <v>44305</v>
      </c>
      <c r="B9401" s="17" t="s">
        <v>35</v>
      </c>
      <c r="C9401" s="17">
        <v>774</v>
      </c>
      <c r="D9401" s="17">
        <v>1</v>
      </c>
      <c r="E9401" s="17">
        <v>1165</v>
      </c>
    </row>
    <row r="9402" spans="1:5">
      <c r="A9402" s="14">
        <v>44306</v>
      </c>
      <c r="B9402" s="15" t="s">
        <v>35</v>
      </c>
      <c r="C9402" s="15">
        <v>791</v>
      </c>
      <c r="D9402" s="15">
        <v>1</v>
      </c>
      <c r="E9402" s="15">
        <v>1282</v>
      </c>
    </row>
    <row r="9403" spans="1:5">
      <c r="A9403" s="16">
        <v>44307</v>
      </c>
      <c r="B9403" s="17" t="s">
        <v>35</v>
      </c>
      <c r="C9403" s="17">
        <v>817</v>
      </c>
      <c r="D9403" s="17">
        <v>1</v>
      </c>
      <c r="E9403" s="17">
        <v>1335</v>
      </c>
    </row>
    <row r="9404" spans="1:5">
      <c r="A9404" s="14">
        <v>44308</v>
      </c>
      <c r="B9404" s="15" t="s">
        <v>35</v>
      </c>
      <c r="C9404" s="15">
        <v>833</v>
      </c>
      <c r="D9404" s="15">
        <v>1</v>
      </c>
      <c r="E9404" s="15">
        <v>1526</v>
      </c>
    </row>
    <row r="9405" spans="1:5">
      <c r="A9405" s="16">
        <v>44309</v>
      </c>
      <c r="B9405" s="17" t="s">
        <v>35</v>
      </c>
      <c r="C9405" s="17">
        <v>867</v>
      </c>
      <c r="D9405" s="17">
        <v>1</v>
      </c>
      <c r="E9405" s="17">
        <v>1671</v>
      </c>
    </row>
    <row r="9406" spans="1:5">
      <c r="A9406" s="14">
        <v>44310</v>
      </c>
      <c r="B9406" s="15" t="s">
        <v>35</v>
      </c>
      <c r="C9406" s="15">
        <v>884</v>
      </c>
      <c r="D9406" s="15">
        <v>1</v>
      </c>
      <c r="E9406" s="15">
        <v>1805</v>
      </c>
    </row>
    <row r="9407" spans="1:5">
      <c r="A9407" s="16">
        <v>44311</v>
      </c>
      <c r="B9407" s="17" t="s">
        <v>35</v>
      </c>
      <c r="C9407" s="17">
        <v>917</v>
      </c>
      <c r="D9407" s="17">
        <v>1</v>
      </c>
      <c r="E9407" s="17">
        <v>1962</v>
      </c>
    </row>
    <row r="9408" spans="1:5">
      <c r="A9408" s="14">
        <v>44312</v>
      </c>
      <c r="B9408" s="15" t="s">
        <v>35</v>
      </c>
      <c r="C9408" s="15">
        <v>947</v>
      </c>
      <c r="D9408" s="15">
        <v>1</v>
      </c>
      <c r="E9408" s="15">
        <v>2126</v>
      </c>
    </row>
    <row r="9409" spans="1:5">
      <c r="A9409" s="16">
        <v>44313</v>
      </c>
      <c r="B9409" s="17" t="s">
        <v>35</v>
      </c>
      <c r="C9409" s="17">
        <v>1067</v>
      </c>
      <c r="D9409" s="17">
        <v>1</v>
      </c>
      <c r="E9409" s="17">
        <v>2247</v>
      </c>
    </row>
    <row r="9410" spans="1:5">
      <c r="A9410" s="14">
        <v>44314</v>
      </c>
      <c r="B9410" s="15" t="s">
        <v>35</v>
      </c>
      <c r="C9410" s="15">
        <v>1198</v>
      </c>
      <c r="D9410" s="15">
        <v>1</v>
      </c>
      <c r="E9410" s="15">
        <v>2401</v>
      </c>
    </row>
    <row r="9411" spans="1:5">
      <c r="A9411" s="16">
        <v>44315</v>
      </c>
      <c r="B9411" s="17" t="s">
        <v>35</v>
      </c>
      <c r="C9411" s="17">
        <v>1336</v>
      </c>
      <c r="D9411" s="17">
        <v>1</v>
      </c>
      <c r="E9411" s="17">
        <v>2504</v>
      </c>
    </row>
    <row r="9412" spans="1:5">
      <c r="A9412" s="14">
        <v>44316</v>
      </c>
      <c r="B9412" s="15" t="s">
        <v>35</v>
      </c>
      <c r="C9412" s="15">
        <v>1382</v>
      </c>
      <c r="D9412" s="15">
        <v>4</v>
      </c>
      <c r="E9412" s="15">
        <v>2662</v>
      </c>
    </row>
    <row r="9413" spans="1:5">
      <c r="A9413" s="16">
        <v>44317</v>
      </c>
      <c r="B9413" s="17" t="s">
        <v>35</v>
      </c>
      <c r="C9413" s="17">
        <v>1439</v>
      </c>
      <c r="D9413" s="17">
        <v>4</v>
      </c>
      <c r="E9413" s="17">
        <v>2767</v>
      </c>
    </row>
    <row r="9414" spans="1:5">
      <c r="A9414" s="14">
        <v>44318</v>
      </c>
      <c r="B9414" s="15" t="s">
        <v>35</v>
      </c>
      <c r="C9414" s="15">
        <v>1481</v>
      </c>
      <c r="D9414" s="15">
        <v>4</v>
      </c>
      <c r="E9414" s="15">
        <v>2923</v>
      </c>
    </row>
    <row r="9415" spans="1:5">
      <c r="A9415" s="16">
        <v>44319</v>
      </c>
      <c r="B9415" s="17" t="s">
        <v>35</v>
      </c>
      <c r="C9415" s="17">
        <v>1759</v>
      </c>
      <c r="D9415" s="17">
        <v>4</v>
      </c>
      <c r="E9415" s="17">
        <v>3010</v>
      </c>
    </row>
    <row r="9416" spans="1:5">
      <c r="A9416" s="14">
        <v>44320</v>
      </c>
      <c r="B9416" s="15" t="s">
        <v>35</v>
      </c>
      <c r="C9416" s="15">
        <v>1868</v>
      </c>
      <c r="D9416" s="15">
        <v>6</v>
      </c>
      <c r="E9416" s="15">
        <v>3080</v>
      </c>
    </row>
    <row r="9417" spans="1:5">
      <c r="A9417" s="16">
        <v>44321</v>
      </c>
      <c r="B9417" s="17" t="s">
        <v>35</v>
      </c>
      <c r="C9417" s="17">
        <v>2078</v>
      </c>
      <c r="D9417" s="17">
        <v>6</v>
      </c>
      <c r="E9417" s="17">
        <v>3249</v>
      </c>
    </row>
    <row r="9418" spans="1:5">
      <c r="A9418" s="14">
        <v>44322</v>
      </c>
      <c r="B9418" s="15" t="s">
        <v>35</v>
      </c>
      <c r="C9418" s="15">
        <v>2240</v>
      </c>
      <c r="D9418" s="15">
        <v>7</v>
      </c>
      <c r="E9418" s="15">
        <v>3376</v>
      </c>
    </row>
    <row r="9419" spans="1:5">
      <c r="A9419" s="16">
        <v>44323</v>
      </c>
      <c r="B9419" s="17" t="s">
        <v>35</v>
      </c>
      <c r="C9419" s="17">
        <v>2374</v>
      </c>
      <c r="D9419" s="17">
        <v>8</v>
      </c>
      <c r="E9419" s="17">
        <v>3528</v>
      </c>
    </row>
    <row r="9420" spans="1:5">
      <c r="A9420" s="14">
        <v>44324</v>
      </c>
      <c r="B9420" s="15" t="s">
        <v>35</v>
      </c>
      <c r="C9420" s="15">
        <v>2493</v>
      </c>
      <c r="D9420" s="15">
        <v>9</v>
      </c>
      <c r="E9420" s="15">
        <v>3629</v>
      </c>
    </row>
    <row r="9421" spans="1:5">
      <c r="A9421" s="16">
        <v>44325</v>
      </c>
      <c r="B9421" s="17" t="s">
        <v>35</v>
      </c>
      <c r="C9421" s="17">
        <v>2708</v>
      </c>
      <c r="D9421" s="17">
        <v>9</v>
      </c>
      <c r="E9421" s="17">
        <v>3756</v>
      </c>
    </row>
    <row r="9422" spans="1:5">
      <c r="A9422" s="14">
        <v>44326</v>
      </c>
      <c r="B9422" s="15" t="s">
        <v>35</v>
      </c>
      <c r="C9422" s="15">
        <v>2856</v>
      </c>
      <c r="D9422" s="15">
        <v>9</v>
      </c>
      <c r="E9422" s="15">
        <v>3881</v>
      </c>
    </row>
    <row r="9423" spans="1:5">
      <c r="A9423" s="16">
        <v>44327</v>
      </c>
      <c r="B9423" s="17" t="s">
        <v>35</v>
      </c>
      <c r="C9423" s="17">
        <v>2980</v>
      </c>
      <c r="D9423" s="17">
        <v>10</v>
      </c>
      <c r="E9423" s="17">
        <v>3982</v>
      </c>
    </row>
    <row r="9424" spans="1:5">
      <c r="A9424" s="14">
        <v>44328</v>
      </c>
      <c r="B9424" s="15" t="s">
        <v>35</v>
      </c>
      <c r="C9424" s="15">
        <v>2980</v>
      </c>
      <c r="D9424" s="15">
        <v>10</v>
      </c>
      <c r="E9424" s="15">
        <v>3982</v>
      </c>
    </row>
    <row r="9425" spans="1:5">
      <c r="A9425" s="16">
        <v>44329</v>
      </c>
      <c r="B9425" s="17" t="s">
        <v>35</v>
      </c>
      <c r="C9425" s="17">
        <v>3171</v>
      </c>
      <c r="D9425" s="17">
        <v>11</v>
      </c>
      <c r="E9425" s="17">
        <v>4202</v>
      </c>
    </row>
    <row r="9426" spans="1:5">
      <c r="A9426" s="14">
        <v>44330</v>
      </c>
      <c r="B9426" s="15" t="s">
        <v>35</v>
      </c>
      <c r="C9426" s="15">
        <v>3290</v>
      </c>
      <c r="D9426" s="15">
        <v>13</v>
      </c>
      <c r="E9426" s="15">
        <v>4395</v>
      </c>
    </row>
    <row r="9427" spans="1:5">
      <c r="A9427" s="16">
        <v>44331</v>
      </c>
      <c r="B9427" s="17" t="s">
        <v>35</v>
      </c>
      <c r="C9427" s="17">
        <v>3392</v>
      </c>
      <c r="D9427" s="17">
        <v>13</v>
      </c>
      <c r="E9427" s="17">
        <v>4568</v>
      </c>
    </row>
    <row r="9428" spans="1:5">
      <c r="A9428" s="14">
        <v>44332</v>
      </c>
      <c r="B9428" s="15" t="s">
        <v>35</v>
      </c>
      <c r="C9428" s="15">
        <v>3487</v>
      </c>
      <c r="D9428" s="15">
        <v>13</v>
      </c>
      <c r="E9428" s="15">
        <v>4650</v>
      </c>
    </row>
    <row r="9429" spans="1:5">
      <c r="A9429" s="16">
        <v>44333</v>
      </c>
      <c r="B9429" s="17" t="s">
        <v>35</v>
      </c>
      <c r="C9429" s="17">
        <v>3633</v>
      </c>
      <c r="D9429" s="17">
        <v>14</v>
      </c>
      <c r="E9429" s="17">
        <v>4767</v>
      </c>
    </row>
    <row r="9430" spans="1:5">
      <c r="A9430" s="14">
        <v>44334</v>
      </c>
      <c r="B9430" s="15" t="s">
        <v>35</v>
      </c>
      <c r="C9430" s="15">
        <v>3764</v>
      </c>
      <c r="D9430" s="15">
        <v>14</v>
      </c>
      <c r="E9430" s="15">
        <v>4986</v>
      </c>
    </row>
    <row r="9431" spans="1:5">
      <c r="A9431" s="16">
        <v>44335</v>
      </c>
      <c r="B9431" s="17" t="s">
        <v>35</v>
      </c>
      <c r="C9431" s="17">
        <v>3915</v>
      </c>
      <c r="D9431" s="17">
        <v>15</v>
      </c>
      <c r="E9431" s="17">
        <v>5212</v>
      </c>
    </row>
    <row r="9432" spans="1:5">
      <c r="A9432" s="14">
        <v>44336</v>
      </c>
      <c r="B9432" s="15" t="s">
        <v>35</v>
      </c>
      <c r="C9432" s="15">
        <v>3974</v>
      </c>
      <c r="D9432" s="15">
        <v>18</v>
      </c>
      <c r="E9432" s="15">
        <v>5466</v>
      </c>
    </row>
    <row r="9433" spans="1:5">
      <c r="A9433" s="16">
        <v>44337</v>
      </c>
      <c r="B9433" s="17" t="s">
        <v>35</v>
      </c>
      <c r="C9433" s="17">
        <v>4072</v>
      </c>
      <c r="D9433" s="17">
        <v>20</v>
      </c>
      <c r="E9433" s="17">
        <v>5756</v>
      </c>
    </row>
    <row r="9434" spans="1:5">
      <c r="A9434" s="14">
        <v>44338</v>
      </c>
      <c r="B9434" s="15" t="s">
        <v>35</v>
      </c>
      <c r="C9434" s="15">
        <v>4251</v>
      </c>
      <c r="D9434" s="15">
        <v>22</v>
      </c>
      <c r="E9434" s="15">
        <v>6101</v>
      </c>
    </row>
    <row r="9435" spans="1:5">
      <c r="A9435" s="16">
        <v>44339</v>
      </c>
      <c r="B9435" s="17" t="s">
        <v>35</v>
      </c>
      <c r="C9435" s="17">
        <v>4394</v>
      </c>
      <c r="D9435" s="17">
        <v>22</v>
      </c>
      <c r="E9435" s="17">
        <v>6418</v>
      </c>
    </row>
    <row r="9436" spans="1:5">
      <c r="A9436" s="14">
        <v>44340</v>
      </c>
      <c r="B9436" s="15" t="s">
        <v>35</v>
      </c>
      <c r="C9436" s="15">
        <v>4537</v>
      </c>
      <c r="D9436" s="15">
        <v>24</v>
      </c>
      <c r="E9436" s="15">
        <v>6611</v>
      </c>
    </row>
    <row r="9437" spans="1:5">
      <c r="A9437" s="16">
        <v>44341</v>
      </c>
      <c r="B9437" s="17" t="s">
        <v>35</v>
      </c>
      <c r="C9437" s="17">
        <v>4661</v>
      </c>
      <c r="D9437" s="17">
        <v>24</v>
      </c>
      <c r="E9437" s="17">
        <v>6847</v>
      </c>
    </row>
    <row r="9438" spans="1:5">
      <c r="A9438" s="14">
        <v>44342</v>
      </c>
      <c r="B9438" s="15" t="s">
        <v>35</v>
      </c>
      <c r="C9438" s="15">
        <v>4765</v>
      </c>
      <c r="D9438" s="15">
        <v>26</v>
      </c>
      <c r="E9438" s="15">
        <v>7111</v>
      </c>
    </row>
    <row r="9439" spans="1:5">
      <c r="A9439" s="16">
        <v>44343</v>
      </c>
      <c r="B9439" s="17" t="s">
        <v>35</v>
      </c>
      <c r="C9439" s="17">
        <v>4956</v>
      </c>
      <c r="D9439" s="17">
        <v>26</v>
      </c>
      <c r="E9439" s="17">
        <v>7229</v>
      </c>
    </row>
    <row r="9440" spans="1:5">
      <c r="A9440" s="14">
        <v>44344</v>
      </c>
      <c r="B9440" s="15" t="s">
        <v>35</v>
      </c>
      <c r="C9440" s="15">
        <v>5136</v>
      </c>
      <c r="D9440" s="15">
        <v>28</v>
      </c>
      <c r="E9440" s="15">
        <v>7364</v>
      </c>
    </row>
    <row r="9441" spans="1:5">
      <c r="A9441" s="16">
        <v>44345</v>
      </c>
      <c r="B9441" s="17" t="s">
        <v>35</v>
      </c>
      <c r="C9441" s="17">
        <v>5404</v>
      </c>
      <c r="D9441" s="17">
        <v>29</v>
      </c>
      <c r="E9441" s="17">
        <v>7542</v>
      </c>
    </row>
    <row r="9442" spans="1:5">
      <c r="A9442" s="14">
        <v>44346</v>
      </c>
      <c r="B9442" s="15" t="s">
        <v>35</v>
      </c>
      <c r="C9442" s="15">
        <v>5622</v>
      </c>
      <c r="D9442" s="15">
        <v>31</v>
      </c>
      <c r="E9442" s="15">
        <v>7631</v>
      </c>
    </row>
    <row r="9443" spans="1:5">
      <c r="A9443" s="16">
        <v>44347</v>
      </c>
      <c r="B9443" s="17" t="s">
        <v>35</v>
      </c>
      <c r="C9443" s="17">
        <v>5890</v>
      </c>
      <c r="D9443" s="17">
        <v>32</v>
      </c>
      <c r="E9443" s="17">
        <v>7928</v>
      </c>
    </row>
    <row r="9444" spans="1:5">
      <c r="A9444" s="14">
        <v>44348</v>
      </c>
      <c r="B9444" s="15" t="s">
        <v>35</v>
      </c>
      <c r="C9444" s="15">
        <v>6242</v>
      </c>
      <c r="D9444" s="15">
        <v>33</v>
      </c>
      <c r="E9444" s="15">
        <v>8077</v>
      </c>
    </row>
    <row r="9445" spans="1:5">
      <c r="A9445" s="16">
        <v>44349</v>
      </c>
      <c r="B9445" s="17" t="s">
        <v>35</v>
      </c>
      <c r="C9445" s="17">
        <v>6566</v>
      </c>
      <c r="D9445" s="17">
        <v>33</v>
      </c>
      <c r="E9445" s="17">
        <v>8166</v>
      </c>
    </row>
    <row r="9446" spans="1:5">
      <c r="A9446" s="14">
        <v>44350</v>
      </c>
      <c r="B9446" s="15" t="s">
        <v>35</v>
      </c>
      <c r="C9446" s="15">
        <v>6833</v>
      </c>
      <c r="D9446" s="15">
        <v>35</v>
      </c>
      <c r="E9446" s="15">
        <v>8335</v>
      </c>
    </row>
    <row r="9447" spans="1:5">
      <c r="A9447" s="16">
        <v>44351</v>
      </c>
      <c r="B9447" s="17" t="s">
        <v>35</v>
      </c>
      <c r="C9447" s="17">
        <v>7089</v>
      </c>
      <c r="D9447" s="17">
        <v>35</v>
      </c>
      <c r="E9447" s="17">
        <v>8479</v>
      </c>
    </row>
    <row r="9448" spans="1:5">
      <c r="A9448" s="14">
        <v>44352</v>
      </c>
      <c r="B9448" s="15" t="s">
        <v>35</v>
      </c>
      <c r="C9448" s="15">
        <v>7324</v>
      </c>
      <c r="D9448" s="15">
        <v>36</v>
      </c>
      <c r="E9448" s="15">
        <v>8568</v>
      </c>
    </row>
    <row r="9449" spans="1:5">
      <c r="A9449" s="16">
        <v>44353</v>
      </c>
      <c r="B9449" s="17" t="s">
        <v>35</v>
      </c>
      <c r="C9449" s="17">
        <v>7469</v>
      </c>
      <c r="D9449" s="17">
        <v>38</v>
      </c>
      <c r="E9449" s="17">
        <v>8667</v>
      </c>
    </row>
    <row r="9450" spans="1:5">
      <c r="A9450" s="14">
        <v>44354</v>
      </c>
      <c r="B9450" s="15" t="s">
        <v>35</v>
      </c>
      <c r="C9450" s="15">
        <v>7694</v>
      </c>
      <c r="D9450" s="15">
        <v>38</v>
      </c>
      <c r="E9450" s="15">
        <v>8737</v>
      </c>
    </row>
    <row r="9451" spans="1:5">
      <c r="A9451" s="16">
        <v>44355</v>
      </c>
      <c r="B9451" s="17" t="s">
        <v>35</v>
      </c>
      <c r="C9451" s="17">
        <v>7889</v>
      </c>
      <c r="D9451" s="17">
        <v>41</v>
      </c>
      <c r="E9451" s="17">
        <v>8775</v>
      </c>
    </row>
    <row r="9452" spans="1:5">
      <c r="A9452" s="14">
        <v>44356</v>
      </c>
      <c r="B9452" s="15" t="s">
        <v>35</v>
      </c>
      <c r="C9452" s="15">
        <v>7942</v>
      </c>
      <c r="D9452" s="15">
        <v>42</v>
      </c>
      <c r="E9452" s="15">
        <v>8874</v>
      </c>
    </row>
    <row r="9453" spans="1:5">
      <c r="A9453" s="16">
        <v>44357</v>
      </c>
      <c r="B9453" s="17" t="s">
        <v>35</v>
      </c>
      <c r="C9453" s="17">
        <v>8173</v>
      </c>
      <c r="D9453" s="17">
        <v>42</v>
      </c>
      <c r="E9453" s="17">
        <v>9002</v>
      </c>
    </row>
    <row r="9454" spans="1:5">
      <c r="A9454" s="14">
        <v>44358</v>
      </c>
      <c r="B9454" s="15" t="s">
        <v>35</v>
      </c>
      <c r="C9454" s="15">
        <v>8310</v>
      </c>
      <c r="D9454" s="15">
        <v>42</v>
      </c>
      <c r="E9454" s="15">
        <v>9073</v>
      </c>
    </row>
    <row r="9455" spans="1:5">
      <c r="A9455" s="16">
        <v>44359</v>
      </c>
      <c r="B9455" s="17" t="s">
        <v>35</v>
      </c>
      <c r="C9455" s="17">
        <v>8414</v>
      </c>
      <c r="D9455" s="17">
        <v>43</v>
      </c>
      <c r="E9455" s="17">
        <v>9122</v>
      </c>
    </row>
    <row r="9456" spans="1:5">
      <c r="A9456" s="14">
        <v>44360</v>
      </c>
      <c r="B9456" s="15" t="s">
        <v>35</v>
      </c>
      <c r="C9456" s="15">
        <v>8517</v>
      </c>
      <c r="D9456" s="15">
        <v>43</v>
      </c>
      <c r="E9456" s="15">
        <v>9175</v>
      </c>
    </row>
    <row r="9457" spans="1:5">
      <c r="A9457" s="16">
        <v>44361</v>
      </c>
      <c r="B9457" s="17" t="s">
        <v>35</v>
      </c>
      <c r="C9457" s="17">
        <v>8589</v>
      </c>
      <c r="D9457" s="17">
        <v>44</v>
      </c>
      <c r="E9457" s="17">
        <v>9209</v>
      </c>
    </row>
    <row r="9458" spans="1:5">
      <c r="A9458" s="14">
        <v>44362</v>
      </c>
      <c r="B9458" s="15" t="s">
        <v>35</v>
      </c>
      <c r="C9458" s="15">
        <v>8672</v>
      </c>
      <c r="D9458" s="15">
        <v>44</v>
      </c>
      <c r="E9458" s="15">
        <v>9236</v>
      </c>
    </row>
    <row r="9459" spans="1:5">
      <c r="A9459" s="16">
        <v>44363</v>
      </c>
      <c r="B9459" s="17" t="s">
        <v>35</v>
      </c>
      <c r="C9459" s="17">
        <v>8768</v>
      </c>
      <c r="D9459" s="17">
        <v>45</v>
      </c>
      <c r="E9459" s="17">
        <v>9297</v>
      </c>
    </row>
    <row r="9460" spans="1:5">
      <c r="A9460" s="14">
        <v>44364</v>
      </c>
      <c r="B9460" s="15" t="s">
        <v>35</v>
      </c>
      <c r="C9460" s="15">
        <v>8847</v>
      </c>
      <c r="D9460" s="15">
        <v>45</v>
      </c>
      <c r="E9460" s="15">
        <v>9339</v>
      </c>
    </row>
    <row r="9461" spans="1:5">
      <c r="A9461" s="16">
        <v>44365</v>
      </c>
      <c r="B9461" s="17" t="s">
        <v>35</v>
      </c>
      <c r="C9461" s="17">
        <v>8933</v>
      </c>
      <c r="D9461" s="17">
        <v>45</v>
      </c>
      <c r="E9461" s="17">
        <v>9377</v>
      </c>
    </row>
    <row r="9462" spans="1:5">
      <c r="A9462" s="14">
        <v>44366</v>
      </c>
      <c r="B9462" s="15" t="s">
        <v>35</v>
      </c>
      <c r="C9462" s="15">
        <v>9000</v>
      </c>
      <c r="D9462" s="15">
        <v>45</v>
      </c>
      <c r="E9462" s="15">
        <v>9392</v>
      </c>
    </row>
    <row r="9463" spans="1:5">
      <c r="A9463" s="16">
        <v>44367</v>
      </c>
      <c r="B9463" s="17" t="s">
        <v>35</v>
      </c>
      <c r="C9463" s="17">
        <v>9039</v>
      </c>
      <c r="D9463" s="17">
        <v>46</v>
      </c>
      <c r="E9463" s="17">
        <v>9430</v>
      </c>
    </row>
    <row r="9464" spans="1:5">
      <c r="A9464" s="14">
        <v>44368</v>
      </c>
      <c r="B9464" s="15" t="s">
        <v>35</v>
      </c>
      <c r="C9464" s="15">
        <v>9078</v>
      </c>
      <c r="D9464" s="15">
        <v>46</v>
      </c>
      <c r="E9464" s="15">
        <v>9443</v>
      </c>
    </row>
    <row r="9465" spans="1:5">
      <c r="A9465" s="16">
        <v>44369</v>
      </c>
      <c r="B9465" s="17" t="s">
        <v>35</v>
      </c>
      <c r="C9465" s="17">
        <v>9106</v>
      </c>
      <c r="D9465" s="17">
        <v>46</v>
      </c>
      <c r="E9465" s="17">
        <v>9471</v>
      </c>
    </row>
    <row r="9466" spans="1:5">
      <c r="A9466" s="14">
        <v>44370</v>
      </c>
      <c r="B9466" s="15" t="s">
        <v>35</v>
      </c>
      <c r="C9466" s="15">
        <v>9142</v>
      </c>
      <c r="D9466" s="15">
        <v>47</v>
      </c>
      <c r="E9466" s="15">
        <v>9504</v>
      </c>
    </row>
    <row r="9467" spans="1:5">
      <c r="A9467" s="16">
        <v>44371</v>
      </c>
      <c r="B9467" s="17" t="s">
        <v>35</v>
      </c>
      <c r="C9467" s="17">
        <v>9172</v>
      </c>
      <c r="D9467" s="17">
        <v>47</v>
      </c>
      <c r="E9467" s="17">
        <v>9559</v>
      </c>
    </row>
    <row r="9468" spans="1:5">
      <c r="A9468" s="14">
        <v>44372</v>
      </c>
      <c r="B9468" s="15" t="s">
        <v>35</v>
      </c>
      <c r="C9468" s="15">
        <v>9232</v>
      </c>
      <c r="D9468" s="15">
        <v>47</v>
      </c>
      <c r="E9468" s="15">
        <v>9601</v>
      </c>
    </row>
    <row r="9469" spans="1:5">
      <c r="A9469" s="16">
        <v>44373</v>
      </c>
      <c r="B9469" s="17" t="s">
        <v>35</v>
      </c>
      <c r="C9469" s="17">
        <v>9271</v>
      </c>
      <c r="D9469" s="17">
        <v>48</v>
      </c>
      <c r="E9469" s="17">
        <v>9632</v>
      </c>
    </row>
    <row r="9470" spans="1:5">
      <c r="A9470" s="14">
        <v>44374</v>
      </c>
      <c r="B9470" s="15" t="s">
        <v>35</v>
      </c>
      <c r="C9470" s="15">
        <v>9313</v>
      </c>
      <c r="D9470" s="15">
        <v>48</v>
      </c>
      <c r="E9470" s="15">
        <v>9659</v>
      </c>
    </row>
    <row r="9471" spans="1:5">
      <c r="A9471" s="16">
        <v>44375</v>
      </c>
      <c r="B9471" s="17" t="s">
        <v>35</v>
      </c>
      <c r="C9471" s="17">
        <v>9337</v>
      </c>
      <c r="D9471" s="17">
        <v>48</v>
      </c>
      <c r="E9471" s="17">
        <v>9681</v>
      </c>
    </row>
    <row r="9472" spans="1:5">
      <c r="A9472" s="14">
        <v>44376</v>
      </c>
      <c r="B9472" s="15" t="s">
        <v>35</v>
      </c>
      <c r="C9472" s="15">
        <v>9372</v>
      </c>
      <c r="D9472" s="15">
        <v>48</v>
      </c>
      <c r="E9472" s="15">
        <v>9715</v>
      </c>
    </row>
    <row r="9473" spans="1:5">
      <c r="A9473" s="16">
        <v>44377</v>
      </c>
      <c r="B9473" s="17" t="s">
        <v>35</v>
      </c>
      <c r="C9473" s="17">
        <v>9388</v>
      </c>
      <c r="D9473" s="17">
        <v>48</v>
      </c>
      <c r="E9473" s="17">
        <v>9742</v>
      </c>
    </row>
    <row r="9474" spans="1:5">
      <c r="A9474" s="14">
        <v>44378</v>
      </c>
      <c r="B9474" s="15" t="s">
        <v>35</v>
      </c>
      <c r="C9474" s="15">
        <v>9411</v>
      </c>
      <c r="D9474" s="15">
        <v>48</v>
      </c>
      <c r="E9474" s="15">
        <v>9770</v>
      </c>
    </row>
    <row r="9475" spans="1:5">
      <c r="A9475" s="16">
        <v>44379</v>
      </c>
      <c r="B9475" s="17" t="s">
        <v>35</v>
      </c>
      <c r="C9475" s="17">
        <v>9466</v>
      </c>
      <c r="D9475" s="17">
        <v>49</v>
      </c>
      <c r="E9475" s="17">
        <v>9808</v>
      </c>
    </row>
    <row r="9476" spans="1:5">
      <c r="A9476" s="14">
        <v>44380</v>
      </c>
      <c r="B9476" s="15" t="s">
        <v>35</v>
      </c>
      <c r="C9476" s="15">
        <v>9514</v>
      </c>
      <c r="D9476" s="15">
        <v>49</v>
      </c>
      <c r="E9476" s="15">
        <v>9843</v>
      </c>
    </row>
    <row r="9477" spans="1:5">
      <c r="A9477" s="16">
        <v>44381</v>
      </c>
      <c r="B9477" s="17" t="s">
        <v>35</v>
      </c>
      <c r="C9477" s="17">
        <v>9557</v>
      </c>
      <c r="D9477" s="17">
        <v>49</v>
      </c>
      <c r="E9477" s="17">
        <v>9861</v>
      </c>
    </row>
    <row r="9478" spans="1:5">
      <c r="A9478" s="14">
        <v>44382</v>
      </c>
      <c r="B9478" s="15" t="s">
        <v>35</v>
      </c>
      <c r="C9478" s="15">
        <v>9577</v>
      </c>
      <c r="D9478" s="15">
        <v>49</v>
      </c>
      <c r="E9478" s="15">
        <v>9900</v>
      </c>
    </row>
    <row r="9479" spans="1:5">
      <c r="A9479" s="16">
        <v>44383</v>
      </c>
      <c r="B9479" s="17" t="s">
        <v>35</v>
      </c>
      <c r="C9479" s="17">
        <v>9609</v>
      </c>
      <c r="D9479" s="17">
        <v>49</v>
      </c>
      <c r="E9479" s="17">
        <v>9936</v>
      </c>
    </row>
    <row r="9480" spans="1:5">
      <c r="A9480" s="14">
        <v>44384</v>
      </c>
      <c r="B9480" s="15" t="s">
        <v>35</v>
      </c>
      <c r="C9480" s="15">
        <v>9643</v>
      </c>
      <c r="D9480" s="15">
        <v>49</v>
      </c>
      <c r="E9480" s="15">
        <v>9947</v>
      </c>
    </row>
    <row r="9481" spans="1:5">
      <c r="A9481" s="16">
        <v>44385</v>
      </c>
      <c r="B9481" s="17" t="s">
        <v>35</v>
      </c>
      <c r="C9481" s="17">
        <v>9670</v>
      </c>
      <c r="D9481" s="17">
        <v>49</v>
      </c>
      <c r="E9481" s="17">
        <v>9965</v>
      </c>
    </row>
    <row r="9482" spans="1:5">
      <c r="A9482" s="14">
        <v>44386</v>
      </c>
      <c r="B9482" s="15" t="s">
        <v>35</v>
      </c>
      <c r="C9482" s="15">
        <v>9695</v>
      </c>
      <c r="D9482" s="15">
        <v>49</v>
      </c>
      <c r="E9482" s="15">
        <v>9980</v>
      </c>
    </row>
    <row r="9483" spans="1:5">
      <c r="A9483" s="16">
        <v>44387</v>
      </c>
      <c r="B9483" s="17" t="s">
        <v>35</v>
      </c>
      <c r="C9483" s="17">
        <v>9729</v>
      </c>
      <c r="D9483" s="17">
        <v>49</v>
      </c>
      <c r="E9483" s="17">
        <v>10002</v>
      </c>
    </row>
    <row r="9484" spans="1:5">
      <c r="A9484" s="14">
        <v>44388</v>
      </c>
      <c r="B9484" s="15" t="s">
        <v>35</v>
      </c>
      <c r="C9484" s="15">
        <v>9751</v>
      </c>
      <c r="D9484" s="15">
        <v>49</v>
      </c>
      <c r="E9484" s="15">
        <v>10011</v>
      </c>
    </row>
    <row r="9485" spans="1:5">
      <c r="A9485" s="16">
        <v>44389</v>
      </c>
      <c r="B9485" s="17" t="s">
        <v>35</v>
      </c>
      <c r="C9485" s="17">
        <v>9803</v>
      </c>
      <c r="D9485" s="17">
        <v>49</v>
      </c>
      <c r="E9485" s="17">
        <v>10013</v>
      </c>
    </row>
    <row r="9486" spans="1:5">
      <c r="A9486" s="14">
        <v>44390</v>
      </c>
      <c r="B9486" s="15" t="s">
        <v>35</v>
      </c>
      <c r="C9486" s="15">
        <v>9851</v>
      </c>
      <c r="D9486" s="15">
        <v>49</v>
      </c>
      <c r="E9486" s="15">
        <v>10020</v>
      </c>
    </row>
    <row r="9487" spans="1:5">
      <c r="A9487" s="16">
        <v>44391</v>
      </c>
      <c r="B9487" s="17" t="s">
        <v>35</v>
      </c>
      <c r="C9487" s="17">
        <v>9873</v>
      </c>
      <c r="D9487" s="17">
        <v>49</v>
      </c>
      <c r="E9487" s="17">
        <v>10031</v>
      </c>
    </row>
    <row r="9488" spans="1:5">
      <c r="A9488" s="14">
        <v>44392</v>
      </c>
      <c r="B9488" s="15" t="s">
        <v>35</v>
      </c>
      <c r="C9488" s="15">
        <v>9891</v>
      </c>
      <c r="D9488" s="15">
        <v>49</v>
      </c>
      <c r="E9488" s="15">
        <v>10036</v>
      </c>
    </row>
    <row r="9489" spans="1:5">
      <c r="A9489" s="16">
        <v>44393</v>
      </c>
      <c r="B9489" s="17" t="s">
        <v>35</v>
      </c>
      <c r="C9489" s="17">
        <v>9905</v>
      </c>
      <c r="D9489" s="17">
        <v>49</v>
      </c>
      <c r="E9489" s="17">
        <v>10043</v>
      </c>
    </row>
    <row r="9490" spans="1:5">
      <c r="A9490" s="14">
        <v>44394</v>
      </c>
      <c r="B9490" s="15" t="s">
        <v>35</v>
      </c>
      <c r="C9490" s="15">
        <v>9925</v>
      </c>
      <c r="D9490" s="15">
        <v>49</v>
      </c>
      <c r="E9490" s="15">
        <v>10053</v>
      </c>
    </row>
    <row r="9491" spans="1:5">
      <c r="A9491" s="16">
        <v>44395</v>
      </c>
      <c r="B9491" s="17" t="s">
        <v>35</v>
      </c>
      <c r="C9491" s="17">
        <v>9939</v>
      </c>
      <c r="D9491" s="17">
        <v>49</v>
      </c>
      <c r="E9491" s="17">
        <v>10061</v>
      </c>
    </row>
    <row r="9492" spans="1:5">
      <c r="A9492" s="14">
        <v>44396</v>
      </c>
      <c r="B9492" s="15" t="s">
        <v>35</v>
      </c>
      <c r="C9492" s="15">
        <v>9947</v>
      </c>
      <c r="D9492" s="15">
        <v>49</v>
      </c>
      <c r="E9492" s="15">
        <v>10064</v>
      </c>
    </row>
    <row r="9493" spans="1:5">
      <c r="A9493" s="16">
        <v>44397</v>
      </c>
      <c r="B9493" s="17" t="s">
        <v>35</v>
      </c>
      <c r="C9493" s="17">
        <v>9955</v>
      </c>
      <c r="D9493" s="17">
        <v>49</v>
      </c>
      <c r="E9493" s="17">
        <v>10076</v>
      </c>
    </row>
    <row r="9494" spans="1:5">
      <c r="A9494" s="14">
        <v>44398</v>
      </c>
      <c r="B9494" s="15" t="s">
        <v>35</v>
      </c>
      <c r="C9494" s="15">
        <v>9969</v>
      </c>
      <c r="D9494" s="15">
        <v>49</v>
      </c>
      <c r="E9494" s="15">
        <v>10092</v>
      </c>
    </row>
    <row r="9495" spans="1:5">
      <c r="A9495" s="16">
        <v>44399</v>
      </c>
      <c r="B9495" s="17" t="s">
        <v>35</v>
      </c>
      <c r="C9495" s="17">
        <v>9973</v>
      </c>
      <c r="D9495" s="17">
        <v>49</v>
      </c>
      <c r="E9495" s="17">
        <v>10093</v>
      </c>
    </row>
    <row r="9496" spans="1:5">
      <c r="A9496" s="14">
        <v>44400</v>
      </c>
      <c r="B9496" s="15" t="s">
        <v>35</v>
      </c>
      <c r="C9496" s="15">
        <v>9984</v>
      </c>
      <c r="D9496" s="15">
        <v>49</v>
      </c>
      <c r="E9496" s="15">
        <v>10100</v>
      </c>
    </row>
    <row r="9497" spans="1:5">
      <c r="A9497" s="16">
        <v>44401</v>
      </c>
      <c r="B9497" s="17" t="s">
        <v>35</v>
      </c>
      <c r="C9497" s="17">
        <v>9991</v>
      </c>
      <c r="D9497" s="17">
        <v>49</v>
      </c>
      <c r="E9497" s="17">
        <v>10110</v>
      </c>
    </row>
    <row r="9498" spans="1:5">
      <c r="A9498" s="14">
        <v>44402</v>
      </c>
      <c r="B9498" s="15" t="s">
        <v>35</v>
      </c>
      <c r="C9498" s="15">
        <v>9997</v>
      </c>
      <c r="D9498" s="15">
        <v>49</v>
      </c>
      <c r="E9498" s="15">
        <v>10127</v>
      </c>
    </row>
    <row r="9499" spans="1:5">
      <c r="A9499" s="16">
        <v>44403</v>
      </c>
      <c r="B9499" s="17" t="s">
        <v>35</v>
      </c>
      <c r="C9499" s="17">
        <v>10004</v>
      </c>
      <c r="D9499" s="17">
        <v>49</v>
      </c>
      <c r="E9499" s="17">
        <v>10129</v>
      </c>
    </row>
    <row r="9500" spans="1:5">
      <c r="A9500" s="14">
        <v>44404</v>
      </c>
      <c r="B9500" s="15" t="s">
        <v>35</v>
      </c>
      <c r="C9500" s="15">
        <v>10010</v>
      </c>
      <c r="D9500" s="15">
        <v>49</v>
      </c>
      <c r="E9500" s="15">
        <v>10141</v>
      </c>
    </row>
    <row r="9501" spans="1:5">
      <c r="A9501" s="16">
        <v>44405</v>
      </c>
      <c r="B9501" s="17" t="s">
        <v>35</v>
      </c>
      <c r="C9501" s="17">
        <v>10018</v>
      </c>
      <c r="D9501" s="17">
        <v>49</v>
      </c>
      <c r="E9501" s="17">
        <v>10149</v>
      </c>
    </row>
    <row r="9502" spans="1:5">
      <c r="A9502" s="14">
        <v>44406</v>
      </c>
      <c r="B9502" s="15" t="s">
        <v>35</v>
      </c>
      <c r="C9502" s="15">
        <v>10029</v>
      </c>
      <c r="D9502" s="15">
        <v>50</v>
      </c>
      <c r="E9502" s="15">
        <v>10155</v>
      </c>
    </row>
    <row r="9503" spans="1:5">
      <c r="A9503" s="16">
        <v>44407</v>
      </c>
      <c r="B9503" s="17" t="s">
        <v>35</v>
      </c>
      <c r="C9503" s="17">
        <v>10042</v>
      </c>
      <c r="D9503" s="17">
        <v>50</v>
      </c>
      <c r="E9503" s="17">
        <v>10162</v>
      </c>
    </row>
    <row r="9504" spans="1:5">
      <c r="A9504" s="14">
        <v>44408</v>
      </c>
      <c r="B9504" s="15" t="s">
        <v>35</v>
      </c>
      <c r="C9504" s="15">
        <v>10051</v>
      </c>
      <c r="D9504" s="15">
        <v>50</v>
      </c>
      <c r="E9504" s="15">
        <v>10178</v>
      </c>
    </row>
    <row r="9505" spans="1:5">
      <c r="A9505" s="16">
        <v>44409</v>
      </c>
      <c r="B9505" s="17" t="s">
        <v>35</v>
      </c>
      <c r="C9505" s="17">
        <v>10055</v>
      </c>
      <c r="D9505" s="17">
        <v>50</v>
      </c>
      <c r="E9505" s="17">
        <v>10189</v>
      </c>
    </row>
    <row r="9506" spans="1:5">
      <c r="A9506" s="14">
        <v>44410</v>
      </c>
      <c r="B9506" s="15" t="s">
        <v>35</v>
      </c>
      <c r="C9506" s="15">
        <v>10070</v>
      </c>
      <c r="D9506" s="15">
        <v>50</v>
      </c>
      <c r="E9506" s="15">
        <v>10195</v>
      </c>
    </row>
    <row r="9507" spans="1:5">
      <c r="A9507" s="16">
        <v>44411</v>
      </c>
      <c r="B9507" s="17" t="s">
        <v>35</v>
      </c>
      <c r="C9507" s="17">
        <v>10078</v>
      </c>
      <c r="D9507" s="17">
        <v>50</v>
      </c>
      <c r="E9507" s="17">
        <v>10207</v>
      </c>
    </row>
    <row r="9508" spans="1:5">
      <c r="A9508" s="14">
        <v>44412</v>
      </c>
      <c r="B9508" s="15" t="s">
        <v>35</v>
      </c>
      <c r="C9508" s="15">
        <v>10086</v>
      </c>
      <c r="D9508" s="15">
        <v>50</v>
      </c>
      <c r="E9508" s="15">
        <v>10226</v>
      </c>
    </row>
    <row r="9509" spans="1:5">
      <c r="A9509" s="16">
        <v>44413</v>
      </c>
      <c r="B9509" s="17" t="s">
        <v>35</v>
      </c>
      <c r="C9509" s="17">
        <v>10100</v>
      </c>
      <c r="D9509" s="17">
        <v>50</v>
      </c>
      <c r="E9509" s="17">
        <v>10231</v>
      </c>
    </row>
    <row r="9510" spans="1:5">
      <c r="A9510" s="14">
        <v>44414</v>
      </c>
      <c r="B9510" s="15" t="s">
        <v>35</v>
      </c>
      <c r="C9510" s="15">
        <v>10109</v>
      </c>
      <c r="D9510" s="15">
        <v>50</v>
      </c>
      <c r="E9510" s="15">
        <v>10235</v>
      </c>
    </row>
    <row r="9511" spans="1:5">
      <c r="A9511" s="16">
        <v>44415</v>
      </c>
      <c r="B9511" s="17" t="s">
        <v>35</v>
      </c>
      <c r="C9511" s="17">
        <v>10125</v>
      </c>
      <c r="D9511" s="17">
        <v>50</v>
      </c>
      <c r="E9511" s="17">
        <v>10243</v>
      </c>
    </row>
    <row r="9512" spans="1:5">
      <c r="A9512" s="14">
        <v>44416</v>
      </c>
      <c r="B9512" s="15" t="s">
        <v>35</v>
      </c>
      <c r="C9512" s="15">
        <v>10133</v>
      </c>
      <c r="D9512" s="15">
        <v>50</v>
      </c>
      <c r="E9512" s="15">
        <v>10247</v>
      </c>
    </row>
    <row r="9513" spans="1:5">
      <c r="A9513" s="16">
        <v>44417</v>
      </c>
      <c r="B9513" s="17" t="s">
        <v>35</v>
      </c>
      <c r="C9513" s="17">
        <v>10145</v>
      </c>
      <c r="D9513" s="17">
        <v>50</v>
      </c>
      <c r="E9513" s="17">
        <v>10249</v>
      </c>
    </row>
    <row r="9514" spans="1:5">
      <c r="A9514" s="14">
        <v>44418</v>
      </c>
      <c r="B9514" s="15" t="s">
        <v>35</v>
      </c>
      <c r="C9514" s="15">
        <v>10145</v>
      </c>
      <c r="D9514" s="15">
        <v>50</v>
      </c>
      <c r="E9514" s="15">
        <v>10249</v>
      </c>
    </row>
    <row r="9515" spans="1:5">
      <c r="A9515" s="16">
        <v>44419</v>
      </c>
      <c r="B9515" s="17" t="s">
        <v>35</v>
      </c>
      <c r="C9515" s="17">
        <v>10165</v>
      </c>
      <c r="D9515" s="17">
        <v>51</v>
      </c>
      <c r="E9515" s="17">
        <v>10263</v>
      </c>
    </row>
    <row r="9516" spans="1:5">
      <c r="A9516" s="14">
        <v>43911</v>
      </c>
      <c r="B9516" s="15" t="s">
        <v>36</v>
      </c>
      <c r="C9516" s="15">
        <v>0</v>
      </c>
      <c r="D9516" s="15">
        <v>0</v>
      </c>
      <c r="E9516" s="15">
        <v>4</v>
      </c>
    </row>
    <row r="9517" spans="1:5">
      <c r="A9517" s="16">
        <v>43912</v>
      </c>
      <c r="B9517" s="17" t="s">
        <v>36</v>
      </c>
      <c r="C9517" s="17">
        <v>0</v>
      </c>
      <c r="D9517" s="17">
        <v>0</v>
      </c>
      <c r="E9517" s="17">
        <v>4</v>
      </c>
    </row>
    <row r="9518" spans="1:5">
      <c r="A9518" s="14">
        <v>43913</v>
      </c>
      <c r="B9518" s="15" t="s">
        <v>36</v>
      </c>
      <c r="C9518" s="15">
        <v>0</v>
      </c>
      <c r="D9518" s="15">
        <v>0</v>
      </c>
      <c r="E9518" s="15">
        <v>6</v>
      </c>
    </row>
    <row r="9519" spans="1:5">
      <c r="A9519" s="16">
        <v>43914</v>
      </c>
      <c r="B9519" s="17" t="s">
        <v>36</v>
      </c>
      <c r="C9519" s="17">
        <v>0</v>
      </c>
      <c r="D9519" s="17">
        <v>0</v>
      </c>
      <c r="E9519" s="17">
        <v>7</v>
      </c>
    </row>
    <row r="9520" spans="1:5">
      <c r="A9520" s="14">
        <v>43915</v>
      </c>
      <c r="B9520" s="15" t="s">
        <v>36</v>
      </c>
      <c r="C9520" s="15">
        <v>0</v>
      </c>
      <c r="D9520" s="15">
        <v>0</v>
      </c>
      <c r="E9520" s="15">
        <v>14</v>
      </c>
    </row>
    <row r="9521" spans="1:5">
      <c r="A9521" s="16">
        <v>43916</v>
      </c>
      <c r="B9521" s="17" t="s">
        <v>36</v>
      </c>
      <c r="C9521" s="17">
        <v>0</v>
      </c>
      <c r="D9521" s="17">
        <v>1</v>
      </c>
      <c r="E9521" s="17">
        <v>20</v>
      </c>
    </row>
    <row r="9522" spans="1:5">
      <c r="A9522" s="14">
        <v>43917</v>
      </c>
      <c r="B9522" s="15" t="s">
        <v>36</v>
      </c>
      <c r="C9522" s="15">
        <v>0</v>
      </c>
      <c r="D9522" s="15">
        <v>1</v>
      </c>
      <c r="E9522" s="15">
        <v>20</v>
      </c>
    </row>
    <row r="9523" spans="1:5">
      <c r="A9523" s="16">
        <v>43918</v>
      </c>
      <c r="B9523" s="17" t="s">
        <v>36</v>
      </c>
      <c r="C9523" s="17">
        <v>0</v>
      </c>
      <c r="D9523" s="17">
        <v>2</v>
      </c>
      <c r="E9523" s="17">
        <v>30</v>
      </c>
    </row>
    <row r="9524" spans="1:5">
      <c r="A9524" s="14">
        <v>43919</v>
      </c>
      <c r="B9524" s="15" t="s">
        <v>36</v>
      </c>
      <c r="C9524" s="15">
        <v>0</v>
      </c>
      <c r="D9524" s="15">
        <v>2</v>
      </c>
      <c r="E9524" s="15">
        <v>30</v>
      </c>
    </row>
    <row r="9525" spans="1:5">
      <c r="A9525" s="16">
        <v>43920</v>
      </c>
      <c r="B9525" s="17" t="s">
        <v>36</v>
      </c>
      <c r="C9525" s="17">
        <v>0</v>
      </c>
      <c r="D9525" s="17">
        <v>3</v>
      </c>
      <c r="E9525" s="17">
        <v>47</v>
      </c>
    </row>
    <row r="9526" spans="1:5">
      <c r="A9526" s="14">
        <v>43921</v>
      </c>
      <c r="B9526" s="15" t="s">
        <v>36</v>
      </c>
      <c r="C9526" s="15">
        <v>0</v>
      </c>
      <c r="D9526" s="15">
        <v>3</v>
      </c>
      <c r="E9526" s="15">
        <v>47</v>
      </c>
    </row>
    <row r="9527" spans="1:5">
      <c r="A9527" s="16">
        <v>43922</v>
      </c>
      <c r="B9527" s="17" t="s">
        <v>36</v>
      </c>
      <c r="C9527" s="17">
        <v>0</v>
      </c>
      <c r="D9527" s="17">
        <v>3</v>
      </c>
      <c r="E9527" s="17">
        <v>66</v>
      </c>
    </row>
    <row r="9528" spans="1:5">
      <c r="A9528" s="14">
        <v>43923</v>
      </c>
      <c r="B9528" s="15" t="s">
        <v>36</v>
      </c>
      <c r="C9528" s="15">
        <v>0</v>
      </c>
      <c r="D9528" s="15">
        <v>6</v>
      </c>
      <c r="E9528" s="15">
        <v>99</v>
      </c>
    </row>
    <row r="9529" spans="1:5">
      <c r="A9529" s="16">
        <v>43924</v>
      </c>
      <c r="B9529" s="17" t="s">
        <v>36</v>
      </c>
      <c r="C9529" s="17">
        <v>0</v>
      </c>
      <c r="D9529" s="17">
        <v>6</v>
      </c>
      <c r="E9529" s="17">
        <v>104</v>
      </c>
    </row>
    <row r="9530" spans="1:5">
      <c r="A9530" s="14">
        <v>43925</v>
      </c>
      <c r="B9530" s="15" t="s">
        <v>36</v>
      </c>
      <c r="C9530" s="15">
        <v>0</v>
      </c>
      <c r="D9530" s="15">
        <v>6</v>
      </c>
      <c r="E9530" s="15">
        <v>104</v>
      </c>
    </row>
    <row r="9531" spans="1:5">
      <c r="A9531" s="16">
        <v>43926</v>
      </c>
      <c r="B9531" s="17" t="s">
        <v>36</v>
      </c>
      <c r="C9531" s="17">
        <v>0</v>
      </c>
      <c r="D9531" s="17">
        <v>9</v>
      </c>
      <c r="E9531" s="17">
        <v>165</v>
      </c>
    </row>
    <row r="9532" spans="1:5">
      <c r="A9532" s="14">
        <v>43927</v>
      </c>
      <c r="B9532" s="15" t="s">
        <v>36</v>
      </c>
      <c r="C9532" s="15">
        <v>0</v>
      </c>
      <c r="D9532" s="15">
        <v>9</v>
      </c>
      <c r="E9532" s="15">
        <v>165</v>
      </c>
    </row>
    <row r="9533" spans="1:5">
      <c r="A9533" s="16">
        <v>43928</v>
      </c>
      <c r="B9533" s="17" t="s">
        <v>36</v>
      </c>
      <c r="C9533" s="17">
        <v>0</v>
      </c>
      <c r="D9533" s="17">
        <v>13</v>
      </c>
      <c r="E9533" s="17">
        <v>229</v>
      </c>
    </row>
    <row r="9534" spans="1:5">
      <c r="A9534" s="14">
        <v>43929</v>
      </c>
      <c r="B9534" s="15" t="s">
        <v>36</v>
      </c>
      <c r="C9534" s="15">
        <v>0</v>
      </c>
      <c r="D9534" s="15">
        <v>13</v>
      </c>
      <c r="E9534" s="15">
        <v>229</v>
      </c>
    </row>
    <row r="9535" spans="1:5">
      <c r="A9535" s="16">
        <v>43930</v>
      </c>
      <c r="B9535" s="17" t="s">
        <v>36</v>
      </c>
      <c r="C9535" s="17">
        <v>0</v>
      </c>
      <c r="D9535" s="17">
        <v>16</v>
      </c>
      <c r="E9535" s="17">
        <v>259</v>
      </c>
    </row>
    <row r="9536" spans="1:5">
      <c r="A9536" s="14">
        <v>43931</v>
      </c>
      <c r="B9536" s="15" t="s">
        <v>36</v>
      </c>
      <c r="C9536" s="15">
        <v>0</v>
      </c>
      <c r="D9536" s="15">
        <v>16</v>
      </c>
      <c r="E9536" s="15">
        <v>259</v>
      </c>
    </row>
    <row r="9537" spans="1:5">
      <c r="A9537" s="16">
        <v>43932</v>
      </c>
      <c r="B9537" s="17" t="s">
        <v>36</v>
      </c>
      <c r="C9537" s="17">
        <v>0</v>
      </c>
      <c r="D9537" s="17">
        <v>33</v>
      </c>
      <c r="E9537" s="17">
        <v>443</v>
      </c>
    </row>
    <row r="9538" spans="1:5">
      <c r="A9538" s="14">
        <v>43933</v>
      </c>
      <c r="B9538" s="15" t="s">
        <v>36</v>
      </c>
      <c r="C9538" s="15">
        <v>0</v>
      </c>
      <c r="D9538" s="15">
        <v>36</v>
      </c>
      <c r="E9538" s="15">
        <v>564</v>
      </c>
    </row>
    <row r="9539" spans="1:5">
      <c r="A9539" s="16">
        <v>43934</v>
      </c>
      <c r="B9539" s="17" t="s">
        <v>36</v>
      </c>
      <c r="C9539" s="17">
        <v>44</v>
      </c>
      <c r="D9539" s="17">
        <v>43</v>
      </c>
      <c r="E9539" s="17">
        <v>604</v>
      </c>
    </row>
    <row r="9540" spans="1:5">
      <c r="A9540" s="14">
        <v>43935</v>
      </c>
      <c r="B9540" s="15" t="s">
        <v>36</v>
      </c>
      <c r="C9540" s="15">
        <v>51</v>
      </c>
      <c r="D9540" s="15">
        <v>50</v>
      </c>
      <c r="E9540" s="15">
        <v>730</v>
      </c>
    </row>
    <row r="9541" spans="1:5">
      <c r="A9541" s="16">
        <v>43936</v>
      </c>
      <c r="B9541" s="17" t="s">
        <v>36</v>
      </c>
      <c r="C9541" s="17">
        <v>64</v>
      </c>
      <c r="D9541" s="17">
        <v>53</v>
      </c>
      <c r="E9541" s="17">
        <v>987</v>
      </c>
    </row>
    <row r="9542" spans="1:5">
      <c r="A9542" s="14">
        <v>43937</v>
      </c>
      <c r="B9542" s="15" t="s">
        <v>36</v>
      </c>
      <c r="C9542" s="15">
        <v>64</v>
      </c>
      <c r="D9542" s="15">
        <v>53</v>
      </c>
      <c r="E9542" s="15">
        <v>1120</v>
      </c>
    </row>
    <row r="9543" spans="1:5">
      <c r="A9543" s="16">
        <v>43938</v>
      </c>
      <c r="B9543" s="17" t="s">
        <v>36</v>
      </c>
      <c r="C9543" s="17">
        <v>65</v>
      </c>
      <c r="D9543" s="17">
        <v>57</v>
      </c>
      <c r="E9543" s="17">
        <v>1308</v>
      </c>
    </row>
    <row r="9544" spans="1:5">
      <c r="A9544" s="14">
        <v>43939</v>
      </c>
      <c r="B9544" s="15" t="s">
        <v>36</v>
      </c>
      <c r="C9544" s="15">
        <v>69</v>
      </c>
      <c r="D9544" s="15">
        <v>69</v>
      </c>
      <c r="E9544" s="15">
        <v>1355</v>
      </c>
    </row>
    <row r="9545" spans="1:5">
      <c r="A9545" s="16">
        <v>43940</v>
      </c>
      <c r="B9545" s="17" t="s">
        <v>36</v>
      </c>
      <c r="C9545" s="17">
        <v>127</v>
      </c>
      <c r="D9545" s="17">
        <v>70</v>
      </c>
      <c r="E9545" s="17">
        <v>1407</v>
      </c>
    </row>
    <row r="9546" spans="1:5">
      <c r="A9546" s="14">
        <v>43941</v>
      </c>
      <c r="B9546" s="15" t="s">
        <v>36</v>
      </c>
      <c r="C9546" s="15">
        <v>127</v>
      </c>
      <c r="D9546" s="15">
        <v>74</v>
      </c>
      <c r="E9546" s="15">
        <v>1485</v>
      </c>
    </row>
    <row r="9547" spans="1:5">
      <c r="A9547" s="16">
        <v>43942</v>
      </c>
      <c r="B9547" s="17" t="s">
        <v>36</v>
      </c>
      <c r="C9547" s="17">
        <v>127</v>
      </c>
      <c r="D9547" s="17">
        <v>76</v>
      </c>
      <c r="E9547" s="17">
        <v>1540</v>
      </c>
    </row>
    <row r="9548" spans="1:5">
      <c r="A9548" s="14">
        <v>43943</v>
      </c>
      <c r="B9548" s="15" t="s">
        <v>36</v>
      </c>
      <c r="C9548" s="15">
        <v>148</v>
      </c>
      <c r="D9548" s="15">
        <v>80</v>
      </c>
      <c r="E9548" s="15">
        <v>1592</v>
      </c>
    </row>
    <row r="9549" spans="1:5">
      <c r="A9549" s="16">
        <v>43944</v>
      </c>
      <c r="B9549" s="17" t="s">
        <v>36</v>
      </c>
      <c r="C9549" s="17">
        <v>148</v>
      </c>
      <c r="D9549" s="17">
        <v>81</v>
      </c>
      <c r="E9549" s="17">
        <v>1695</v>
      </c>
    </row>
    <row r="9550" spans="1:5">
      <c r="A9550" s="14">
        <v>43945</v>
      </c>
      <c r="B9550" s="15" t="s">
        <v>36</v>
      </c>
      <c r="C9550" s="15">
        <v>203</v>
      </c>
      <c r="D9550" s="15">
        <v>83</v>
      </c>
      <c r="E9550" s="15">
        <v>1852</v>
      </c>
    </row>
    <row r="9551" spans="1:5">
      <c r="A9551" s="16">
        <v>43946</v>
      </c>
      <c r="B9551" s="17" t="s">
        <v>36</v>
      </c>
      <c r="C9551" s="17">
        <v>210</v>
      </c>
      <c r="D9551" s="17">
        <v>92</v>
      </c>
      <c r="E9551" s="17">
        <v>1952</v>
      </c>
    </row>
    <row r="9552" spans="1:5">
      <c r="A9552" s="14">
        <v>43947</v>
      </c>
      <c r="B9552" s="15" t="s">
        <v>36</v>
      </c>
      <c r="C9552" s="15">
        <v>210</v>
      </c>
      <c r="D9552" s="15">
        <v>99</v>
      </c>
      <c r="E9552" s="15">
        <v>2096</v>
      </c>
    </row>
    <row r="9553" spans="1:5">
      <c r="A9553" s="16">
        <v>43948</v>
      </c>
      <c r="B9553" s="17" t="s">
        <v>36</v>
      </c>
      <c r="C9553" s="17">
        <v>302</v>
      </c>
      <c r="D9553" s="17">
        <v>106</v>
      </c>
      <c r="E9553" s="17">
        <v>2168</v>
      </c>
    </row>
    <row r="9554" spans="1:5">
      <c r="A9554" s="14">
        <v>43949</v>
      </c>
      <c r="B9554" s="15" t="s">
        <v>36</v>
      </c>
      <c r="C9554" s="15">
        <v>361</v>
      </c>
      <c r="D9554" s="15">
        <v>113</v>
      </c>
      <c r="E9554" s="15">
        <v>2368</v>
      </c>
    </row>
    <row r="9555" spans="1:5">
      <c r="A9555" s="16">
        <v>43950</v>
      </c>
      <c r="B9555" s="17" t="s">
        <v>36</v>
      </c>
      <c r="C9555" s="17">
        <v>377</v>
      </c>
      <c r="D9555" s="17">
        <v>119</v>
      </c>
      <c r="E9555" s="17">
        <v>2561</v>
      </c>
    </row>
    <row r="9556" spans="1:5">
      <c r="A9556" s="14">
        <v>43951</v>
      </c>
      <c r="B9556" s="15" t="s">
        <v>36</v>
      </c>
      <c r="C9556" s="15">
        <v>461</v>
      </c>
      <c r="D9556" s="15">
        <v>130</v>
      </c>
      <c r="E9556" s="15">
        <v>2660</v>
      </c>
    </row>
    <row r="9557" spans="1:5">
      <c r="A9557" s="16">
        <v>43952</v>
      </c>
      <c r="B9557" s="17" t="s">
        <v>36</v>
      </c>
      <c r="C9557" s="17">
        <v>482</v>
      </c>
      <c r="D9557" s="17">
        <v>137</v>
      </c>
      <c r="E9557" s="17">
        <v>2719</v>
      </c>
    </row>
    <row r="9558" spans="1:5">
      <c r="A9558" s="14">
        <v>43953</v>
      </c>
      <c r="B9558" s="15" t="s">
        <v>36</v>
      </c>
      <c r="C9558" s="15">
        <v>524</v>
      </c>
      <c r="D9558" s="15">
        <v>145</v>
      </c>
      <c r="E9558" s="15">
        <v>2719</v>
      </c>
    </row>
    <row r="9559" spans="1:5">
      <c r="A9559" s="16">
        <v>43954</v>
      </c>
      <c r="B9559" s="17" t="s">
        <v>36</v>
      </c>
      <c r="C9559" s="17">
        <v>798</v>
      </c>
      <c r="D9559" s="17">
        <v>156</v>
      </c>
      <c r="E9559" s="17">
        <v>2846</v>
      </c>
    </row>
    <row r="9560" spans="1:5">
      <c r="A9560" s="14">
        <v>43955</v>
      </c>
      <c r="B9560" s="15" t="s">
        <v>36</v>
      </c>
      <c r="C9560" s="15">
        <v>798</v>
      </c>
      <c r="D9560" s="15">
        <v>165</v>
      </c>
      <c r="E9560" s="15">
        <v>2942</v>
      </c>
    </row>
    <row r="9561" spans="1:5">
      <c r="A9561" s="16">
        <v>43956</v>
      </c>
      <c r="B9561" s="17" t="s">
        <v>36</v>
      </c>
      <c r="C9561" s="17">
        <v>1000</v>
      </c>
      <c r="D9561" s="17">
        <v>176</v>
      </c>
      <c r="E9561" s="17">
        <v>3049</v>
      </c>
    </row>
    <row r="9562" spans="1:5">
      <c r="A9562" s="14">
        <v>43957</v>
      </c>
      <c r="B9562" s="15" t="s">
        <v>36</v>
      </c>
      <c r="C9562" s="15">
        <v>1000</v>
      </c>
      <c r="D9562" s="15">
        <v>176</v>
      </c>
      <c r="E9562" s="15">
        <v>3049</v>
      </c>
    </row>
    <row r="9563" spans="1:5">
      <c r="A9563" s="16">
        <v>43958</v>
      </c>
      <c r="B9563" s="17" t="s">
        <v>36</v>
      </c>
      <c r="C9563" s="17">
        <v>1099</v>
      </c>
      <c r="D9563" s="17">
        <v>185</v>
      </c>
      <c r="E9563" s="17">
        <v>3138</v>
      </c>
    </row>
    <row r="9564" spans="1:5">
      <c r="A9564" s="14">
        <v>43959</v>
      </c>
      <c r="B9564" s="15" t="s">
        <v>36</v>
      </c>
      <c r="C9564" s="15">
        <v>1231</v>
      </c>
      <c r="D9564" s="15">
        <v>193</v>
      </c>
      <c r="E9564" s="15">
        <v>3252</v>
      </c>
    </row>
    <row r="9565" spans="1:5">
      <c r="A9565" s="16">
        <v>43960</v>
      </c>
      <c r="B9565" s="17" t="s">
        <v>36</v>
      </c>
      <c r="C9565" s="17">
        <v>1349</v>
      </c>
      <c r="D9565" s="17">
        <v>200</v>
      </c>
      <c r="E9565" s="17">
        <v>3341</v>
      </c>
    </row>
    <row r="9566" spans="1:5">
      <c r="A9566" s="14">
        <v>43961</v>
      </c>
      <c r="B9566" s="15" t="s">
        <v>36</v>
      </c>
      <c r="C9566" s="15">
        <v>1676</v>
      </c>
      <c r="D9566" s="15">
        <v>215</v>
      </c>
      <c r="E9566" s="15">
        <v>3614</v>
      </c>
    </row>
    <row r="9567" spans="1:5">
      <c r="A9567" s="16">
        <v>43962</v>
      </c>
      <c r="B9567" s="17" t="s">
        <v>36</v>
      </c>
      <c r="C9567" s="17">
        <v>1676</v>
      </c>
      <c r="D9567" s="17">
        <v>215</v>
      </c>
      <c r="E9567" s="17">
        <v>3614</v>
      </c>
    </row>
    <row r="9568" spans="1:5">
      <c r="A9568" s="14">
        <v>43963</v>
      </c>
      <c r="B9568" s="15" t="s">
        <v>36</v>
      </c>
      <c r="C9568" s="15">
        <v>1747</v>
      </c>
      <c r="D9568" s="15">
        <v>221</v>
      </c>
      <c r="E9568" s="15">
        <v>3785</v>
      </c>
    </row>
    <row r="9569" spans="1:5">
      <c r="A9569" s="16">
        <v>43964</v>
      </c>
      <c r="B9569" s="17" t="s">
        <v>36</v>
      </c>
      <c r="C9569" s="17">
        <v>1860</v>
      </c>
      <c r="D9569" s="17">
        <v>225</v>
      </c>
      <c r="E9569" s="17">
        <v>3986</v>
      </c>
    </row>
    <row r="9570" spans="1:5">
      <c r="A9570" s="14">
        <v>43965</v>
      </c>
      <c r="B9570" s="15" t="s">
        <v>36</v>
      </c>
      <c r="C9570" s="15">
        <v>2004</v>
      </c>
      <c r="D9570" s="15">
        <v>232</v>
      </c>
      <c r="E9570" s="15">
        <v>4173</v>
      </c>
    </row>
    <row r="9571" spans="1:5">
      <c r="A9571" s="16">
        <v>43966</v>
      </c>
      <c r="B9571" s="17" t="s">
        <v>36</v>
      </c>
      <c r="C9571" s="17">
        <v>2171</v>
      </c>
      <c r="D9571" s="17">
        <v>237</v>
      </c>
      <c r="E9571" s="17">
        <v>4426</v>
      </c>
    </row>
    <row r="9572" spans="1:5">
      <c r="A9572" s="14">
        <v>43967</v>
      </c>
      <c r="B9572" s="15" t="s">
        <v>36</v>
      </c>
      <c r="C9572" s="15">
        <v>2283</v>
      </c>
      <c r="D9572" s="15">
        <v>239</v>
      </c>
      <c r="E9572" s="15">
        <v>4595</v>
      </c>
    </row>
    <row r="9573" spans="1:5">
      <c r="A9573" s="16">
        <v>43968</v>
      </c>
      <c r="B9573" s="17" t="s">
        <v>36</v>
      </c>
      <c r="C9573" s="17">
        <v>2315</v>
      </c>
      <c r="D9573" s="17">
        <v>243</v>
      </c>
      <c r="E9573" s="17">
        <v>4789</v>
      </c>
    </row>
    <row r="9574" spans="1:5">
      <c r="A9574" s="14">
        <v>43969</v>
      </c>
      <c r="B9574" s="15" t="s">
        <v>36</v>
      </c>
      <c r="C9574" s="15">
        <v>2403</v>
      </c>
      <c r="D9574" s="15">
        <v>248</v>
      </c>
      <c r="E9574" s="15">
        <v>4977</v>
      </c>
    </row>
    <row r="9575" spans="1:5">
      <c r="A9575" s="16">
        <v>43970</v>
      </c>
      <c r="B9575" s="17" t="s">
        <v>36</v>
      </c>
      <c r="C9575" s="17">
        <v>2435</v>
      </c>
      <c r="D9575" s="17">
        <v>252</v>
      </c>
      <c r="E9575" s="17">
        <v>5236</v>
      </c>
    </row>
    <row r="9576" spans="1:5">
      <c r="A9576" s="14">
        <v>43971</v>
      </c>
      <c r="B9576" s="15" t="s">
        <v>36</v>
      </c>
      <c r="C9576" s="15">
        <v>2630</v>
      </c>
      <c r="D9576" s="15">
        <v>258</v>
      </c>
      <c r="E9576" s="15">
        <v>5465</v>
      </c>
    </row>
    <row r="9577" spans="1:5">
      <c r="A9577" s="16">
        <v>43972</v>
      </c>
      <c r="B9577" s="17" t="s">
        <v>36</v>
      </c>
      <c r="C9577" s="17">
        <v>2733</v>
      </c>
      <c r="D9577" s="17">
        <v>267</v>
      </c>
      <c r="E9577" s="17">
        <v>5735</v>
      </c>
    </row>
    <row r="9578" spans="1:5">
      <c r="A9578" s="14">
        <v>43973</v>
      </c>
      <c r="B9578" s="15" t="s">
        <v>36</v>
      </c>
      <c r="C9578" s="15">
        <v>2843</v>
      </c>
      <c r="D9578" s="15">
        <v>270</v>
      </c>
      <c r="E9578" s="15">
        <v>5981</v>
      </c>
    </row>
    <row r="9579" spans="1:5">
      <c r="A9579" s="16">
        <v>43974</v>
      </c>
      <c r="B9579" s="17" t="s">
        <v>36</v>
      </c>
      <c r="C9579" s="17">
        <v>3089</v>
      </c>
      <c r="D9579" s="17">
        <v>272</v>
      </c>
      <c r="E9579" s="17">
        <v>6170</v>
      </c>
    </row>
    <row r="9580" spans="1:5">
      <c r="A9580" s="14">
        <v>43975</v>
      </c>
      <c r="B9580" s="15" t="s">
        <v>36</v>
      </c>
      <c r="C9580" s="15">
        <v>3267</v>
      </c>
      <c r="D9580" s="15">
        <v>281</v>
      </c>
      <c r="E9580" s="15">
        <v>6371</v>
      </c>
    </row>
    <row r="9581" spans="1:5">
      <c r="A9581" s="16">
        <v>43976</v>
      </c>
      <c r="B9581" s="17" t="s">
        <v>36</v>
      </c>
      <c r="C9581" s="17">
        <v>3408</v>
      </c>
      <c r="D9581" s="17">
        <v>290</v>
      </c>
      <c r="E9581" s="17">
        <v>6665</v>
      </c>
    </row>
    <row r="9582" spans="1:5">
      <c r="A9582" s="14">
        <v>43977</v>
      </c>
      <c r="B9582" s="15" t="s">
        <v>36</v>
      </c>
      <c r="C9582" s="15">
        <v>3571</v>
      </c>
      <c r="D9582" s="15">
        <v>300</v>
      </c>
      <c r="E9582" s="15">
        <v>6859</v>
      </c>
    </row>
    <row r="9583" spans="1:5">
      <c r="A9583" s="16">
        <v>43978</v>
      </c>
      <c r="B9583" s="17" t="s">
        <v>36</v>
      </c>
      <c r="C9583" s="17">
        <v>3689</v>
      </c>
      <c r="D9583" s="17">
        <v>305</v>
      </c>
      <c r="E9583" s="17">
        <v>7024</v>
      </c>
    </row>
    <row r="9584" spans="1:5">
      <c r="A9584" s="14">
        <v>43979</v>
      </c>
      <c r="B9584" s="15" t="s">
        <v>36</v>
      </c>
      <c r="C9584" s="15">
        <v>3927</v>
      </c>
      <c r="D9584" s="15">
        <v>313</v>
      </c>
      <c r="E9584" s="15">
        <v>7261</v>
      </c>
    </row>
    <row r="9585" spans="1:5">
      <c r="A9585" s="16">
        <v>43980</v>
      </c>
      <c r="B9585" s="17" t="s">
        <v>36</v>
      </c>
      <c r="C9585" s="17">
        <v>4050</v>
      </c>
      <c r="D9585" s="17">
        <v>321</v>
      </c>
      <c r="E9585" s="17">
        <v>7453</v>
      </c>
    </row>
    <row r="9586" spans="1:5">
      <c r="A9586" s="14">
        <v>43981</v>
      </c>
      <c r="B9586" s="15" t="s">
        <v>36</v>
      </c>
      <c r="C9586" s="15">
        <v>4269</v>
      </c>
      <c r="D9586" s="15">
        <v>334</v>
      </c>
      <c r="E9586" s="15">
        <v>7645</v>
      </c>
    </row>
    <row r="9587" spans="1:5">
      <c r="A9587" s="16">
        <v>43982</v>
      </c>
      <c r="B9587" s="17" t="s">
        <v>36</v>
      </c>
      <c r="C9587" s="17">
        <v>4444</v>
      </c>
      <c r="D9587" s="17">
        <v>343</v>
      </c>
      <c r="E9587" s="17">
        <v>7891</v>
      </c>
    </row>
    <row r="9588" spans="1:5">
      <c r="A9588" s="14">
        <v>43983</v>
      </c>
      <c r="B9588" s="15" t="s">
        <v>36</v>
      </c>
      <c r="C9588" s="15">
        <v>4842</v>
      </c>
      <c r="D9588" s="15">
        <v>350</v>
      </c>
      <c r="E9588" s="15">
        <v>8089</v>
      </c>
    </row>
    <row r="9589" spans="1:5">
      <c r="A9589" s="16">
        <v>43984</v>
      </c>
      <c r="B9589" s="17" t="s">
        <v>36</v>
      </c>
      <c r="C9589" s="17">
        <v>5003</v>
      </c>
      <c r="D9589" s="17">
        <v>358</v>
      </c>
      <c r="E9589" s="17">
        <v>8283</v>
      </c>
    </row>
    <row r="9590" spans="1:5">
      <c r="A9590" s="14">
        <v>43985</v>
      </c>
      <c r="B9590" s="15" t="s">
        <v>36</v>
      </c>
      <c r="C9590" s="15">
        <v>5221</v>
      </c>
      <c r="D9590" s="15">
        <v>364</v>
      </c>
      <c r="E9590" s="15">
        <v>8420</v>
      </c>
    </row>
    <row r="9591" spans="1:5">
      <c r="A9591" s="16">
        <v>43986</v>
      </c>
      <c r="B9591" s="17" t="s">
        <v>36</v>
      </c>
      <c r="C9591" s="17">
        <v>5445</v>
      </c>
      <c r="D9591" s="17">
        <v>371</v>
      </c>
      <c r="E9591" s="17">
        <v>8588</v>
      </c>
    </row>
    <row r="9592" spans="1:5">
      <c r="A9592" s="14">
        <v>43987</v>
      </c>
      <c r="B9592" s="15" t="s">
        <v>36</v>
      </c>
      <c r="C9592" s="15">
        <v>5637</v>
      </c>
      <c r="D9592" s="15">
        <v>377</v>
      </c>
      <c r="E9592" s="15">
        <v>8762</v>
      </c>
    </row>
    <row r="9593" spans="1:5">
      <c r="A9593" s="16">
        <v>43988</v>
      </c>
      <c r="B9593" s="17" t="s">
        <v>36</v>
      </c>
      <c r="C9593" s="17">
        <v>5878</v>
      </c>
      <c r="D9593" s="17">
        <v>384</v>
      </c>
      <c r="E9593" s="17">
        <v>8996</v>
      </c>
    </row>
    <row r="9594" spans="1:5">
      <c r="A9594" s="14">
        <v>43989</v>
      </c>
      <c r="B9594" s="15" t="s">
        <v>36</v>
      </c>
      <c r="C9594" s="15">
        <v>6108</v>
      </c>
      <c r="D9594" s="15">
        <v>399</v>
      </c>
      <c r="E9594" s="15">
        <v>9228</v>
      </c>
    </row>
    <row r="9595" spans="1:5">
      <c r="A9595" s="16">
        <v>43990</v>
      </c>
      <c r="B9595" s="17" t="s">
        <v>36</v>
      </c>
      <c r="C9595" s="17">
        <v>6331</v>
      </c>
      <c r="D9595" s="17">
        <v>412</v>
      </c>
      <c r="E9595" s="17">
        <v>9401</v>
      </c>
    </row>
    <row r="9596" spans="1:5">
      <c r="A9596" s="14">
        <v>43991</v>
      </c>
      <c r="B9596" s="15" t="s">
        <v>36</v>
      </c>
      <c r="C9596" s="15">
        <v>6536</v>
      </c>
      <c r="D9596" s="15">
        <v>414</v>
      </c>
      <c r="E9596" s="15">
        <v>9638</v>
      </c>
    </row>
    <row r="9597" spans="1:5">
      <c r="A9597" s="16">
        <v>43992</v>
      </c>
      <c r="B9597" s="17" t="s">
        <v>36</v>
      </c>
      <c r="C9597" s="17">
        <v>6729</v>
      </c>
      <c r="D9597" s="17">
        <v>420</v>
      </c>
      <c r="E9597" s="17">
        <v>9849</v>
      </c>
    </row>
    <row r="9598" spans="1:5">
      <c r="A9598" s="14">
        <v>43993</v>
      </c>
      <c r="B9598" s="15" t="s">
        <v>36</v>
      </c>
      <c r="C9598" s="15">
        <v>6892</v>
      </c>
      <c r="D9598" s="15">
        <v>427</v>
      </c>
      <c r="E9598" s="15">
        <v>10049</v>
      </c>
    </row>
    <row r="9599" spans="1:5">
      <c r="A9599" s="16">
        <v>43994</v>
      </c>
      <c r="B9599" s="17" t="s">
        <v>36</v>
      </c>
      <c r="C9599" s="17">
        <v>7042</v>
      </c>
      <c r="D9599" s="17">
        <v>431</v>
      </c>
      <c r="E9599" s="17">
        <v>10241</v>
      </c>
    </row>
    <row r="9600" spans="1:5">
      <c r="A9600" s="14">
        <v>43995</v>
      </c>
      <c r="B9600" s="15" t="s">
        <v>36</v>
      </c>
      <c r="C9600" s="15">
        <v>7201</v>
      </c>
      <c r="D9600" s="15">
        <v>440</v>
      </c>
      <c r="E9600" s="15">
        <v>10443</v>
      </c>
    </row>
    <row r="9601" spans="1:5">
      <c r="A9601" s="16">
        <v>43996</v>
      </c>
      <c r="B9601" s="17" t="s">
        <v>36</v>
      </c>
      <c r="C9601" s="17">
        <v>7377</v>
      </c>
      <c r="D9601" s="17">
        <v>447</v>
      </c>
      <c r="E9601" s="17">
        <v>10641</v>
      </c>
    </row>
    <row r="9602" spans="1:5">
      <c r="A9602" s="14">
        <v>43997</v>
      </c>
      <c r="B9602" s="15" t="s">
        <v>36</v>
      </c>
      <c r="C9602" s="15">
        <v>7677</v>
      </c>
      <c r="D9602" s="15">
        <v>459</v>
      </c>
      <c r="E9602" s="15">
        <v>10802</v>
      </c>
    </row>
    <row r="9603" spans="1:5">
      <c r="A9603" s="16">
        <v>43998</v>
      </c>
      <c r="B9603" s="17" t="s">
        <v>36</v>
      </c>
      <c r="C9603" s="17">
        <v>7903</v>
      </c>
      <c r="D9603" s="17">
        <v>465</v>
      </c>
      <c r="E9603" s="17">
        <v>10935</v>
      </c>
    </row>
    <row r="9604" spans="1:5">
      <c r="A9604" s="14">
        <v>43999</v>
      </c>
      <c r="B9604" s="15" t="s">
        <v>36</v>
      </c>
      <c r="C9604" s="15">
        <v>8152</v>
      </c>
      <c r="D9604" s="15">
        <v>476</v>
      </c>
      <c r="E9604" s="15">
        <v>11083</v>
      </c>
    </row>
    <row r="9605" spans="1:5">
      <c r="A9605" s="16">
        <v>44000</v>
      </c>
      <c r="B9605" s="17" t="s">
        <v>36</v>
      </c>
      <c r="C9605" s="17">
        <v>8388</v>
      </c>
      <c r="D9605" s="17">
        <v>482</v>
      </c>
      <c r="E9605" s="17">
        <v>11244</v>
      </c>
    </row>
    <row r="9606" spans="1:5">
      <c r="A9606" s="14">
        <v>44001</v>
      </c>
      <c r="B9606" s="15" t="s">
        <v>36</v>
      </c>
      <c r="C9606" s="15">
        <v>8632</v>
      </c>
      <c r="D9606" s="15">
        <v>486</v>
      </c>
      <c r="E9606" s="15">
        <v>11426</v>
      </c>
    </row>
    <row r="9607" spans="1:5">
      <c r="A9607" s="16">
        <v>44002</v>
      </c>
      <c r="B9607" s="17" t="s">
        <v>36</v>
      </c>
      <c r="C9607" s="17">
        <v>8748</v>
      </c>
      <c r="D9607" s="17">
        <v>495</v>
      </c>
      <c r="E9607" s="17">
        <v>11582</v>
      </c>
    </row>
    <row r="9608" spans="1:5">
      <c r="A9608" s="14">
        <v>44003</v>
      </c>
      <c r="B9608" s="15" t="s">
        <v>36</v>
      </c>
      <c r="C9608" s="15">
        <v>8880</v>
      </c>
      <c r="D9608" s="15">
        <v>501</v>
      </c>
      <c r="E9608" s="15">
        <v>11724</v>
      </c>
    </row>
    <row r="9609" spans="1:5">
      <c r="A9609" s="16">
        <v>44004</v>
      </c>
      <c r="B9609" s="17" t="s">
        <v>36</v>
      </c>
      <c r="C9609" s="17">
        <v>9015</v>
      </c>
      <c r="D9609" s="17">
        <v>515</v>
      </c>
      <c r="E9609" s="17">
        <v>11903</v>
      </c>
    </row>
    <row r="9610" spans="1:5">
      <c r="A9610" s="14">
        <v>44005</v>
      </c>
      <c r="B9610" s="15" t="s">
        <v>36</v>
      </c>
      <c r="C9610" s="15">
        <v>9215</v>
      </c>
      <c r="D9610" s="15">
        <v>521</v>
      </c>
      <c r="E9610" s="15">
        <v>12078</v>
      </c>
    </row>
    <row r="9611" spans="1:5">
      <c r="A9611" s="16">
        <v>44006</v>
      </c>
      <c r="B9611" s="17" t="s">
        <v>36</v>
      </c>
      <c r="C9611" s="17">
        <v>9335</v>
      </c>
      <c r="D9611" s="17">
        <v>525</v>
      </c>
      <c r="E9611" s="17">
        <v>12261</v>
      </c>
    </row>
    <row r="9612" spans="1:5">
      <c r="A9612" s="14">
        <v>44007</v>
      </c>
      <c r="B9612" s="15" t="s">
        <v>36</v>
      </c>
      <c r="C9612" s="15">
        <v>9473</v>
      </c>
      <c r="D9612" s="15">
        <v>534</v>
      </c>
      <c r="E9612" s="15">
        <v>12448</v>
      </c>
    </row>
    <row r="9613" spans="1:5">
      <c r="A9613" s="16">
        <v>44008</v>
      </c>
      <c r="B9613" s="17" t="s">
        <v>36</v>
      </c>
      <c r="C9613" s="17">
        <v>9619</v>
      </c>
      <c r="D9613" s="17">
        <v>542</v>
      </c>
      <c r="E9613" s="17">
        <v>12596</v>
      </c>
    </row>
    <row r="9614" spans="1:5">
      <c r="A9614" s="14">
        <v>44009</v>
      </c>
      <c r="B9614" s="15" t="s">
        <v>36</v>
      </c>
      <c r="C9614" s="15">
        <v>9804</v>
      </c>
      <c r="D9614" s="15">
        <v>546</v>
      </c>
      <c r="E9614" s="15">
        <v>12798</v>
      </c>
    </row>
    <row r="9615" spans="1:5">
      <c r="A9615" s="16">
        <v>44010</v>
      </c>
      <c r="B9615" s="17" t="s">
        <v>36</v>
      </c>
      <c r="C9615" s="17">
        <v>9971</v>
      </c>
      <c r="D9615" s="17">
        <v>550</v>
      </c>
      <c r="E9615" s="17">
        <v>12965</v>
      </c>
    </row>
    <row r="9616" spans="1:5">
      <c r="A9616" s="14">
        <v>44011</v>
      </c>
      <c r="B9616" s="15" t="s">
        <v>36</v>
      </c>
      <c r="C9616" s="15">
        <v>10084</v>
      </c>
      <c r="D9616" s="15">
        <v>557</v>
      </c>
      <c r="E9616" s="15">
        <v>13186</v>
      </c>
    </row>
    <row r="9617" spans="1:5">
      <c r="A9617" s="16">
        <v>44012</v>
      </c>
      <c r="B9617" s="17" t="s">
        <v>36</v>
      </c>
      <c r="C9617" s="17">
        <v>10199</v>
      </c>
      <c r="D9617" s="17">
        <v>564</v>
      </c>
      <c r="E9617" s="17">
        <v>13370</v>
      </c>
    </row>
    <row r="9618" spans="1:5">
      <c r="A9618" s="14">
        <v>44013</v>
      </c>
      <c r="B9618" s="15" t="s">
        <v>36</v>
      </c>
      <c r="C9618" s="15">
        <v>10395</v>
      </c>
      <c r="D9618" s="15">
        <v>572</v>
      </c>
      <c r="E9618" s="15">
        <v>13593</v>
      </c>
    </row>
    <row r="9619" spans="1:5">
      <c r="A9619" s="16">
        <v>44014</v>
      </c>
      <c r="B9619" s="17" t="s">
        <v>36</v>
      </c>
      <c r="C9619" s="17">
        <v>10655</v>
      </c>
      <c r="D9619" s="17">
        <v>581</v>
      </c>
      <c r="E9619" s="17">
        <v>13861</v>
      </c>
    </row>
    <row r="9620" spans="1:5">
      <c r="A9620" s="14">
        <v>44015</v>
      </c>
      <c r="B9620" s="15" t="s">
        <v>36</v>
      </c>
      <c r="C9620" s="15">
        <v>10815</v>
      </c>
      <c r="D9620" s="15">
        <v>589</v>
      </c>
      <c r="E9620" s="15">
        <v>14106</v>
      </c>
    </row>
    <row r="9621" spans="1:5">
      <c r="A9621" s="16">
        <v>44016</v>
      </c>
      <c r="B9621" s="17" t="s">
        <v>36</v>
      </c>
      <c r="C9621" s="17">
        <v>11049</v>
      </c>
      <c r="D9621" s="17">
        <v>593</v>
      </c>
      <c r="E9621" s="17">
        <v>14297</v>
      </c>
    </row>
    <row r="9622" spans="1:5">
      <c r="A9622" s="14">
        <v>44017</v>
      </c>
      <c r="B9622" s="15" t="s">
        <v>36</v>
      </c>
      <c r="C9622" s="15">
        <v>11234</v>
      </c>
      <c r="D9622" s="15">
        <v>598</v>
      </c>
      <c r="E9622" s="15">
        <v>14604</v>
      </c>
    </row>
    <row r="9623" spans="1:5">
      <c r="A9623" s="16">
        <v>44018</v>
      </c>
      <c r="B9623" s="17" t="s">
        <v>36</v>
      </c>
      <c r="C9623" s="17">
        <v>11411</v>
      </c>
      <c r="D9623" s="17">
        <v>608</v>
      </c>
      <c r="E9623" s="17">
        <v>14930</v>
      </c>
    </row>
    <row r="9624" spans="1:5">
      <c r="A9624" s="14">
        <v>44019</v>
      </c>
      <c r="B9624" s="15" t="s">
        <v>36</v>
      </c>
      <c r="C9624" s="15">
        <v>11579</v>
      </c>
      <c r="D9624" s="15">
        <v>617</v>
      </c>
      <c r="E9624" s="15">
        <v>15284</v>
      </c>
    </row>
    <row r="9625" spans="1:5">
      <c r="A9625" s="16">
        <v>44020</v>
      </c>
      <c r="B9625" s="17" t="s">
        <v>36</v>
      </c>
      <c r="C9625" s="17">
        <v>11768</v>
      </c>
      <c r="D9625" s="17">
        <v>622</v>
      </c>
      <c r="E9625" s="17">
        <v>15627</v>
      </c>
    </row>
    <row r="9626" spans="1:5">
      <c r="A9626" s="14">
        <v>44021</v>
      </c>
      <c r="B9626" s="15" t="s">
        <v>36</v>
      </c>
      <c r="C9626" s="15">
        <v>11987</v>
      </c>
      <c r="D9626" s="15">
        <v>629</v>
      </c>
      <c r="E9626" s="15">
        <v>16036</v>
      </c>
    </row>
    <row r="9627" spans="1:5">
      <c r="A9627" s="16">
        <v>44022</v>
      </c>
      <c r="B9627" s="17" t="s">
        <v>36</v>
      </c>
      <c r="C9627" s="17">
        <v>12232</v>
      </c>
      <c r="D9627" s="17">
        <v>634</v>
      </c>
      <c r="E9627" s="17">
        <v>16341</v>
      </c>
    </row>
    <row r="9628" spans="1:5">
      <c r="A9628" s="14">
        <v>44023</v>
      </c>
      <c r="B9628" s="15" t="s">
        <v>36</v>
      </c>
      <c r="C9628" s="15">
        <v>12481</v>
      </c>
      <c r="D9628" s="15">
        <v>638</v>
      </c>
      <c r="E9628" s="15">
        <v>16657</v>
      </c>
    </row>
    <row r="9629" spans="1:5">
      <c r="A9629" s="16">
        <v>44024</v>
      </c>
      <c r="B9629" s="17" t="s">
        <v>36</v>
      </c>
      <c r="C9629" s="17">
        <v>12679</v>
      </c>
      <c r="D9629" s="17">
        <v>644</v>
      </c>
      <c r="E9629" s="17">
        <v>17201</v>
      </c>
    </row>
    <row r="9630" spans="1:5">
      <c r="A9630" s="14">
        <v>44025</v>
      </c>
      <c r="B9630" s="15" t="s">
        <v>36</v>
      </c>
      <c r="C9630" s="15">
        <v>12876</v>
      </c>
      <c r="D9630" s="15">
        <v>653</v>
      </c>
      <c r="E9630" s="15">
        <v>17632</v>
      </c>
    </row>
    <row r="9631" spans="1:5">
      <c r="A9631" s="16">
        <v>44026</v>
      </c>
      <c r="B9631" s="17" t="s">
        <v>36</v>
      </c>
      <c r="C9631" s="17">
        <v>13208</v>
      </c>
      <c r="D9631" s="17">
        <v>663</v>
      </c>
      <c r="E9631" s="17">
        <v>18207</v>
      </c>
    </row>
    <row r="9632" spans="1:5">
      <c r="A9632" s="14">
        <v>44027</v>
      </c>
      <c r="B9632" s="15" t="s">
        <v>36</v>
      </c>
      <c r="C9632" s="15">
        <v>13575</v>
      </c>
      <c r="D9632" s="15">
        <v>673</v>
      </c>
      <c r="E9632" s="15">
        <v>19005</v>
      </c>
    </row>
    <row r="9633" spans="1:5">
      <c r="A9633" s="16">
        <v>44028</v>
      </c>
      <c r="B9633" s="17" t="s">
        <v>36</v>
      </c>
      <c r="C9633" s="17">
        <v>13908</v>
      </c>
      <c r="D9633" s="17">
        <v>682</v>
      </c>
      <c r="E9633" s="17">
        <v>19643</v>
      </c>
    </row>
    <row r="9634" spans="1:5">
      <c r="A9634" s="14">
        <v>44029</v>
      </c>
      <c r="B9634" s="15" t="s">
        <v>36</v>
      </c>
      <c r="C9634" s="15">
        <v>14127</v>
      </c>
      <c r="D9634" s="15">
        <v>689</v>
      </c>
      <c r="E9634" s="15">
        <v>20378</v>
      </c>
    </row>
    <row r="9635" spans="1:5">
      <c r="A9635" s="16">
        <v>44030</v>
      </c>
      <c r="B9635" s="17" t="s">
        <v>36</v>
      </c>
      <c r="C9635" s="17">
        <v>14514</v>
      </c>
      <c r="D9635" s="17">
        <v>697</v>
      </c>
      <c r="E9635" s="17">
        <v>21081</v>
      </c>
    </row>
    <row r="9636" spans="1:5">
      <c r="A9636" s="14">
        <v>44031</v>
      </c>
      <c r="B9636" s="15" t="s">
        <v>36</v>
      </c>
      <c r="C9636" s="15">
        <v>14864</v>
      </c>
      <c r="D9636" s="15">
        <v>706</v>
      </c>
      <c r="E9636" s="15">
        <v>21763</v>
      </c>
    </row>
    <row r="9637" spans="1:5">
      <c r="A9637" s="16">
        <v>44032</v>
      </c>
      <c r="B9637" s="17" t="s">
        <v>36</v>
      </c>
      <c r="C9637" s="17">
        <v>15311</v>
      </c>
      <c r="D9637" s="17">
        <v>721</v>
      </c>
      <c r="E9637" s="17">
        <v>22600</v>
      </c>
    </row>
    <row r="9638" spans="1:5">
      <c r="A9638" s="14">
        <v>44033</v>
      </c>
      <c r="B9638" s="15" t="s">
        <v>36</v>
      </c>
      <c r="C9638" s="15">
        <v>15684</v>
      </c>
      <c r="D9638" s="15">
        <v>738</v>
      </c>
      <c r="E9638" s="15">
        <v>23310</v>
      </c>
    </row>
    <row r="9639" spans="1:5">
      <c r="A9639" s="16">
        <v>44034</v>
      </c>
      <c r="B9639" s="17" t="s">
        <v>36</v>
      </c>
      <c r="C9639" s="17">
        <v>16257</v>
      </c>
      <c r="D9639" s="17">
        <v>756</v>
      </c>
      <c r="E9639" s="17">
        <v>24095</v>
      </c>
    </row>
    <row r="9640" spans="1:5">
      <c r="A9640" s="14">
        <v>44035</v>
      </c>
      <c r="B9640" s="15" t="s">
        <v>36</v>
      </c>
      <c r="C9640" s="15">
        <v>16836</v>
      </c>
      <c r="D9640" s="15">
        <v>770</v>
      </c>
      <c r="E9640" s="15">
        <v>24842</v>
      </c>
    </row>
    <row r="9641" spans="1:5">
      <c r="A9641" s="16">
        <v>44036</v>
      </c>
      <c r="B9641" s="17" t="s">
        <v>36</v>
      </c>
      <c r="C9641" s="17">
        <v>17359</v>
      </c>
      <c r="D9641" s="17">
        <v>780</v>
      </c>
      <c r="E9641" s="17">
        <v>25474</v>
      </c>
    </row>
    <row r="9642" spans="1:5">
      <c r="A9642" s="14">
        <v>44037</v>
      </c>
      <c r="B9642" s="15" t="s">
        <v>36</v>
      </c>
      <c r="C9642" s="15">
        <v>17866</v>
      </c>
      <c r="D9642" s="15">
        <v>791</v>
      </c>
      <c r="E9642" s="15">
        <v>26210</v>
      </c>
    </row>
    <row r="9643" spans="1:5">
      <c r="A9643" s="16">
        <v>44038</v>
      </c>
      <c r="B9643" s="17" t="s">
        <v>36</v>
      </c>
      <c r="C9643" s="17">
        <v>18488</v>
      </c>
      <c r="D9643" s="17">
        <v>799</v>
      </c>
      <c r="E9643" s="17">
        <v>26926</v>
      </c>
    </row>
    <row r="9644" spans="1:5">
      <c r="A9644" s="14">
        <v>44039</v>
      </c>
      <c r="B9644" s="15" t="s">
        <v>36</v>
      </c>
      <c r="C9644" s="15">
        <v>19132</v>
      </c>
      <c r="D9644" s="15">
        <v>811</v>
      </c>
      <c r="E9644" s="15">
        <v>27800</v>
      </c>
    </row>
    <row r="9645" spans="1:5">
      <c r="A9645" s="16">
        <v>44040</v>
      </c>
      <c r="B9645" s="17" t="s">
        <v>36</v>
      </c>
      <c r="C9645" s="17">
        <v>19791</v>
      </c>
      <c r="D9645" s="17">
        <v>820</v>
      </c>
      <c r="E9645" s="17">
        <v>28589</v>
      </c>
    </row>
    <row r="9646" spans="1:5">
      <c r="A9646" s="14">
        <v>44041</v>
      </c>
      <c r="B9646" s="15" t="s">
        <v>36</v>
      </c>
      <c r="C9646" s="15">
        <v>20343</v>
      </c>
      <c r="D9646" s="15">
        <v>830</v>
      </c>
      <c r="E9646" s="15">
        <v>29217</v>
      </c>
    </row>
    <row r="9647" spans="1:5">
      <c r="A9647" s="16">
        <v>44042</v>
      </c>
      <c r="B9647" s="17" t="s">
        <v>36</v>
      </c>
      <c r="C9647" s="17">
        <v>20934</v>
      </c>
      <c r="D9647" s="17">
        <v>843</v>
      </c>
      <c r="E9647" s="17">
        <v>30134</v>
      </c>
    </row>
    <row r="9648" spans="1:5">
      <c r="A9648" s="14">
        <v>44043</v>
      </c>
      <c r="B9648" s="15" t="s">
        <v>36</v>
      </c>
      <c r="C9648" s="15">
        <v>21657</v>
      </c>
      <c r="D9648" s="15">
        <v>857</v>
      </c>
      <c r="E9648" s="15">
        <v>30968</v>
      </c>
    </row>
    <row r="9649" spans="1:5">
      <c r="A9649" s="16">
        <v>44044</v>
      </c>
      <c r="B9649" s="17" t="s">
        <v>36</v>
      </c>
      <c r="C9649" s="17">
        <v>22271</v>
      </c>
      <c r="D9649" s="17">
        <v>867</v>
      </c>
      <c r="E9649" s="17">
        <v>31806</v>
      </c>
    </row>
    <row r="9650" spans="1:5">
      <c r="A9650" s="14">
        <v>44045</v>
      </c>
      <c r="B9650" s="15" t="s">
        <v>36</v>
      </c>
      <c r="C9650" s="15">
        <v>22969</v>
      </c>
      <c r="D9650" s="15">
        <v>876</v>
      </c>
      <c r="E9650" s="15">
        <v>32614</v>
      </c>
    </row>
    <row r="9651" spans="1:5">
      <c r="A9651" s="16">
        <v>44046</v>
      </c>
      <c r="B9651" s="17" t="s">
        <v>36</v>
      </c>
      <c r="C9651" s="17">
        <v>23550</v>
      </c>
      <c r="D9651" s="17">
        <v>886</v>
      </c>
      <c r="E9651" s="17">
        <v>33535</v>
      </c>
    </row>
    <row r="9652" spans="1:5">
      <c r="A9652" s="14">
        <v>44047</v>
      </c>
      <c r="B9652" s="15" t="s">
        <v>36</v>
      </c>
      <c r="C9652" s="15">
        <v>24099</v>
      </c>
      <c r="D9652" s="15">
        <v>900</v>
      </c>
      <c r="E9652" s="15">
        <v>34285</v>
      </c>
    </row>
    <row r="9653" spans="1:5">
      <c r="A9653" s="16">
        <v>44048</v>
      </c>
      <c r="B9653" s="17" t="s">
        <v>36</v>
      </c>
      <c r="C9653" s="17">
        <v>25414</v>
      </c>
      <c r="D9653" s="17">
        <v>912</v>
      </c>
      <c r="E9653" s="17">
        <v>35082</v>
      </c>
    </row>
    <row r="9654" spans="1:5">
      <c r="A9654" s="14">
        <v>44049</v>
      </c>
      <c r="B9654" s="15" t="s">
        <v>36</v>
      </c>
      <c r="C9654" s="15">
        <v>26064</v>
      </c>
      <c r="D9654" s="15">
        <v>929</v>
      </c>
      <c r="E9654" s="15">
        <v>35734</v>
      </c>
    </row>
    <row r="9655" spans="1:5">
      <c r="A9655" s="16">
        <v>44050</v>
      </c>
      <c r="B9655" s="17" t="s">
        <v>36</v>
      </c>
      <c r="C9655" s="17">
        <v>26902</v>
      </c>
      <c r="D9655" s="17">
        <v>946</v>
      </c>
      <c r="E9655" s="17">
        <v>36564</v>
      </c>
    </row>
    <row r="9656" spans="1:5">
      <c r="A9656" s="14">
        <v>44051</v>
      </c>
      <c r="B9656" s="15" t="s">
        <v>36</v>
      </c>
      <c r="C9656" s="15">
        <v>27621</v>
      </c>
      <c r="D9656" s="15">
        <v>962</v>
      </c>
      <c r="E9656" s="15">
        <v>37298</v>
      </c>
    </row>
    <row r="9657" spans="1:5">
      <c r="A9657" s="16">
        <v>44052</v>
      </c>
      <c r="B9657" s="17" t="s">
        <v>36</v>
      </c>
      <c r="C9657" s="17">
        <v>28353</v>
      </c>
      <c r="D9657" s="17">
        <v>977</v>
      </c>
      <c r="E9657" s="17">
        <v>38157</v>
      </c>
    </row>
    <row r="9658" spans="1:5">
      <c r="A9658" s="14">
        <v>44053</v>
      </c>
      <c r="B9658" s="15" t="s">
        <v>36</v>
      </c>
      <c r="C9658" s="15">
        <v>29020</v>
      </c>
      <c r="D9658" s="15">
        <v>996</v>
      </c>
      <c r="E9658" s="15">
        <v>39025</v>
      </c>
    </row>
    <row r="9659" spans="1:5">
      <c r="A9659" s="16">
        <v>44054</v>
      </c>
      <c r="B9659" s="17" t="s">
        <v>36</v>
      </c>
      <c r="C9659" s="17">
        <v>29674</v>
      </c>
      <c r="D9659" s="17">
        <v>1015</v>
      </c>
      <c r="E9659" s="17">
        <v>39891</v>
      </c>
    </row>
    <row r="9660" spans="1:5">
      <c r="A9660" s="14">
        <v>44055</v>
      </c>
      <c r="B9660" s="15" t="s">
        <v>36</v>
      </c>
      <c r="C9660" s="15">
        <v>30596</v>
      </c>
      <c r="D9660" s="15">
        <v>1033</v>
      </c>
      <c r="E9660" s="15">
        <v>40734</v>
      </c>
    </row>
    <row r="9661" spans="1:5">
      <c r="A9661" s="16">
        <v>44056</v>
      </c>
      <c r="B9661" s="17" t="s">
        <v>36</v>
      </c>
      <c r="C9661" s="17">
        <v>31239</v>
      </c>
      <c r="D9661" s="17">
        <v>1048</v>
      </c>
      <c r="E9661" s="17">
        <v>41604</v>
      </c>
    </row>
    <row r="9662" spans="1:5">
      <c r="A9662" s="14">
        <v>44057</v>
      </c>
      <c r="B9662" s="15" t="s">
        <v>36</v>
      </c>
      <c r="C9662" s="15">
        <v>31835</v>
      </c>
      <c r="D9662" s="15">
        <v>1065</v>
      </c>
      <c r="E9662" s="15">
        <v>42618</v>
      </c>
    </row>
    <row r="9663" spans="1:5">
      <c r="A9663" s="16">
        <v>44058</v>
      </c>
      <c r="B9663" s="17" t="s">
        <v>36</v>
      </c>
      <c r="C9663" s="17">
        <v>32405</v>
      </c>
      <c r="D9663" s="17">
        <v>1081</v>
      </c>
      <c r="E9663" s="17">
        <v>43414</v>
      </c>
    </row>
    <row r="9664" spans="1:5">
      <c r="A9664" s="14">
        <v>44059</v>
      </c>
      <c r="B9664" s="15" t="s">
        <v>36</v>
      </c>
      <c r="C9664" s="15">
        <v>33353</v>
      </c>
      <c r="D9664" s="15">
        <v>1094</v>
      </c>
      <c r="E9664" s="15">
        <v>44433</v>
      </c>
    </row>
    <row r="9665" spans="1:5">
      <c r="A9665" s="16">
        <v>44060</v>
      </c>
      <c r="B9665" s="17" t="s">
        <v>36</v>
      </c>
      <c r="C9665" s="17">
        <v>34038</v>
      </c>
      <c r="D9665" s="17">
        <v>1105</v>
      </c>
      <c r="E9665" s="17">
        <v>45455</v>
      </c>
    </row>
    <row r="9666" spans="1:5">
      <c r="A9666" s="14">
        <v>44061</v>
      </c>
      <c r="B9666" s="15" t="s">
        <v>36</v>
      </c>
      <c r="C9666" s="15">
        <v>35025</v>
      </c>
      <c r="D9666" s="15">
        <v>1128</v>
      </c>
      <c r="E9666" s="15">
        <v>46385</v>
      </c>
    </row>
    <row r="9667" spans="1:5">
      <c r="A9667" s="16">
        <v>44062</v>
      </c>
      <c r="B9667" s="17" t="s">
        <v>36</v>
      </c>
      <c r="C9667" s="17">
        <v>35713</v>
      </c>
      <c r="D9667" s="17">
        <v>1141</v>
      </c>
      <c r="E9667" s="17">
        <v>47375</v>
      </c>
    </row>
    <row r="9668" spans="1:5">
      <c r="A9668" s="14">
        <v>44063</v>
      </c>
      <c r="B9668" s="15" t="s">
        <v>36</v>
      </c>
      <c r="C9668" s="15">
        <v>36475</v>
      </c>
      <c r="D9668" s="15">
        <v>1159</v>
      </c>
      <c r="E9668" s="15">
        <v>48351</v>
      </c>
    </row>
    <row r="9669" spans="1:5">
      <c r="A9669" s="16">
        <v>44064</v>
      </c>
      <c r="B9669" s="17" t="s">
        <v>36</v>
      </c>
      <c r="C9669" s="17">
        <v>37540</v>
      </c>
      <c r="D9669" s="17">
        <v>1171</v>
      </c>
      <c r="E9669" s="17">
        <v>49493</v>
      </c>
    </row>
    <row r="9670" spans="1:5">
      <c r="A9670" s="14">
        <v>44065</v>
      </c>
      <c r="B9670" s="15" t="s">
        <v>36</v>
      </c>
      <c r="C9670" s="15">
        <v>38527</v>
      </c>
      <c r="D9670" s="15">
        <v>1185</v>
      </c>
      <c r="E9670" s="15">
        <v>50640</v>
      </c>
    </row>
    <row r="9671" spans="1:5">
      <c r="A9671" s="16">
        <v>44066</v>
      </c>
      <c r="B9671" s="17" t="s">
        <v>36</v>
      </c>
      <c r="C9671" s="17">
        <v>39399</v>
      </c>
      <c r="D9671" s="17">
        <v>1206</v>
      </c>
      <c r="E9671" s="17">
        <v>51866</v>
      </c>
    </row>
    <row r="9672" spans="1:5">
      <c r="A9672" s="14">
        <v>44067</v>
      </c>
      <c r="B9672" s="15" t="s">
        <v>36</v>
      </c>
      <c r="C9672" s="15">
        <v>40390</v>
      </c>
      <c r="D9672" s="15">
        <v>1229</v>
      </c>
      <c r="E9672" s="15">
        <v>53129</v>
      </c>
    </row>
    <row r="9673" spans="1:5">
      <c r="A9673" s="16">
        <v>44068</v>
      </c>
      <c r="B9673" s="17" t="s">
        <v>36</v>
      </c>
      <c r="C9673" s="17">
        <v>41231</v>
      </c>
      <c r="D9673" s="17">
        <v>1246</v>
      </c>
      <c r="E9673" s="17">
        <v>54421</v>
      </c>
    </row>
    <row r="9674" spans="1:5">
      <c r="A9674" s="14">
        <v>44069</v>
      </c>
      <c r="B9674" s="15" t="s">
        <v>36</v>
      </c>
      <c r="C9674" s="15">
        <v>42310</v>
      </c>
      <c r="D9674" s="15">
        <v>1265</v>
      </c>
      <c r="E9674" s="15">
        <v>55800</v>
      </c>
    </row>
    <row r="9675" spans="1:5">
      <c r="A9675" s="16">
        <v>44070</v>
      </c>
      <c r="B9675" s="17" t="s">
        <v>36</v>
      </c>
      <c r="C9675" s="17">
        <v>43246</v>
      </c>
      <c r="D9675" s="17">
        <v>1282</v>
      </c>
      <c r="E9675" s="17">
        <v>56864</v>
      </c>
    </row>
    <row r="9676" spans="1:5">
      <c r="A9676" s="14">
        <v>44071</v>
      </c>
      <c r="B9676" s="15" t="s">
        <v>36</v>
      </c>
      <c r="C9676" s="15">
        <v>44453</v>
      </c>
      <c r="D9676" s="15">
        <v>1306</v>
      </c>
      <c r="E9676" s="15">
        <v>58181</v>
      </c>
    </row>
    <row r="9677" spans="1:5">
      <c r="A9677" s="16">
        <v>44072</v>
      </c>
      <c r="B9677" s="17" t="s">
        <v>36</v>
      </c>
      <c r="C9677" s="17">
        <v>45396</v>
      </c>
      <c r="D9677" s="17">
        <v>1323</v>
      </c>
      <c r="E9677" s="17">
        <v>59433</v>
      </c>
    </row>
    <row r="9678" spans="1:5">
      <c r="A9678" s="14">
        <v>44073</v>
      </c>
      <c r="B9678" s="15" t="s">
        <v>36</v>
      </c>
      <c r="C9678" s="15">
        <v>46413</v>
      </c>
      <c r="D9678" s="15">
        <v>1345</v>
      </c>
      <c r="E9678" s="15">
        <v>60875</v>
      </c>
    </row>
    <row r="9679" spans="1:5">
      <c r="A9679" s="16">
        <v>44074</v>
      </c>
      <c r="B9679" s="17" t="s">
        <v>36</v>
      </c>
      <c r="C9679" s="17">
        <v>47467</v>
      </c>
      <c r="D9679" s="17">
        <v>1374</v>
      </c>
      <c r="E9679" s="17">
        <v>62433</v>
      </c>
    </row>
    <row r="9680" spans="1:5">
      <c r="A9680" s="14">
        <v>44075</v>
      </c>
      <c r="B9680" s="15" t="s">
        <v>36</v>
      </c>
      <c r="C9680" s="15">
        <v>48657</v>
      </c>
      <c r="D9680" s="15">
        <v>1394</v>
      </c>
      <c r="E9680" s="15">
        <v>63965</v>
      </c>
    </row>
    <row r="9681" spans="1:5">
      <c r="A9681" s="16">
        <v>44076</v>
      </c>
      <c r="B9681" s="17" t="s">
        <v>36</v>
      </c>
      <c r="C9681" s="17">
        <v>49992</v>
      </c>
      <c r="D9681" s="17">
        <v>1426</v>
      </c>
      <c r="E9681" s="17">
        <v>65490</v>
      </c>
    </row>
    <row r="9682" spans="1:5">
      <c r="A9682" s="14">
        <v>44077</v>
      </c>
      <c r="B9682" s="15" t="s">
        <v>36</v>
      </c>
      <c r="C9682" s="15">
        <v>51124</v>
      </c>
      <c r="D9682" s="15">
        <v>1453</v>
      </c>
      <c r="E9682" s="15">
        <v>66914</v>
      </c>
    </row>
    <row r="9683" spans="1:5">
      <c r="A9683" s="16">
        <v>44078</v>
      </c>
      <c r="B9683" s="17" t="s">
        <v>36</v>
      </c>
      <c r="C9683" s="17">
        <v>52215</v>
      </c>
      <c r="D9683" s="17">
        <v>1483</v>
      </c>
      <c r="E9683" s="17">
        <v>68586</v>
      </c>
    </row>
    <row r="9684" spans="1:5">
      <c r="A9684" s="14">
        <v>44079</v>
      </c>
      <c r="B9684" s="15" t="s">
        <v>36</v>
      </c>
      <c r="C9684" s="15">
        <v>53257</v>
      </c>
      <c r="D9684" s="15">
        <v>1513</v>
      </c>
      <c r="E9684" s="15">
        <v>70244</v>
      </c>
    </row>
    <row r="9685" spans="1:5">
      <c r="A9685" s="16">
        <v>44080</v>
      </c>
      <c r="B9685" s="17" t="s">
        <v>36</v>
      </c>
      <c r="C9685" s="17">
        <v>54649</v>
      </c>
      <c r="D9685" s="17">
        <v>1543</v>
      </c>
      <c r="E9685" s="17">
        <v>71880</v>
      </c>
    </row>
    <row r="9686" spans="1:5">
      <c r="A9686" s="14">
        <v>44081</v>
      </c>
      <c r="B9686" s="15" t="s">
        <v>36</v>
      </c>
      <c r="C9686" s="15">
        <v>55887</v>
      </c>
      <c r="D9686" s="15">
        <v>1572</v>
      </c>
      <c r="E9686" s="15">
        <v>73574</v>
      </c>
    </row>
    <row r="9687" spans="1:5">
      <c r="A9687" s="16">
        <v>44082</v>
      </c>
      <c r="B9687" s="17" t="s">
        <v>36</v>
      </c>
      <c r="C9687" s="17">
        <v>56909</v>
      </c>
      <c r="D9687" s="17">
        <v>1589</v>
      </c>
      <c r="E9687" s="17">
        <v>75459</v>
      </c>
    </row>
    <row r="9688" spans="1:5">
      <c r="A9688" s="14">
        <v>44083</v>
      </c>
      <c r="B9688" s="15" t="s">
        <v>36</v>
      </c>
      <c r="C9688" s="15">
        <v>58509</v>
      </c>
      <c r="D9688" s="15">
        <v>1609</v>
      </c>
      <c r="E9688" s="15">
        <v>77323</v>
      </c>
    </row>
    <row r="9689" spans="1:5">
      <c r="A9689" s="16">
        <v>44084</v>
      </c>
      <c r="B9689" s="17" t="s">
        <v>36</v>
      </c>
      <c r="C9689" s="17">
        <v>59850</v>
      </c>
      <c r="D9689" s="17">
        <v>1640</v>
      </c>
      <c r="E9689" s="17">
        <v>79192</v>
      </c>
    </row>
    <row r="9690" spans="1:5">
      <c r="A9690" s="14">
        <v>44085</v>
      </c>
      <c r="B9690" s="15" t="s">
        <v>36</v>
      </c>
      <c r="C9690" s="15">
        <v>61285</v>
      </c>
      <c r="D9690" s="15">
        <v>1661</v>
      </c>
      <c r="E9690" s="15">
        <v>81379</v>
      </c>
    </row>
    <row r="9691" spans="1:5">
      <c r="A9691" s="16">
        <v>44086</v>
      </c>
      <c r="B9691" s="17" t="s">
        <v>36</v>
      </c>
      <c r="C9691" s="17">
        <v>62936</v>
      </c>
      <c r="D9691" s="17">
        <v>1691</v>
      </c>
      <c r="E9691" s="17">
        <v>83619</v>
      </c>
    </row>
    <row r="9692" spans="1:5">
      <c r="A9692" s="14">
        <v>44087</v>
      </c>
      <c r="B9692" s="15" t="s">
        <v>36</v>
      </c>
      <c r="C9692" s="15">
        <v>64398</v>
      </c>
      <c r="D9692" s="15">
        <v>1728</v>
      </c>
      <c r="E9692" s="15">
        <v>85966</v>
      </c>
    </row>
    <row r="9693" spans="1:5">
      <c r="A9693" s="16">
        <v>44088</v>
      </c>
      <c r="B9693" s="17" t="s">
        <v>36</v>
      </c>
      <c r="C9693" s="17">
        <v>65998</v>
      </c>
      <c r="D9693" s="17">
        <v>1762</v>
      </c>
      <c r="E9693" s="17">
        <v>88247</v>
      </c>
    </row>
    <row r="9694" spans="1:5">
      <c r="A9694" s="14">
        <v>44089</v>
      </c>
      <c r="B9694" s="15" t="s">
        <v>36</v>
      </c>
      <c r="C9694" s="15">
        <v>67711</v>
      </c>
      <c r="D9694" s="15">
        <v>1791</v>
      </c>
      <c r="E9694" s="15">
        <v>90730</v>
      </c>
    </row>
    <row r="9695" spans="1:5">
      <c r="A9695" s="16">
        <v>44090</v>
      </c>
      <c r="B9695" s="17" t="s">
        <v>36</v>
      </c>
      <c r="C9695" s="17">
        <v>69613</v>
      </c>
      <c r="D9695" s="17">
        <v>1820</v>
      </c>
      <c r="E9695" s="17">
        <v>93053</v>
      </c>
    </row>
    <row r="9696" spans="1:5">
      <c r="A9696" s="14">
        <v>44091</v>
      </c>
      <c r="B9696" s="15" t="s">
        <v>36</v>
      </c>
      <c r="C9696" s="15">
        <v>71535</v>
      </c>
      <c r="D9696" s="15">
        <v>1844</v>
      </c>
      <c r="E9696" s="15">
        <v>95515</v>
      </c>
    </row>
    <row r="9697" spans="1:5">
      <c r="A9697" s="16">
        <v>44092</v>
      </c>
      <c r="B9697" s="17" t="s">
        <v>36</v>
      </c>
      <c r="C9697" s="17">
        <v>74398</v>
      </c>
      <c r="D9697" s="17">
        <v>1877</v>
      </c>
      <c r="E9697" s="17">
        <v>97906</v>
      </c>
    </row>
    <row r="9698" spans="1:5">
      <c r="A9698" s="14">
        <v>44093</v>
      </c>
      <c r="B9698" s="15" t="s">
        <v>36</v>
      </c>
      <c r="C9698" s="15">
        <v>76952</v>
      </c>
      <c r="D9698" s="15">
        <v>1901</v>
      </c>
      <c r="E9698" s="15">
        <v>100458</v>
      </c>
    </row>
    <row r="9699" spans="1:5">
      <c r="A9699" s="16">
        <v>44094</v>
      </c>
      <c r="B9699" s="17" t="s">
        <v>36</v>
      </c>
      <c r="C9699" s="17">
        <v>79158</v>
      </c>
      <c r="D9699" s="17">
        <v>1943</v>
      </c>
      <c r="E9699" s="17">
        <v>103065</v>
      </c>
    </row>
    <row r="9700" spans="1:5">
      <c r="A9700" s="14">
        <v>44095</v>
      </c>
      <c r="B9700" s="15" t="s">
        <v>36</v>
      </c>
      <c r="C9700" s="15">
        <v>81374</v>
      </c>
      <c r="D9700" s="15">
        <v>1970</v>
      </c>
      <c r="E9700" s="15">
        <v>105644</v>
      </c>
    </row>
    <row r="9701" spans="1:5">
      <c r="A9701" s="16">
        <v>44096</v>
      </c>
      <c r="B9701" s="17" t="s">
        <v>36</v>
      </c>
      <c r="C9701" s="17">
        <v>83618</v>
      </c>
      <c r="D9701" s="17">
        <v>2007</v>
      </c>
      <c r="E9701" s="17">
        <v>108167</v>
      </c>
    </row>
    <row r="9702" spans="1:5">
      <c r="A9702" s="14">
        <v>44097</v>
      </c>
      <c r="B9702" s="15" t="s">
        <v>36</v>
      </c>
      <c r="C9702" s="15">
        <v>86030</v>
      </c>
      <c r="D9702" s="15">
        <v>2035</v>
      </c>
      <c r="E9702" s="15">
        <v>110711</v>
      </c>
    </row>
    <row r="9703" spans="1:5">
      <c r="A9703" s="16">
        <v>44098</v>
      </c>
      <c r="B9703" s="17" t="s">
        <v>36</v>
      </c>
      <c r="C9703" s="17">
        <v>88168</v>
      </c>
      <c r="D9703" s="17">
        <v>2077</v>
      </c>
      <c r="E9703" s="17">
        <v>113057</v>
      </c>
    </row>
    <row r="9704" spans="1:5">
      <c r="A9704" s="14">
        <v>44099</v>
      </c>
      <c r="B9704" s="15" t="s">
        <v>36</v>
      </c>
      <c r="C9704" s="15">
        <v>90495</v>
      </c>
      <c r="D9704" s="15">
        <v>2122</v>
      </c>
      <c r="E9704" s="15">
        <v>115361</v>
      </c>
    </row>
    <row r="9705" spans="1:5">
      <c r="A9705" s="16">
        <v>44100</v>
      </c>
      <c r="B9705" s="17" t="s">
        <v>36</v>
      </c>
      <c r="C9705" s="17">
        <v>93238</v>
      </c>
      <c r="D9705" s="17">
        <v>2152</v>
      </c>
      <c r="E9705" s="17">
        <v>117588</v>
      </c>
    </row>
    <row r="9706" spans="1:5">
      <c r="A9706" s="14">
        <v>44101</v>
      </c>
      <c r="B9706" s="15" t="s">
        <v>36</v>
      </c>
      <c r="C9706" s="15">
        <v>95490</v>
      </c>
      <c r="D9706" s="15">
        <v>2181</v>
      </c>
      <c r="E9706" s="15">
        <v>119899</v>
      </c>
    </row>
    <row r="9707" spans="1:5">
      <c r="A9707" s="16">
        <v>44102</v>
      </c>
      <c r="B9707" s="17" t="s">
        <v>36</v>
      </c>
      <c r="C9707" s="17">
        <v>97571</v>
      </c>
      <c r="D9707" s="17">
        <v>2207</v>
      </c>
      <c r="E9707" s="17">
        <v>122209</v>
      </c>
    </row>
    <row r="9708" spans="1:5">
      <c r="A9708" s="14">
        <v>44103</v>
      </c>
      <c r="B9708" s="15" t="s">
        <v>36</v>
      </c>
      <c r="C9708" s="15">
        <v>100012</v>
      </c>
      <c r="D9708" s="15">
        <v>2242</v>
      </c>
      <c r="E9708" s="15">
        <v>124166</v>
      </c>
    </row>
    <row r="9709" spans="1:5">
      <c r="A9709" s="16">
        <v>44104</v>
      </c>
      <c r="B9709" s="17" t="s">
        <v>36</v>
      </c>
      <c r="C9709" s="17">
        <v>102445</v>
      </c>
      <c r="D9709" s="17">
        <v>2281</v>
      </c>
      <c r="E9709" s="17">
        <v>126043</v>
      </c>
    </row>
    <row r="9710" spans="1:5">
      <c r="A9710" s="14">
        <v>44105</v>
      </c>
      <c r="B9710" s="15" t="s">
        <v>36</v>
      </c>
      <c r="C9710" s="15">
        <v>104734</v>
      </c>
      <c r="D9710" s="15">
        <v>2316</v>
      </c>
      <c r="E9710" s="15">
        <v>128047</v>
      </c>
    </row>
    <row r="9711" spans="1:5">
      <c r="A9711" s="16">
        <v>44106</v>
      </c>
      <c r="B9711" s="17" t="s">
        <v>36</v>
      </c>
      <c r="C9711" s="17">
        <v>107279</v>
      </c>
      <c r="D9711" s="17">
        <v>2336</v>
      </c>
      <c r="E9711" s="17">
        <v>130088</v>
      </c>
    </row>
    <row r="9712" spans="1:5">
      <c r="A9712" s="14">
        <v>44107</v>
      </c>
      <c r="B9712" s="15" t="s">
        <v>36</v>
      </c>
      <c r="C9712" s="15">
        <v>109611</v>
      </c>
      <c r="D9712" s="15">
        <v>2372</v>
      </c>
      <c r="E9712" s="15">
        <v>132107</v>
      </c>
    </row>
    <row r="9713" spans="1:5">
      <c r="A9713" s="16">
        <v>44108</v>
      </c>
      <c r="B9713" s="17" t="s">
        <v>36</v>
      </c>
      <c r="C9713" s="17">
        <v>111712</v>
      </c>
      <c r="D9713" s="17">
        <v>2399</v>
      </c>
      <c r="E9713" s="17">
        <v>133918</v>
      </c>
    </row>
    <row r="9714" spans="1:5">
      <c r="A9714" s="14">
        <v>44109</v>
      </c>
      <c r="B9714" s="15" t="s">
        <v>36</v>
      </c>
      <c r="C9714" s="15">
        <v>113832</v>
      </c>
      <c r="D9714" s="15">
        <v>2434</v>
      </c>
      <c r="E9714" s="15">
        <v>135638</v>
      </c>
    </row>
    <row r="9715" spans="1:5">
      <c r="A9715" s="16">
        <v>44110</v>
      </c>
      <c r="B9715" s="17" t="s">
        <v>36</v>
      </c>
      <c r="C9715" s="17">
        <v>115878</v>
      </c>
      <c r="D9715" s="17">
        <v>2463</v>
      </c>
      <c r="E9715" s="17">
        <v>137098</v>
      </c>
    </row>
    <row r="9716" spans="1:5">
      <c r="A9716" s="14">
        <v>44111</v>
      </c>
      <c r="B9716" s="15" t="s">
        <v>36</v>
      </c>
      <c r="C9716" s="15">
        <v>118039</v>
      </c>
      <c r="D9716" s="15">
        <v>2488</v>
      </c>
      <c r="E9716" s="15">
        <v>138668</v>
      </c>
    </row>
    <row r="9717" spans="1:5">
      <c r="A9717" s="16">
        <v>44112</v>
      </c>
      <c r="B9717" s="17" t="s">
        <v>36</v>
      </c>
      <c r="C9717" s="17">
        <v>120267</v>
      </c>
      <c r="D9717" s="17">
        <v>2518</v>
      </c>
      <c r="E9717" s="17">
        <v>140307</v>
      </c>
    </row>
    <row r="9718" spans="1:5">
      <c r="A9718" s="14">
        <v>44113</v>
      </c>
      <c r="B9718" s="15" t="s">
        <v>36</v>
      </c>
      <c r="C9718" s="15">
        <v>122687</v>
      </c>
      <c r="D9718" s="15">
        <v>2547</v>
      </c>
      <c r="E9718" s="15">
        <v>142022</v>
      </c>
    </row>
    <row r="9719" spans="1:5">
      <c r="A9719" s="16">
        <v>44114</v>
      </c>
      <c r="B9719" s="17" t="s">
        <v>36</v>
      </c>
      <c r="C9719" s="17">
        <v>124887</v>
      </c>
      <c r="D9719" s="17">
        <v>2574</v>
      </c>
      <c r="E9719" s="17">
        <v>143629</v>
      </c>
    </row>
    <row r="9720" spans="1:5">
      <c r="A9720" s="14">
        <v>44115</v>
      </c>
      <c r="B9720" s="15" t="s">
        <v>36</v>
      </c>
      <c r="C9720" s="15">
        <v>127034</v>
      </c>
      <c r="D9720" s="15">
        <v>2599</v>
      </c>
      <c r="E9720" s="15">
        <v>145245</v>
      </c>
    </row>
    <row r="9721" spans="1:5">
      <c r="A9721" s="16">
        <v>44116</v>
      </c>
      <c r="B9721" s="17" t="s">
        <v>36</v>
      </c>
      <c r="C9721" s="17">
        <v>129019</v>
      </c>
      <c r="D9721" s="17">
        <v>2624</v>
      </c>
      <c r="E9721" s="17">
        <v>146820</v>
      </c>
    </row>
    <row r="9722" spans="1:5">
      <c r="A9722" s="14">
        <v>44117</v>
      </c>
      <c r="B9722" s="15" t="s">
        <v>36</v>
      </c>
      <c r="C9722" s="15">
        <v>130721</v>
      </c>
      <c r="D9722" s="15">
        <v>2645</v>
      </c>
      <c r="E9722" s="15">
        <v>148298</v>
      </c>
    </row>
    <row r="9723" spans="1:5">
      <c r="A9723" s="16">
        <v>44118</v>
      </c>
      <c r="B9723" s="17" t="s">
        <v>36</v>
      </c>
      <c r="C9723" s="17">
        <v>132429</v>
      </c>
      <c r="D9723" s="17">
        <v>2671</v>
      </c>
      <c r="E9723" s="17">
        <v>149761</v>
      </c>
    </row>
    <row r="9724" spans="1:5">
      <c r="A9724" s="14">
        <v>44119</v>
      </c>
      <c r="B9724" s="15" t="s">
        <v>36</v>
      </c>
      <c r="C9724" s="15">
        <v>138158</v>
      </c>
      <c r="D9724" s="15">
        <v>2686</v>
      </c>
      <c r="E9724" s="15">
        <v>155276</v>
      </c>
    </row>
    <row r="9725" spans="1:5">
      <c r="A9725" s="16">
        <v>44120</v>
      </c>
      <c r="B9725" s="17" t="s">
        <v>36</v>
      </c>
      <c r="C9725" s="17">
        <v>139717</v>
      </c>
      <c r="D9725" s="17">
        <v>2710</v>
      </c>
      <c r="E9725" s="17">
        <v>156584</v>
      </c>
    </row>
    <row r="9726" spans="1:5">
      <c r="A9726" s="14">
        <v>44121</v>
      </c>
      <c r="B9726" s="15" t="s">
        <v>36</v>
      </c>
      <c r="C9726" s="15">
        <v>141273</v>
      </c>
      <c r="D9726" s="15">
        <v>2735</v>
      </c>
      <c r="E9726" s="15">
        <v>157936</v>
      </c>
    </row>
    <row r="9727" spans="1:5">
      <c r="A9727" s="16">
        <v>44122</v>
      </c>
      <c r="B9727" s="17" t="s">
        <v>36</v>
      </c>
      <c r="C9727" s="17">
        <v>142707</v>
      </c>
      <c r="D9727" s="17">
        <v>2753</v>
      </c>
      <c r="E9727" s="17">
        <v>159158</v>
      </c>
    </row>
    <row r="9728" spans="1:5">
      <c r="A9728" s="14">
        <v>44123</v>
      </c>
      <c r="B9728" s="15" t="s">
        <v>36</v>
      </c>
      <c r="C9728" s="15">
        <v>144134</v>
      </c>
      <c r="D9728" s="15">
        <v>2773</v>
      </c>
      <c r="E9728" s="15">
        <v>160188</v>
      </c>
    </row>
    <row r="9729" spans="1:5">
      <c r="A9729" s="16">
        <v>44124</v>
      </c>
      <c r="B9729" s="17" t="s">
        <v>36</v>
      </c>
      <c r="C9729" s="17">
        <v>145421</v>
      </c>
      <c r="D9729" s="17">
        <v>2786</v>
      </c>
      <c r="E9729" s="17">
        <v>161203</v>
      </c>
    </row>
    <row r="9730" spans="1:5">
      <c r="A9730" s="14">
        <v>44125</v>
      </c>
      <c r="B9730" s="15" t="s">
        <v>36</v>
      </c>
      <c r="C9730" s="15">
        <v>146860</v>
      </c>
      <c r="D9730" s="15">
        <v>2811</v>
      </c>
      <c r="E9730" s="15">
        <v>162178</v>
      </c>
    </row>
    <row r="9731" spans="1:5">
      <c r="A9731" s="16">
        <v>44126</v>
      </c>
      <c r="B9731" s="17" t="s">
        <v>36</v>
      </c>
      <c r="C9731" s="17">
        <v>148082</v>
      </c>
      <c r="D9731" s="17">
        <v>2828</v>
      </c>
      <c r="E9731" s="17">
        <v>163296</v>
      </c>
    </row>
    <row r="9732" spans="1:5">
      <c r="A9732" s="14">
        <v>44127</v>
      </c>
      <c r="B9732" s="15" t="s">
        <v>36</v>
      </c>
      <c r="C9732" s="15">
        <v>149353</v>
      </c>
      <c r="D9732" s="15">
        <v>2842</v>
      </c>
      <c r="E9732" s="15">
        <v>164341</v>
      </c>
    </row>
    <row r="9733" spans="1:5">
      <c r="A9733" s="16">
        <v>44128</v>
      </c>
      <c r="B9733" s="17" t="s">
        <v>36</v>
      </c>
      <c r="C9733" s="17">
        <v>150678</v>
      </c>
      <c r="D9733" s="17">
        <v>2855</v>
      </c>
      <c r="E9733" s="17">
        <v>165294</v>
      </c>
    </row>
    <row r="9734" spans="1:5">
      <c r="A9734" s="14">
        <v>44129</v>
      </c>
      <c r="B9734" s="15" t="s">
        <v>36</v>
      </c>
      <c r="C9734" s="15">
        <v>151946</v>
      </c>
      <c r="D9734" s="15">
        <v>2875</v>
      </c>
      <c r="E9734" s="15">
        <v>166298</v>
      </c>
    </row>
    <row r="9735" spans="1:5">
      <c r="A9735" s="16">
        <v>44130</v>
      </c>
      <c r="B9735" s="17" t="s">
        <v>36</v>
      </c>
      <c r="C9735" s="17">
        <v>153127</v>
      </c>
      <c r="D9735" s="17">
        <v>2885</v>
      </c>
      <c r="E9735" s="17">
        <v>167249</v>
      </c>
    </row>
    <row r="9736" spans="1:5">
      <c r="A9736" s="14">
        <v>44131</v>
      </c>
      <c r="B9736" s="15" t="s">
        <v>36</v>
      </c>
      <c r="C9736" s="15">
        <v>154222</v>
      </c>
      <c r="D9736" s="15">
        <v>2890</v>
      </c>
      <c r="E9736" s="15">
        <v>167969</v>
      </c>
    </row>
    <row r="9737" spans="1:5">
      <c r="A9737" s="16">
        <v>44132</v>
      </c>
      <c r="B9737" s="17" t="s">
        <v>36</v>
      </c>
      <c r="C9737" s="17">
        <v>155232</v>
      </c>
      <c r="D9737" s="17">
        <v>2898</v>
      </c>
      <c r="E9737" s="17">
        <v>168483</v>
      </c>
    </row>
    <row r="9738" spans="1:5">
      <c r="A9738" s="14">
        <v>44133</v>
      </c>
      <c r="B9738" s="15" t="s">
        <v>36</v>
      </c>
      <c r="C9738" s="15">
        <v>156264</v>
      </c>
      <c r="D9738" s="15">
        <v>2913</v>
      </c>
      <c r="E9738" s="15">
        <v>169271</v>
      </c>
    </row>
    <row r="9739" spans="1:5">
      <c r="A9739" s="16">
        <v>44134</v>
      </c>
      <c r="B9739" s="17" t="s">
        <v>36</v>
      </c>
      <c r="C9739" s="17">
        <v>157381</v>
      </c>
      <c r="D9739" s="17">
        <v>2929</v>
      </c>
      <c r="E9739" s="17">
        <v>169999</v>
      </c>
    </row>
    <row r="9740" spans="1:5">
      <c r="A9740" s="14">
        <v>44135</v>
      </c>
      <c r="B9740" s="15" t="s">
        <v>36</v>
      </c>
      <c r="C9740" s="15">
        <v>158455</v>
      </c>
      <c r="D9740" s="15">
        <v>2941</v>
      </c>
      <c r="E9740" s="15">
        <v>170690</v>
      </c>
    </row>
    <row r="9741" spans="1:5">
      <c r="A9741" s="16">
        <v>44136</v>
      </c>
      <c r="B9741" s="17" t="s">
        <v>36</v>
      </c>
      <c r="C9741" s="17">
        <v>159479</v>
      </c>
      <c r="D9741" s="17">
        <v>2951</v>
      </c>
      <c r="E9741" s="17">
        <v>171359</v>
      </c>
    </row>
    <row r="9742" spans="1:5">
      <c r="A9742" s="14">
        <v>44137</v>
      </c>
      <c r="B9742" s="15" t="s">
        <v>36</v>
      </c>
      <c r="C9742" s="15">
        <v>160586</v>
      </c>
      <c r="D9742" s="15">
        <v>2958</v>
      </c>
      <c r="E9742" s="15">
        <v>172082</v>
      </c>
    </row>
    <row r="9743" spans="1:5">
      <c r="A9743" s="16">
        <v>44138</v>
      </c>
      <c r="B9743" s="17" t="s">
        <v>36</v>
      </c>
      <c r="C9743" s="17">
        <v>161454</v>
      </c>
      <c r="D9743" s="17">
        <v>2965</v>
      </c>
      <c r="E9743" s="17">
        <v>172717</v>
      </c>
    </row>
    <row r="9744" spans="1:5">
      <c r="A9744" s="14">
        <v>44139</v>
      </c>
      <c r="B9744" s="15" t="s">
        <v>36</v>
      </c>
      <c r="C9744" s="15">
        <v>162366</v>
      </c>
      <c r="D9744" s="15">
        <v>2974</v>
      </c>
      <c r="E9744" s="15">
        <v>173384</v>
      </c>
    </row>
    <row r="9745" spans="1:5">
      <c r="A9745" s="16">
        <v>44140</v>
      </c>
      <c r="B9745" s="17" t="s">
        <v>36</v>
      </c>
      <c r="C9745" s="17">
        <v>163250</v>
      </c>
      <c r="D9745" s="17">
        <v>2987</v>
      </c>
      <c r="E9745" s="17">
        <v>174091</v>
      </c>
    </row>
    <row r="9746" spans="1:5">
      <c r="A9746" s="14">
        <v>44141</v>
      </c>
      <c r="B9746" s="15" t="s">
        <v>36</v>
      </c>
      <c r="C9746" s="15">
        <v>164067</v>
      </c>
      <c r="D9746" s="15">
        <v>2992</v>
      </c>
      <c r="E9746" s="15">
        <v>174825</v>
      </c>
    </row>
    <row r="9747" spans="1:5">
      <c r="A9747" s="16">
        <v>44142</v>
      </c>
      <c r="B9747" s="17" t="s">
        <v>36</v>
      </c>
      <c r="C9747" s="17">
        <v>164923</v>
      </c>
      <c r="D9747" s="17">
        <v>3004</v>
      </c>
      <c r="E9747" s="17">
        <v>175603</v>
      </c>
    </row>
    <row r="9748" spans="1:5">
      <c r="A9748" s="14">
        <v>44143</v>
      </c>
      <c r="B9748" s="15" t="s">
        <v>36</v>
      </c>
      <c r="C9748" s="15">
        <v>165715</v>
      </c>
      <c r="D9748" s="15">
        <v>3017</v>
      </c>
      <c r="E9748" s="15">
        <v>176468</v>
      </c>
    </row>
    <row r="9749" spans="1:5">
      <c r="A9749" s="16">
        <v>44144</v>
      </c>
      <c r="B9749" s="17" t="s">
        <v>36</v>
      </c>
      <c r="C9749" s="17">
        <v>166403</v>
      </c>
      <c r="D9749" s="17">
        <v>3028</v>
      </c>
      <c r="E9749" s="17">
        <v>177359</v>
      </c>
    </row>
    <row r="9750" spans="1:5">
      <c r="A9750" s="14">
        <v>44145</v>
      </c>
      <c r="B9750" s="15" t="s">
        <v>36</v>
      </c>
      <c r="C9750" s="15">
        <v>167084</v>
      </c>
      <c r="D9750" s="15">
        <v>3034</v>
      </c>
      <c r="E9750" s="15">
        <v>178168</v>
      </c>
    </row>
    <row r="9751" spans="1:5">
      <c r="A9751" s="16">
        <v>44146</v>
      </c>
      <c r="B9751" s="17" t="s">
        <v>36</v>
      </c>
      <c r="C9751" s="17">
        <v>167877</v>
      </c>
      <c r="D9751" s="17">
        <v>3042</v>
      </c>
      <c r="E9751" s="17">
        <v>179068</v>
      </c>
    </row>
    <row r="9752" spans="1:5">
      <c r="A9752" s="14">
        <v>44147</v>
      </c>
      <c r="B9752" s="15" t="s">
        <v>36</v>
      </c>
      <c r="C9752" s="15">
        <v>168568</v>
      </c>
      <c r="D9752" s="15">
        <v>3055</v>
      </c>
      <c r="E9752" s="15">
        <v>179951</v>
      </c>
    </row>
    <row r="9753" spans="1:5">
      <c r="A9753" s="16">
        <v>44148</v>
      </c>
      <c r="B9753" s="17" t="s">
        <v>36</v>
      </c>
      <c r="C9753" s="17">
        <v>169260</v>
      </c>
      <c r="D9753" s="17">
        <v>3065</v>
      </c>
      <c r="E9753" s="17">
        <v>180997</v>
      </c>
    </row>
    <row r="9754" spans="1:5">
      <c r="A9754" s="14">
        <v>44149</v>
      </c>
      <c r="B9754" s="15" t="s">
        <v>36</v>
      </c>
      <c r="C9754" s="15">
        <v>170093</v>
      </c>
      <c r="D9754" s="15">
        <v>3076</v>
      </c>
      <c r="E9754" s="15">
        <v>182045</v>
      </c>
    </row>
    <row r="9755" spans="1:5">
      <c r="A9755" s="16">
        <v>44150</v>
      </c>
      <c r="B9755" s="17" t="s">
        <v>36</v>
      </c>
      <c r="C9755" s="17">
        <v>170969</v>
      </c>
      <c r="D9755" s="17">
        <v>3083</v>
      </c>
      <c r="E9755" s="17">
        <v>183057</v>
      </c>
    </row>
    <row r="9756" spans="1:5">
      <c r="A9756" s="14">
        <v>44151</v>
      </c>
      <c r="B9756" s="15" t="s">
        <v>36</v>
      </c>
      <c r="C9756" s="15">
        <v>171691</v>
      </c>
      <c r="D9756" s="15">
        <v>3090</v>
      </c>
      <c r="E9756" s="15">
        <v>183927</v>
      </c>
    </row>
    <row r="9757" spans="1:5">
      <c r="A9757" s="16">
        <v>44152</v>
      </c>
      <c r="B9757" s="17" t="s">
        <v>36</v>
      </c>
      <c r="C9757" s="17">
        <v>172436</v>
      </c>
      <c r="D9757" s="17">
        <v>3092</v>
      </c>
      <c r="E9757" s="17">
        <v>184524</v>
      </c>
    </row>
    <row r="9758" spans="1:5">
      <c r="A9758" s="14">
        <v>44153</v>
      </c>
      <c r="B9758" s="15" t="s">
        <v>36</v>
      </c>
      <c r="C9758" s="15">
        <v>173284</v>
      </c>
      <c r="D9758" s="15">
        <v>3102</v>
      </c>
      <c r="E9758" s="15">
        <v>185446</v>
      </c>
    </row>
    <row r="9759" spans="1:5">
      <c r="A9759" s="16">
        <v>44154</v>
      </c>
      <c r="B9759" s="17" t="s">
        <v>36</v>
      </c>
      <c r="C9759" s="17">
        <v>174202</v>
      </c>
      <c r="D9759" s="17">
        <v>3115</v>
      </c>
      <c r="E9759" s="17">
        <v>186655</v>
      </c>
    </row>
    <row r="9760" spans="1:5">
      <c r="A9760" s="14">
        <v>44155</v>
      </c>
      <c r="B9760" s="15" t="s">
        <v>36</v>
      </c>
      <c r="C9760" s="15">
        <v>175089</v>
      </c>
      <c r="D9760" s="15">
        <v>3129</v>
      </c>
      <c r="E9760" s="15">
        <v>188018</v>
      </c>
    </row>
    <row r="9761" spans="1:5">
      <c r="A9761" s="16">
        <v>44156</v>
      </c>
      <c r="B9761" s="17" t="s">
        <v>36</v>
      </c>
      <c r="C9761" s="17">
        <v>176006</v>
      </c>
      <c r="D9761" s="17">
        <v>3138</v>
      </c>
      <c r="E9761" s="17">
        <v>189546</v>
      </c>
    </row>
    <row r="9762" spans="1:5">
      <c r="A9762" s="14">
        <v>44157</v>
      </c>
      <c r="B9762" s="15" t="s">
        <v>36</v>
      </c>
      <c r="C9762" s="15">
        <v>176905</v>
      </c>
      <c r="D9762" s="15">
        <v>3149</v>
      </c>
      <c r="E9762" s="15">
        <v>191246</v>
      </c>
    </row>
    <row r="9763" spans="1:5">
      <c r="A9763" s="16">
        <v>44158</v>
      </c>
      <c r="B9763" s="17" t="s">
        <v>36</v>
      </c>
      <c r="C9763" s="17">
        <v>178117</v>
      </c>
      <c r="D9763" s="17">
        <v>3162</v>
      </c>
      <c r="E9763" s="17">
        <v>193044</v>
      </c>
    </row>
    <row r="9764" spans="1:5">
      <c r="A9764" s="14">
        <v>44159</v>
      </c>
      <c r="B9764" s="15" t="s">
        <v>36</v>
      </c>
      <c r="C9764" s="15">
        <v>179237</v>
      </c>
      <c r="D9764" s="15">
        <v>3172</v>
      </c>
      <c r="E9764" s="15">
        <v>194745</v>
      </c>
    </row>
    <row r="9765" spans="1:5">
      <c r="A9765" s="16">
        <v>44160</v>
      </c>
      <c r="B9765" s="17" t="s">
        <v>36</v>
      </c>
      <c r="C9765" s="17">
        <v>180349</v>
      </c>
      <c r="D9765" s="17">
        <v>3183</v>
      </c>
      <c r="E9765" s="17">
        <v>196511</v>
      </c>
    </row>
    <row r="9766" spans="1:5">
      <c r="A9766" s="14">
        <v>44161</v>
      </c>
      <c r="B9766" s="15" t="s">
        <v>36</v>
      </c>
      <c r="C9766" s="15">
        <v>181345</v>
      </c>
      <c r="D9766" s="15">
        <v>3197</v>
      </c>
      <c r="E9766" s="15">
        <v>198284</v>
      </c>
    </row>
    <row r="9767" spans="1:5">
      <c r="A9767" s="16">
        <v>44162</v>
      </c>
      <c r="B9767" s="17" t="s">
        <v>36</v>
      </c>
      <c r="C9767" s="17">
        <v>182544</v>
      </c>
      <c r="D9767" s="17">
        <v>3209</v>
      </c>
      <c r="E9767" s="17">
        <v>199952</v>
      </c>
    </row>
    <row r="9768" spans="1:5">
      <c r="A9768" s="14">
        <v>44163</v>
      </c>
      <c r="B9768" s="15" t="s">
        <v>36</v>
      </c>
      <c r="C9768" s="15">
        <v>183696</v>
      </c>
      <c r="D9768" s="15">
        <v>3224</v>
      </c>
      <c r="E9768" s="15">
        <v>201597</v>
      </c>
    </row>
    <row r="9769" spans="1:5">
      <c r="A9769" s="16">
        <v>44164</v>
      </c>
      <c r="B9769" s="17" t="s">
        <v>36</v>
      </c>
      <c r="C9769" s="17">
        <v>185013</v>
      </c>
      <c r="D9769" s="17">
        <v>3237</v>
      </c>
      <c r="E9769" s="17">
        <v>203231</v>
      </c>
    </row>
    <row r="9770" spans="1:5">
      <c r="A9770" s="14">
        <v>44165</v>
      </c>
      <c r="B9770" s="15" t="s">
        <v>36</v>
      </c>
      <c r="C9770" s="15">
        <v>186521</v>
      </c>
      <c r="D9770" s="15">
        <v>3250</v>
      </c>
      <c r="E9770" s="15">
        <v>204745</v>
      </c>
    </row>
    <row r="9771" spans="1:5">
      <c r="A9771" s="16">
        <v>44166</v>
      </c>
      <c r="B9771" s="17" t="s">
        <v>36</v>
      </c>
      <c r="C9771" s="17">
        <v>188097</v>
      </c>
      <c r="D9771" s="17">
        <v>3260</v>
      </c>
      <c r="E9771" s="17">
        <v>206128</v>
      </c>
    </row>
    <row r="9772" spans="1:5">
      <c r="A9772" s="14">
        <v>44167</v>
      </c>
      <c r="B9772" s="15" t="s">
        <v>36</v>
      </c>
      <c r="C9772" s="15">
        <v>189780</v>
      </c>
      <c r="D9772" s="15">
        <v>3270</v>
      </c>
      <c r="E9772" s="15">
        <v>207485</v>
      </c>
    </row>
    <row r="9773" spans="1:5">
      <c r="A9773" s="16">
        <v>44168</v>
      </c>
      <c r="B9773" s="17" t="s">
        <v>36</v>
      </c>
      <c r="C9773" s="17">
        <v>191618</v>
      </c>
      <c r="D9773" s="17">
        <v>3287</v>
      </c>
      <c r="E9773" s="17">
        <v>208924</v>
      </c>
    </row>
    <row r="9774" spans="1:5">
      <c r="A9774" s="14">
        <v>44169</v>
      </c>
      <c r="B9774" s="15" t="s">
        <v>36</v>
      </c>
      <c r="C9774" s="15">
        <v>193187</v>
      </c>
      <c r="D9774" s="15">
        <v>3300</v>
      </c>
      <c r="E9774" s="15">
        <v>210374</v>
      </c>
    </row>
    <row r="9775" spans="1:5">
      <c r="A9775" s="16">
        <v>44170</v>
      </c>
      <c r="B9775" s="17" t="s">
        <v>36</v>
      </c>
      <c r="C9775" s="17">
        <v>194743</v>
      </c>
      <c r="D9775" s="17">
        <v>3314</v>
      </c>
      <c r="E9775" s="17">
        <v>211698</v>
      </c>
    </row>
    <row r="9776" spans="1:5">
      <c r="A9776" s="14">
        <v>44171</v>
      </c>
      <c r="B9776" s="15" t="s">
        <v>36</v>
      </c>
      <c r="C9776" s="15">
        <v>196192</v>
      </c>
      <c r="D9776" s="15">
        <v>3326</v>
      </c>
      <c r="E9776" s="15">
        <v>213050</v>
      </c>
    </row>
    <row r="9777" spans="1:5">
      <c r="A9777" s="16">
        <v>44172</v>
      </c>
      <c r="B9777" s="17" t="s">
        <v>36</v>
      </c>
      <c r="C9777" s="17">
        <v>197777</v>
      </c>
      <c r="D9777" s="17">
        <v>3337</v>
      </c>
      <c r="E9777" s="17">
        <v>214505</v>
      </c>
    </row>
    <row r="9778" spans="1:5">
      <c r="A9778" s="14">
        <v>44173</v>
      </c>
      <c r="B9778" s="15" t="s">
        <v>36</v>
      </c>
      <c r="C9778" s="15">
        <v>199167</v>
      </c>
      <c r="D9778" s="15">
        <v>3347</v>
      </c>
      <c r="E9778" s="15">
        <v>215957</v>
      </c>
    </row>
    <row r="9779" spans="1:5">
      <c r="A9779" s="16">
        <v>44174</v>
      </c>
      <c r="B9779" s="17" t="s">
        <v>36</v>
      </c>
      <c r="C9779" s="17">
        <v>200664</v>
      </c>
      <c r="D9779" s="17">
        <v>3358</v>
      </c>
      <c r="E9779" s="17">
        <v>217302</v>
      </c>
    </row>
    <row r="9780" spans="1:5">
      <c r="A9780" s="14">
        <v>44175</v>
      </c>
      <c r="B9780" s="15" t="s">
        <v>36</v>
      </c>
      <c r="C9780" s="15">
        <v>201987</v>
      </c>
      <c r="D9780" s="15">
        <v>3366</v>
      </c>
      <c r="E9780" s="15">
        <v>218574</v>
      </c>
    </row>
    <row r="9781" spans="1:5">
      <c r="A9781" s="16">
        <v>44176</v>
      </c>
      <c r="B9781" s="17" t="s">
        <v>36</v>
      </c>
      <c r="C9781" s="17">
        <v>203294</v>
      </c>
      <c r="D9781" s="17">
        <v>3373</v>
      </c>
      <c r="E9781" s="17">
        <v>219893</v>
      </c>
    </row>
    <row r="9782" spans="1:5">
      <c r="A9782" s="14">
        <v>44177</v>
      </c>
      <c r="B9782" s="15" t="s">
        <v>36</v>
      </c>
      <c r="C9782" s="15">
        <v>204641</v>
      </c>
      <c r="D9782" s="15">
        <v>3382</v>
      </c>
      <c r="E9782" s="15">
        <v>221115</v>
      </c>
    </row>
    <row r="9783" spans="1:5">
      <c r="A9783" s="16">
        <v>44178</v>
      </c>
      <c r="B9783" s="17" t="s">
        <v>36</v>
      </c>
      <c r="C9783" s="17">
        <v>206059</v>
      </c>
      <c r="D9783" s="17">
        <v>3391</v>
      </c>
      <c r="E9783" s="17">
        <v>222397</v>
      </c>
    </row>
    <row r="9784" spans="1:5">
      <c r="A9784" s="14">
        <v>44179</v>
      </c>
      <c r="B9784" s="15" t="s">
        <v>36</v>
      </c>
      <c r="C9784" s="15">
        <v>207337</v>
      </c>
      <c r="D9784" s="15">
        <v>3404</v>
      </c>
      <c r="E9784" s="15">
        <v>223578</v>
      </c>
    </row>
    <row r="9785" spans="1:5">
      <c r="A9785" s="16">
        <v>44180</v>
      </c>
      <c r="B9785" s="17" t="s">
        <v>36</v>
      </c>
      <c r="C9785" s="17">
        <v>208421</v>
      </c>
      <c r="D9785" s="17">
        <v>3412</v>
      </c>
      <c r="E9785" s="17">
        <v>224636</v>
      </c>
    </row>
    <row r="9786" spans="1:5">
      <c r="A9786" s="14">
        <v>44181</v>
      </c>
      <c r="B9786" s="15" t="s">
        <v>36</v>
      </c>
      <c r="C9786" s="15">
        <v>209768</v>
      </c>
      <c r="D9786" s="15">
        <v>3425</v>
      </c>
      <c r="E9786" s="15">
        <v>225709</v>
      </c>
    </row>
    <row r="9787" spans="1:5">
      <c r="A9787" s="16">
        <v>44182</v>
      </c>
      <c r="B9787" s="17" t="s">
        <v>36</v>
      </c>
      <c r="C9787" s="17">
        <v>211025</v>
      </c>
      <c r="D9787" s="17">
        <v>3433</v>
      </c>
      <c r="E9787" s="17">
        <v>226788</v>
      </c>
    </row>
    <row r="9788" spans="1:5">
      <c r="A9788" s="14">
        <v>44183</v>
      </c>
      <c r="B9788" s="15" t="s">
        <v>36</v>
      </c>
      <c r="C9788" s="15">
        <v>212351</v>
      </c>
      <c r="D9788" s="15">
        <v>3442</v>
      </c>
      <c r="E9788" s="15">
        <v>227949</v>
      </c>
    </row>
    <row r="9789" spans="1:5">
      <c r="A9789" s="16">
        <v>44184</v>
      </c>
      <c r="B9789" s="17" t="s">
        <v>36</v>
      </c>
      <c r="C9789" s="17">
        <v>213801</v>
      </c>
      <c r="D9789" s="17">
        <v>3453</v>
      </c>
      <c r="E9789" s="17">
        <v>229130</v>
      </c>
    </row>
    <row r="9790" spans="1:5">
      <c r="A9790" s="14">
        <v>44185</v>
      </c>
      <c r="B9790" s="15" t="s">
        <v>36</v>
      </c>
      <c r="C9790" s="15">
        <v>215211</v>
      </c>
      <c r="D9790" s="15">
        <v>3468</v>
      </c>
      <c r="E9790" s="15">
        <v>230125</v>
      </c>
    </row>
    <row r="9791" spans="1:5">
      <c r="A9791" s="16">
        <v>44186</v>
      </c>
      <c r="B9791" s="17" t="s">
        <v>36</v>
      </c>
      <c r="C9791" s="17">
        <v>216485</v>
      </c>
      <c r="D9791" s="17">
        <v>3481</v>
      </c>
      <c r="E9791" s="17">
        <v>231284</v>
      </c>
    </row>
    <row r="9792" spans="1:5">
      <c r="A9792" s="14">
        <v>44187</v>
      </c>
      <c r="B9792" s="15" t="s">
        <v>36</v>
      </c>
      <c r="C9792" s="15">
        <v>217775</v>
      </c>
      <c r="D9792" s="15">
        <v>3490</v>
      </c>
      <c r="E9792" s="15">
        <v>232319</v>
      </c>
    </row>
    <row r="9793" spans="1:5">
      <c r="A9793" s="16">
        <v>44188</v>
      </c>
      <c r="B9793" s="17" t="s">
        <v>36</v>
      </c>
      <c r="C9793" s="17">
        <v>218828</v>
      </c>
      <c r="D9793" s="17">
        <v>3502</v>
      </c>
      <c r="E9793" s="17">
        <v>233324</v>
      </c>
    </row>
    <row r="9794" spans="1:5">
      <c r="A9794" s="14">
        <v>44189</v>
      </c>
      <c r="B9794" s="15" t="s">
        <v>36</v>
      </c>
      <c r="C9794" s="15">
        <v>220051</v>
      </c>
      <c r="D9794" s="15">
        <v>3514</v>
      </c>
      <c r="E9794" s="15">
        <v>234331</v>
      </c>
    </row>
    <row r="9795" spans="1:5">
      <c r="A9795" s="16">
        <v>44190</v>
      </c>
      <c r="B9795" s="17" t="s">
        <v>36</v>
      </c>
      <c r="C9795" s="17">
        <v>221169</v>
      </c>
      <c r="D9795" s="17">
        <v>3524</v>
      </c>
      <c r="E9795" s="17">
        <v>235369</v>
      </c>
    </row>
    <row r="9796" spans="1:5">
      <c r="A9796" s="14">
        <v>44191</v>
      </c>
      <c r="B9796" s="15" t="s">
        <v>36</v>
      </c>
      <c r="C9796" s="15">
        <v>222403</v>
      </c>
      <c r="D9796" s="15">
        <v>3536</v>
      </c>
      <c r="E9796" s="15">
        <v>236400</v>
      </c>
    </row>
    <row r="9797" spans="1:5">
      <c r="A9797" s="16">
        <v>44192</v>
      </c>
      <c r="B9797" s="17" t="s">
        <v>36</v>
      </c>
      <c r="C9797" s="17">
        <v>223532</v>
      </c>
      <c r="D9797" s="17">
        <v>3545</v>
      </c>
      <c r="E9797" s="17">
        <v>237406</v>
      </c>
    </row>
    <row r="9798" spans="1:5">
      <c r="A9798" s="14">
        <v>44193</v>
      </c>
      <c r="B9798" s="15" t="s">
        <v>36</v>
      </c>
      <c r="C9798" s="15">
        <v>224692</v>
      </c>
      <c r="D9798" s="15">
        <v>3563</v>
      </c>
      <c r="E9798" s="15">
        <v>238352</v>
      </c>
    </row>
    <row r="9799" spans="1:5">
      <c r="A9799" s="16">
        <v>44194</v>
      </c>
      <c r="B9799" s="17" t="s">
        <v>36</v>
      </c>
      <c r="C9799" s="17">
        <v>225782</v>
      </c>
      <c r="D9799" s="17">
        <v>3572</v>
      </c>
      <c r="E9799" s="17">
        <v>239228</v>
      </c>
    </row>
    <row r="9800" spans="1:5">
      <c r="A9800" s="14">
        <v>44195</v>
      </c>
      <c r="B9800" s="15" t="s">
        <v>36</v>
      </c>
      <c r="C9800" s="15">
        <v>226904</v>
      </c>
      <c r="D9800" s="15">
        <v>3582</v>
      </c>
      <c r="E9800" s="15">
        <v>240081</v>
      </c>
    </row>
    <row r="9801" spans="1:5">
      <c r="A9801" s="16">
        <v>44196</v>
      </c>
      <c r="B9801" s="17" t="s">
        <v>36</v>
      </c>
      <c r="C9801" s="17">
        <v>227965</v>
      </c>
      <c r="D9801" s="17">
        <v>3595</v>
      </c>
      <c r="E9801" s="17">
        <v>240947</v>
      </c>
    </row>
    <row r="9802" spans="1:5">
      <c r="A9802" s="14">
        <v>44197</v>
      </c>
      <c r="B9802" s="15" t="s">
        <v>36</v>
      </c>
      <c r="C9802" s="15">
        <v>228831</v>
      </c>
      <c r="D9802" s="15">
        <v>3606</v>
      </c>
      <c r="E9802" s="15">
        <v>241791</v>
      </c>
    </row>
    <row r="9803" spans="1:5">
      <c r="A9803" s="16">
        <v>44198</v>
      </c>
      <c r="B9803" s="17" t="s">
        <v>36</v>
      </c>
      <c r="C9803" s="17">
        <v>229731</v>
      </c>
      <c r="D9803" s="17">
        <v>3618</v>
      </c>
      <c r="E9803" s="17">
        <v>242571</v>
      </c>
    </row>
    <row r="9804" spans="1:5">
      <c r="A9804" s="14">
        <v>44199</v>
      </c>
      <c r="B9804" s="15" t="s">
        <v>36</v>
      </c>
      <c r="C9804" s="15">
        <v>230586</v>
      </c>
      <c r="D9804" s="15">
        <v>3627</v>
      </c>
      <c r="E9804" s="15">
        <v>243302</v>
      </c>
    </row>
    <row r="9805" spans="1:5">
      <c r="A9805" s="16">
        <v>44200</v>
      </c>
      <c r="B9805" s="17" t="s">
        <v>36</v>
      </c>
      <c r="C9805" s="17">
        <v>231533</v>
      </c>
      <c r="D9805" s="17">
        <v>3641</v>
      </c>
      <c r="E9805" s="17">
        <v>244026</v>
      </c>
    </row>
    <row r="9806" spans="1:5">
      <c r="A9806" s="14">
        <v>44201</v>
      </c>
      <c r="B9806" s="15" t="s">
        <v>36</v>
      </c>
      <c r="C9806" s="15">
        <v>232390</v>
      </c>
      <c r="D9806" s="15">
        <v>3648</v>
      </c>
      <c r="E9806" s="15">
        <v>244647</v>
      </c>
    </row>
    <row r="9807" spans="1:5">
      <c r="A9807" s="16">
        <v>44202</v>
      </c>
      <c r="B9807" s="17" t="s">
        <v>36</v>
      </c>
      <c r="C9807" s="17">
        <v>233229</v>
      </c>
      <c r="D9807" s="17">
        <v>3662</v>
      </c>
      <c r="E9807" s="17">
        <v>245318</v>
      </c>
    </row>
    <row r="9808" spans="1:5">
      <c r="A9808" s="14">
        <v>44203</v>
      </c>
      <c r="B9808" s="15" t="s">
        <v>36</v>
      </c>
      <c r="C9808" s="15">
        <v>233862</v>
      </c>
      <c r="D9808" s="15">
        <v>3670</v>
      </c>
      <c r="E9808" s="15">
        <v>246048</v>
      </c>
    </row>
    <row r="9809" spans="1:5">
      <c r="A9809" s="16">
        <v>44204</v>
      </c>
      <c r="B9809" s="17" t="s">
        <v>36</v>
      </c>
      <c r="C9809" s="17">
        <v>234612</v>
      </c>
      <c r="D9809" s="17">
        <v>3682</v>
      </c>
      <c r="E9809" s="17">
        <v>246822</v>
      </c>
    </row>
    <row r="9810" spans="1:5">
      <c r="A9810" s="14">
        <v>44205</v>
      </c>
      <c r="B9810" s="15" t="s">
        <v>36</v>
      </c>
      <c r="C9810" s="15">
        <v>235421</v>
      </c>
      <c r="D9810" s="15">
        <v>3691</v>
      </c>
      <c r="E9810" s="15">
        <v>247436</v>
      </c>
    </row>
    <row r="9811" spans="1:5">
      <c r="A9811" s="16">
        <v>44206</v>
      </c>
      <c r="B9811" s="17" t="s">
        <v>36</v>
      </c>
      <c r="C9811" s="17">
        <v>236247</v>
      </c>
      <c r="D9811" s="17">
        <v>3701</v>
      </c>
      <c r="E9811" s="17">
        <v>247977</v>
      </c>
    </row>
    <row r="9812" spans="1:5">
      <c r="A9812" s="14">
        <v>44207</v>
      </c>
      <c r="B9812" s="15" t="s">
        <v>36</v>
      </c>
      <c r="C9812" s="15">
        <v>237063</v>
      </c>
      <c r="D9812" s="15">
        <v>3711</v>
      </c>
      <c r="E9812" s="15">
        <v>248597</v>
      </c>
    </row>
    <row r="9813" spans="1:5">
      <c r="A9813" s="16">
        <v>44208</v>
      </c>
      <c r="B9813" s="17" t="s">
        <v>36</v>
      </c>
      <c r="C9813" s="17">
        <v>237713</v>
      </c>
      <c r="D9813" s="17">
        <v>3718</v>
      </c>
      <c r="E9813" s="17">
        <v>249082</v>
      </c>
    </row>
    <row r="9814" spans="1:5">
      <c r="A9814" s="14">
        <v>44209</v>
      </c>
      <c r="B9814" s="15" t="s">
        <v>36</v>
      </c>
      <c r="C9814" s="15">
        <v>238328</v>
      </c>
      <c r="D9814" s="15">
        <v>3726</v>
      </c>
      <c r="E9814" s="15">
        <v>249553</v>
      </c>
    </row>
    <row r="9815" spans="1:5">
      <c r="A9815" s="16">
        <v>44210</v>
      </c>
      <c r="B9815" s="17" t="s">
        <v>36</v>
      </c>
      <c r="C9815" s="17">
        <v>238983</v>
      </c>
      <c r="D9815" s="17">
        <v>3732</v>
      </c>
      <c r="E9815" s="17">
        <v>250009</v>
      </c>
    </row>
    <row r="9816" spans="1:5">
      <c r="A9816" s="14">
        <v>44211</v>
      </c>
      <c r="B9816" s="15" t="s">
        <v>36</v>
      </c>
      <c r="C9816" s="15">
        <v>239581</v>
      </c>
      <c r="D9816" s="15">
        <v>3740</v>
      </c>
      <c r="E9816" s="15">
        <v>250429</v>
      </c>
    </row>
    <row r="9817" spans="1:5">
      <c r="A9817" s="16">
        <v>44212</v>
      </c>
      <c r="B9817" s="17" t="s">
        <v>36</v>
      </c>
      <c r="C9817" s="17">
        <v>240155</v>
      </c>
      <c r="D9817" s="17">
        <v>3746</v>
      </c>
      <c r="E9817" s="17">
        <v>250858</v>
      </c>
    </row>
    <row r="9818" spans="1:5">
      <c r="A9818" s="14">
        <v>44213</v>
      </c>
      <c r="B9818" s="15" t="s">
        <v>36</v>
      </c>
      <c r="C9818" s="15">
        <v>240948</v>
      </c>
      <c r="D9818" s="15">
        <v>3751</v>
      </c>
      <c r="E9818" s="15">
        <v>251223</v>
      </c>
    </row>
    <row r="9819" spans="1:5">
      <c r="A9819" s="16">
        <v>44214</v>
      </c>
      <c r="B9819" s="17" t="s">
        <v>36</v>
      </c>
      <c r="C9819" s="17">
        <v>241426</v>
      </c>
      <c r="D9819" s="17">
        <v>3753</v>
      </c>
      <c r="E9819" s="17">
        <v>251578</v>
      </c>
    </row>
    <row r="9820" spans="1:5">
      <c r="A9820" s="14">
        <v>44215</v>
      </c>
      <c r="B9820" s="15" t="s">
        <v>36</v>
      </c>
      <c r="C9820" s="15">
        <v>241966</v>
      </c>
      <c r="D9820" s="15">
        <v>3756</v>
      </c>
      <c r="E9820" s="15">
        <v>251882</v>
      </c>
    </row>
    <row r="9821" spans="1:5">
      <c r="A9821" s="16">
        <v>44216</v>
      </c>
      <c r="B9821" s="17" t="s">
        <v>36</v>
      </c>
      <c r="C9821" s="17">
        <v>242691</v>
      </c>
      <c r="D9821" s="17">
        <v>3763</v>
      </c>
      <c r="E9821" s="17">
        <v>252186</v>
      </c>
    </row>
    <row r="9822" spans="1:5">
      <c r="A9822" s="14">
        <v>44217</v>
      </c>
      <c r="B9822" s="15" t="s">
        <v>36</v>
      </c>
      <c r="C9822" s="15">
        <v>243688</v>
      </c>
      <c r="D9822" s="15">
        <v>3770</v>
      </c>
      <c r="E9822" s="15">
        <v>252466</v>
      </c>
    </row>
    <row r="9823" spans="1:5">
      <c r="A9823" s="16">
        <v>44218</v>
      </c>
      <c r="B9823" s="17" t="s">
        <v>36</v>
      </c>
      <c r="C9823" s="17">
        <v>244392</v>
      </c>
      <c r="D9823" s="17">
        <v>3776</v>
      </c>
      <c r="E9823" s="17">
        <v>252767</v>
      </c>
    </row>
    <row r="9824" spans="1:5">
      <c r="A9824" s="14">
        <v>44219</v>
      </c>
      <c r="B9824" s="15" t="s">
        <v>36</v>
      </c>
      <c r="C9824" s="15">
        <v>244855</v>
      </c>
      <c r="D9824" s="15">
        <v>3780</v>
      </c>
      <c r="E9824" s="15">
        <v>253114</v>
      </c>
    </row>
    <row r="9825" spans="1:5">
      <c r="A9825" s="16">
        <v>44220</v>
      </c>
      <c r="B9825" s="17" t="s">
        <v>36</v>
      </c>
      <c r="C9825" s="17">
        <v>245309</v>
      </c>
      <c r="D9825" s="17">
        <v>3786</v>
      </c>
      <c r="E9825" s="17">
        <v>253405</v>
      </c>
    </row>
    <row r="9826" spans="1:5">
      <c r="A9826" s="14">
        <v>44221</v>
      </c>
      <c r="B9826" s="15" t="s">
        <v>36</v>
      </c>
      <c r="C9826" s="15">
        <v>245697</v>
      </c>
      <c r="D9826" s="15">
        <v>3789</v>
      </c>
      <c r="E9826" s="15">
        <v>253657</v>
      </c>
    </row>
    <row r="9827" spans="1:5">
      <c r="A9827" s="16">
        <v>44222</v>
      </c>
      <c r="B9827" s="17" t="s">
        <v>36</v>
      </c>
      <c r="C9827" s="17">
        <v>246558</v>
      </c>
      <c r="D9827" s="17">
        <v>3791</v>
      </c>
      <c r="E9827" s="17">
        <v>253857</v>
      </c>
    </row>
    <row r="9828" spans="1:5">
      <c r="A9828" s="14">
        <v>44223</v>
      </c>
      <c r="B9828" s="15" t="s">
        <v>36</v>
      </c>
      <c r="C9828" s="15">
        <v>247073</v>
      </c>
      <c r="D9828" s="15">
        <v>3793</v>
      </c>
      <c r="E9828" s="15">
        <v>254085</v>
      </c>
    </row>
    <row r="9829" spans="1:5">
      <c r="A9829" s="16">
        <v>44224</v>
      </c>
      <c r="B9829" s="17" t="s">
        <v>36</v>
      </c>
      <c r="C9829" s="17">
        <v>247418</v>
      </c>
      <c r="D9829" s="17">
        <v>3799</v>
      </c>
      <c r="E9829" s="17">
        <v>254270</v>
      </c>
    </row>
    <row r="9830" spans="1:5">
      <c r="A9830" s="14">
        <v>44225</v>
      </c>
      <c r="B9830" s="15" t="s">
        <v>36</v>
      </c>
      <c r="C9830" s="15">
        <v>247739</v>
      </c>
      <c r="D9830" s="15">
        <v>3802</v>
      </c>
      <c r="E9830" s="15">
        <v>254496</v>
      </c>
    </row>
    <row r="9831" spans="1:5">
      <c r="A9831" s="16">
        <v>44226</v>
      </c>
      <c r="B9831" s="17" t="s">
        <v>36</v>
      </c>
      <c r="C9831" s="17">
        <v>248036</v>
      </c>
      <c r="D9831" s="17">
        <v>3805</v>
      </c>
      <c r="E9831" s="17">
        <v>254667</v>
      </c>
    </row>
    <row r="9832" spans="1:5">
      <c r="A9832" s="14">
        <v>44227</v>
      </c>
      <c r="B9832" s="15" t="s">
        <v>36</v>
      </c>
      <c r="C9832" s="15">
        <v>248319</v>
      </c>
      <c r="D9832" s="15">
        <v>3807</v>
      </c>
      <c r="E9832" s="15">
        <v>254886</v>
      </c>
    </row>
    <row r="9833" spans="1:5">
      <c r="A9833" s="16">
        <v>44228</v>
      </c>
      <c r="B9833" s="17" t="s">
        <v>36</v>
      </c>
      <c r="C9833" s="17">
        <v>248637</v>
      </c>
      <c r="D9833" s="17">
        <v>3810</v>
      </c>
      <c r="E9833" s="17">
        <v>255112</v>
      </c>
    </row>
    <row r="9834" spans="1:5">
      <c r="A9834" s="14">
        <v>44229</v>
      </c>
      <c r="B9834" s="15" t="s">
        <v>36</v>
      </c>
      <c r="C9834" s="15">
        <v>248897</v>
      </c>
      <c r="D9834" s="15">
        <v>3812</v>
      </c>
      <c r="E9834" s="15">
        <v>255263</v>
      </c>
    </row>
    <row r="9835" spans="1:5">
      <c r="A9835" s="16">
        <v>44230</v>
      </c>
      <c r="B9835" s="17" t="s">
        <v>36</v>
      </c>
      <c r="C9835" s="17">
        <v>249193</v>
      </c>
      <c r="D9835" s="17">
        <v>3815</v>
      </c>
      <c r="E9835" s="17">
        <v>255431</v>
      </c>
    </row>
    <row r="9836" spans="1:5">
      <c r="A9836" s="14">
        <v>44231</v>
      </c>
      <c r="B9836" s="15" t="s">
        <v>36</v>
      </c>
      <c r="C9836" s="15">
        <v>249443</v>
      </c>
      <c r="D9836" s="15">
        <v>3816</v>
      </c>
      <c r="E9836" s="15">
        <v>255689</v>
      </c>
    </row>
    <row r="9837" spans="1:5">
      <c r="A9837" s="16">
        <v>44232</v>
      </c>
      <c r="B9837" s="17" t="s">
        <v>36</v>
      </c>
      <c r="C9837" s="17">
        <v>249706</v>
      </c>
      <c r="D9837" s="17">
        <v>3818</v>
      </c>
      <c r="E9837" s="17">
        <v>255855</v>
      </c>
    </row>
    <row r="9838" spans="1:5">
      <c r="A9838" s="14">
        <v>44233</v>
      </c>
      <c r="B9838" s="15" t="s">
        <v>36</v>
      </c>
      <c r="C9838" s="15">
        <v>250005</v>
      </c>
      <c r="D9838" s="15">
        <v>3819</v>
      </c>
      <c r="E9838" s="15">
        <v>256017</v>
      </c>
    </row>
    <row r="9839" spans="1:5">
      <c r="A9839" s="16">
        <v>44234</v>
      </c>
      <c r="B9839" s="17" t="s">
        <v>36</v>
      </c>
      <c r="C9839" s="17">
        <v>250320</v>
      </c>
      <c r="D9839" s="17">
        <v>3820</v>
      </c>
      <c r="E9839" s="17">
        <v>256214</v>
      </c>
    </row>
    <row r="9840" spans="1:5">
      <c r="A9840" s="14">
        <v>44235</v>
      </c>
      <c r="B9840" s="15" t="s">
        <v>36</v>
      </c>
      <c r="C9840" s="15">
        <v>250537</v>
      </c>
      <c r="D9840" s="15">
        <v>3820</v>
      </c>
      <c r="E9840" s="15">
        <v>256398</v>
      </c>
    </row>
    <row r="9841" spans="1:5">
      <c r="A9841" s="16">
        <v>44236</v>
      </c>
      <c r="B9841" s="17" t="s">
        <v>36</v>
      </c>
      <c r="C9841" s="17">
        <v>250727</v>
      </c>
      <c r="D9841" s="17">
        <v>3823</v>
      </c>
      <c r="E9841" s="17">
        <v>256591</v>
      </c>
    </row>
    <row r="9842" spans="1:5">
      <c r="A9842" s="14">
        <v>44237</v>
      </c>
      <c r="B9842" s="15" t="s">
        <v>36</v>
      </c>
      <c r="C9842" s="15">
        <v>250946</v>
      </c>
      <c r="D9842" s="15">
        <v>3825</v>
      </c>
      <c r="E9842" s="15">
        <v>256758</v>
      </c>
    </row>
    <row r="9843" spans="1:5">
      <c r="A9843" s="16">
        <v>44238</v>
      </c>
      <c r="B9843" s="17" t="s">
        <v>36</v>
      </c>
      <c r="C9843" s="17">
        <v>251121</v>
      </c>
      <c r="D9843" s="17">
        <v>3827</v>
      </c>
      <c r="E9843" s="17">
        <v>253072</v>
      </c>
    </row>
    <row r="9844" spans="1:5">
      <c r="A9844" s="14">
        <v>44239</v>
      </c>
      <c r="B9844" s="15" t="s">
        <v>36</v>
      </c>
      <c r="C9844" s="15">
        <v>251320</v>
      </c>
      <c r="D9844" s="15">
        <v>3828</v>
      </c>
      <c r="E9844" s="15">
        <v>257068</v>
      </c>
    </row>
    <row r="9845" spans="1:5">
      <c r="A9845" s="16">
        <v>44240</v>
      </c>
      <c r="B9845" s="17" t="s">
        <v>36</v>
      </c>
      <c r="C9845" s="17">
        <v>251538</v>
      </c>
      <c r="D9845" s="17">
        <v>3829</v>
      </c>
      <c r="E9845" s="17">
        <v>257229</v>
      </c>
    </row>
    <row r="9846" spans="1:5">
      <c r="A9846" s="14">
        <v>44241</v>
      </c>
      <c r="B9846" s="15" t="s">
        <v>36</v>
      </c>
      <c r="C9846" s="15">
        <v>251765</v>
      </c>
      <c r="D9846" s="15">
        <v>3829</v>
      </c>
      <c r="E9846" s="15">
        <v>257423</v>
      </c>
    </row>
    <row r="9847" spans="1:5">
      <c r="A9847" s="16">
        <v>44242</v>
      </c>
      <c r="B9847" s="17" t="s">
        <v>36</v>
      </c>
      <c r="C9847" s="17">
        <v>251970</v>
      </c>
      <c r="D9847" s="17">
        <v>3834</v>
      </c>
      <c r="E9847" s="17">
        <v>257646</v>
      </c>
    </row>
    <row r="9848" spans="1:5">
      <c r="A9848" s="14">
        <v>44243</v>
      </c>
      <c r="B9848" s="15" t="s">
        <v>36</v>
      </c>
      <c r="C9848" s="15">
        <v>252164</v>
      </c>
      <c r="D9848" s="15">
        <v>3838</v>
      </c>
      <c r="E9848" s="15">
        <v>257849</v>
      </c>
    </row>
    <row r="9849" spans="1:5">
      <c r="A9849" s="16">
        <v>44244</v>
      </c>
      <c r="B9849" s="17" t="s">
        <v>36</v>
      </c>
      <c r="C9849" s="17">
        <v>252385</v>
      </c>
      <c r="D9849" s="17">
        <v>3841</v>
      </c>
      <c r="E9849" s="17">
        <v>258082</v>
      </c>
    </row>
    <row r="9850" spans="1:5">
      <c r="A9850" s="14">
        <v>44245</v>
      </c>
      <c r="B9850" s="15" t="s">
        <v>36</v>
      </c>
      <c r="C9850" s="15">
        <v>252628</v>
      </c>
      <c r="D9850" s="15">
        <v>3842</v>
      </c>
      <c r="E9850" s="15">
        <v>258333</v>
      </c>
    </row>
    <row r="9851" spans="1:5">
      <c r="A9851" s="16">
        <v>44246</v>
      </c>
      <c r="B9851" s="17" t="s">
        <v>36</v>
      </c>
      <c r="C9851" s="17">
        <v>252821</v>
      </c>
      <c r="D9851" s="17">
        <v>3844</v>
      </c>
      <c r="E9851" s="17">
        <v>258574</v>
      </c>
    </row>
    <row r="9852" spans="1:5">
      <c r="A9852" s="14">
        <v>44247</v>
      </c>
      <c r="B9852" s="15" t="s">
        <v>36</v>
      </c>
      <c r="C9852" s="15">
        <v>253071</v>
      </c>
      <c r="D9852" s="15">
        <v>3846</v>
      </c>
      <c r="E9852" s="15">
        <v>258871</v>
      </c>
    </row>
    <row r="9853" spans="1:5">
      <c r="A9853" s="16">
        <v>44248</v>
      </c>
      <c r="B9853" s="17" t="s">
        <v>36</v>
      </c>
      <c r="C9853" s="17">
        <v>253284</v>
      </c>
      <c r="D9853" s="17">
        <v>3850</v>
      </c>
      <c r="E9853" s="17">
        <v>259128</v>
      </c>
    </row>
    <row r="9854" spans="1:5">
      <c r="A9854" s="14">
        <v>44249</v>
      </c>
      <c r="B9854" s="15" t="s">
        <v>36</v>
      </c>
      <c r="C9854" s="15">
        <v>253522</v>
      </c>
      <c r="D9854" s="15">
        <v>3854</v>
      </c>
      <c r="E9854" s="15">
        <v>259427</v>
      </c>
    </row>
    <row r="9855" spans="1:5">
      <c r="A9855" s="16">
        <v>44250</v>
      </c>
      <c r="B9855" s="17" t="s">
        <v>36</v>
      </c>
      <c r="C9855" s="17">
        <v>253763</v>
      </c>
      <c r="D9855" s="17">
        <v>3854</v>
      </c>
      <c r="E9855" s="17">
        <v>259721</v>
      </c>
    </row>
    <row r="9856" spans="1:5">
      <c r="A9856" s="14">
        <v>44251</v>
      </c>
      <c r="B9856" s="15" t="s">
        <v>36</v>
      </c>
      <c r="C9856" s="15">
        <v>253963</v>
      </c>
      <c r="D9856" s="15">
        <v>3855</v>
      </c>
      <c r="E9856" s="15">
        <v>259969</v>
      </c>
    </row>
    <row r="9857" spans="1:5">
      <c r="A9857" s="16">
        <v>44252</v>
      </c>
      <c r="B9857" s="17" t="s">
        <v>36</v>
      </c>
      <c r="C9857" s="17">
        <v>254186</v>
      </c>
      <c r="D9857" s="17">
        <v>3857</v>
      </c>
      <c r="E9857" s="17">
        <v>260313</v>
      </c>
    </row>
    <row r="9858" spans="1:5">
      <c r="A9858" s="14">
        <v>44253</v>
      </c>
      <c r="B9858" s="15" t="s">
        <v>36</v>
      </c>
      <c r="C9858" s="15">
        <v>254387</v>
      </c>
      <c r="D9858" s="15">
        <v>3859</v>
      </c>
      <c r="E9858" s="15">
        <v>260681</v>
      </c>
    </row>
    <row r="9859" spans="1:5">
      <c r="A9859" s="16">
        <v>44254</v>
      </c>
      <c r="B9859" s="17" t="s">
        <v>36</v>
      </c>
      <c r="C9859" s="17">
        <v>254633</v>
      </c>
      <c r="D9859" s="17">
        <v>3862</v>
      </c>
      <c r="E9859" s="17">
        <v>261013</v>
      </c>
    </row>
    <row r="9860" spans="1:5">
      <c r="A9860" s="14">
        <v>44255</v>
      </c>
      <c r="B9860" s="15" t="s">
        <v>36</v>
      </c>
      <c r="C9860" s="15">
        <v>254874</v>
      </c>
      <c r="D9860" s="15">
        <v>3863</v>
      </c>
      <c r="E9860" s="15">
        <v>261403</v>
      </c>
    </row>
    <row r="9861" spans="1:5">
      <c r="A9861" s="16">
        <v>44256</v>
      </c>
      <c r="B9861" s="17" t="s">
        <v>36</v>
      </c>
      <c r="C9861" s="17">
        <v>255117</v>
      </c>
      <c r="D9861" s="17">
        <v>3864</v>
      </c>
      <c r="E9861" s="17">
        <v>261766</v>
      </c>
    </row>
    <row r="9862" spans="1:5">
      <c r="A9862" s="14">
        <v>44257</v>
      </c>
      <c r="B9862" s="15" t="s">
        <v>36</v>
      </c>
      <c r="C9862" s="15">
        <v>255336</v>
      </c>
      <c r="D9862" s="15">
        <v>3865</v>
      </c>
      <c r="E9862" s="15">
        <v>262102</v>
      </c>
    </row>
    <row r="9863" spans="1:5">
      <c r="A9863" s="16">
        <v>44258</v>
      </c>
      <c r="B9863" s="17" t="s">
        <v>36</v>
      </c>
      <c r="C9863" s="17">
        <v>255595</v>
      </c>
      <c r="D9863" s="17">
        <v>3865</v>
      </c>
      <c r="E9863" s="17">
        <v>262433</v>
      </c>
    </row>
    <row r="9864" spans="1:5">
      <c r="A9864" s="14">
        <v>44259</v>
      </c>
      <c r="B9864" s="15" t="s">
        <v>36</v>
      </c>
      <c r="C9864" s="15">
        <v>255888</v>
      </c>
      <c r="D9864" s="15">
        <v>3865</v>
      </c>
      <c r="E9864" s="15">
        <v>262850</v>
      </c>
    </row>
    <row r="9865" spans="1:5">
      <c r="A9865" s="16">
        <v>44260</v>
      </c>
      <c r="B9865" s="17" t="s">
        <v>36</v>
      </c>
      <c r="C9865" s="17">
        <v>256116</v>
      </c>
      <c r="D9865" s="17">
        <v>3866</v>
      </c>
      <c r="E9865" s="17">
        <v>263290</v>
      </c>
    </row>
    <row r="9866" spans="1:5">
      <c r="A9866" s="14">
        <v>44261</v>
      </c>
      <c r="B9866" s="15" t="s">
        <v>36</v>
      </c>
      <c r="C9866" s="15">
        <v>256424</v>
      </c>
      <c r="D9866" s="15">
        <v>3866</v>
      </c>
      <c r="E9866" s="15">
        <v>263747</v>
      </c>
    </row>
    <row r="9867" spans="1:5">
      <c r="A9867" s="16">
        <v>44262</v>
      </c>
      <c r="B9867" s="17" t="s">
        <v>36</v>
      </c>
      <c r="C9867" s="17">
        <v>256819</v>
      </c>
      <c r="D9867" s="17">
        <v>3868</v>
      </c>
      <c r="E9867" s="17">
        <v>264214</v>
      </c>
    </row>
    <row r="9868" spans="1:5">
      <c r="A9868" s="14">
        <v>44263</v>
      </c>
      <c r="B9868" s="15" t="s">
        <v>36</v>
      </c>
      <c r="C9868" s="15">
        <v>257166</v>
      </c>
      <c r="D9868" s="15">
        <v>3871</v>
      </c>
      <c r="E9868" s="15">
        <v>264643</v>
      </c>
    </row>
    <row r="9869" spans="1:5">
      <c r="A9869" s="16">
        <v>44264</v>
      </c>
      <c r="B9869" s="17" t="s">
        <v>36</v>
      </c>
      <c r="C9869" s="17">
        <v>257560</v>
      </c>
      <c r="D9869" s="17">
        <v>3872</v>
      </c>
      <c r="E9869" s="17">
        <v>265070</v>
      </c>
    </row>
    <row r="9870" spans="1:5">
      <c r="A9870" s="14">
        <v>44265</v>
      </c>
      <c r="B9870" s="15" t="s">
        <v>36</v>
      </c>
      <c r="C9870" s="15">
        <v>257942</v>
      </c>
      <c r="D9870" s="15">
        <v>3874</v>
      </c>
      <c r="E9870" s="15">
        <v>265527</v>
      </c>
    </row>
    <row r="9871" spans="1:5">
      <c r="A9871" s="16">
        <v>44266</v>
      </c>
      <c r="B9871" s="17" t="s">
        <v>36</v>
      </c>
      <c r="C9871" s="17">
        <v>257942</v>
      </c>
      <c r="D9871" s="17">
        <v>3874</v>
      </c>
      <c r="E9871" s="17">
        <v>265527</v>
      </c>
    </row>
    <row r="9872" spans="1:5">
      <c r="A9872" s="14">
        <v>44267</v>
      </c>
      <c r="B9872" s="15" t="s">
        <v>36</v>
      </c>
      <c r="C9872" s="15">
        <v>258251</v>
      </c>
      <c r="D9872" s="15">
        <v>3877</v>
      </c>
      <c r="E9872" s="15">
        <v>266043</v>
      </c>
    </row>
    <row r="9873" spans="1:5">
      <c r="A9873" s="16">
        <v>44268</v>
      </c>
      <c r="B9873" s="17" t="s">
        <v>36</v>
      </c>
      <c r="C9873" s="17">
        <v>258958</v>
      </c>
      <c r="D9873" s="17">
        <v>3883</v>
      </c>
      <c r="E9873" s="17">
        <v>267176</v>
      </c>
    </row>
    <row r="9874" spans="1:5">
      <c r="A9874" s="14">
        <v>44269</v>
      </c>
      <c r="B9874" s="15" t="s">
        <v>36</v>
      </c>
      <c r="C9874" s="15">
        <v>259454</v>
      </c>
      <c r="D9874" s="15">
        <v>3885</v>
      </c>
      <c r="E9874" s="15">
        <v>267851</v>
      </c>
    </row>
    <row r="9875" spans="1:5">
      <c r="A9875" s="16">
        <v>44270</v>
      </c>
      <c r="B9875" s="17" t="s">
        <v>36</v>
      </c>
      <c r="C9875" s="17">
        <v>259967</v>
      </c>
      <c r="D9875" s="17">
        <v>3887</v>
      </c>
      <c r="E9875" s="17">
        <v>268594</v>
      </c>
    </row>
    <row r="9876" spans="1:5">
      <c r="A9876" s="14">
        <v>44271</v>
      </c>
      <c r="B9876" s="15" t="s">
        <v>36</v>
      </c>
      <c r="C9876" s="15">
        <v>260477</v>
      </c>
      <c r="D9876" s="15">
        <v>3890</v>
      </c>
      <c r="E9876" s="15">
        <v>269391</v>
      </c>
    </row>
    <row r="9877" spans="1:5">
      <c r="A9877" s="16">
        <v>44272</v>
      </c>
      <c r="B9877" s="17" t="s">
        <v>36</v>
      </c>
      <c r="C9877" s="17">
        <v>261031</v>
      </c>
      <c r="D9877" s="17">
        <v>3891</v>
      </c>
      <c r="E9877" s="17">
        <v>270208</v>
      </c>
    </row>
    <row r="9878" spans="1:5">
      <c r="A9878" s="14">
        <v>44273</v>
      </c>
      <c r="B9878" s="15" t="s">
        <v>36</v>
      </c>
      <c r="C9878" s="15">
        <v>261531</v>
      </c>
      <c r="D9878" s="15">
        <v>3893</v>
      </c>
      <c r="E9878" s="15">
        <v>271040</v>
      </c>
    </row>
    <row r="9879" spans="1:5">
      <c r="A9879" s="16">
        <v>44274</v>
      </c>
      <c r="B9879" s="17" t="s">
        <v>36</v>
      </c>
      <c r="C9879" s="17">
        <v>262031</v>
      </c>
      <c r="D9879" s="17">
        <v>3894</v>
      </c>
      <c r="E9879" s="17">
        <v>271957</v>
      </c>
    </row>
    <row r="9880" spans="1:5">
      <c r="A9880" s="14">
        <v>44275</v>
      </c>
      <c r="B9880" s="15" t="s">
        <v>36</v>
      </c>
      <c r="C9880" s="15">
        <v>262587</v>
      </c>
      <c r="D9880" s="15">
        <v>3901</v>
      </c>
      <c r="E9880" s="15">
        <v>273097</v>
      </c>
    </row>
    <row r="9881" spans="1:5">
      <c r="A9881" s="16">
        <v>44276</v>
      </c>
      <c r="B9881" s="17" t="s">
        <v>36</v>
      </c>
      <c r="C9881" s="17">
        <v>263158</v>
      </c>
      <c r="D9881" s="17">
        <v>3903</v>
      </c>
      <c r="E9881" s="17">
        <v>274405</v>
      </c>
    </row>
    <row r="9882" spans="1:5">
      <c r="A9882" s="14">
        <v>44277</v>
      </c>
      <c r="B9882" s="15" t="s">
        <v>36</v>
      </c>
      <c r="C9882" s="15">
        <v>263821</v>
      </c>
      <c r="D9882" s="15">
        <v>3906</v>
      </c>
      <c r="E9882" s="15">
        <v>275727</v>
      </c>
    </row>
    <row r="9883" spans="1:5">
      <c r="A9883" s="16">
        <v>44278</v>
      </c>
      <c r="B9883" s="17" t="s">
        <v>36</v>
      </c>
      <c r="C9883" s="17">
        <v>264575</v>
      </c>
      <c r="D9883" s="17">
        <v>3908</v>
      </c>
      <c r="E9883" s="17">
        <v>277075</v>
      </c>
    </row>
    <row r="9884" spans="1:5">
      <c r="A9884" s="14">
        <v>44279</v>
      </c>
      <c r="B9884" s="15" t="s">
        <v>36</v>
      </c>
      <c r="C9884" s="15">
        <v>265373</v>
      </c>
      <c r="D9884" s="15">
        <v>3912</v>
      </c>
      <c r="E9884" s="15">
        <v>278577</v>
      </c>
    </row>
    <row r="9885" spans="1:5">
      <c r="A9885" s="16">
        <v>44280</v>
      </c>
      <c r="B9885" s="17" t="s">
        <v>36</v>
      </c>
      <c r="C9885" s="17">
        <v>266323</v>
      </c>
      <c r="D9885" s="17">
        <v>3919</v>
      </c>
      <c r="E9885" s="17">
        <v>280289</v>
      </c>
    </row>
    <row r="9886" spans="1:5">
      <c r="A9886" s="14">
        <v>44281</v>
      </c>
      <c r="B9886" s="15" t="s">
        <v>36</v>
      </c>
      <c r="C9886" s="15">
        <v>267242</v>
      </c>
      <c r="D9886" s="15">
        <v>3928</v>
      </c>
      <c r="E9886" s="15">
        <v>282174</v>
      </c>
    </row>
    <row r="9887" spans="1:5">
      <c r="A9887" s="16">
        <v>44282</v>
      </c>
      <c r="B9887" s="17" t="s">
        <v>36</v>
      </c>
      <c r="C9887" s="17">
        <v>268290</v>
      </c>
      <c r="D9887" s="17">
        <v>3937</v>
      </c>
      <c r="E9887" s="17">
        <v>284265</v>
      </c>
    </row>
    <row r="9888" spans="1:5">
      <c r="A9888" s="14">
        <v>44283</v>
      </c>
      <c r="B9888" s="15" t="s">
        <v>36</v>
      </c>
      <c r="C9888" s="15">
        <v>269465</v>
      </c>
      <c r="D9888" s="15">
        <v>3947</v>
      </c>
      <c r="E9888" s="15">
        <v>286407</v>
      </c>
    </row>
    <row r="9889" spans="1:5">
      <c r="A9889" s="16">
        <v>44284</v>
      </c>
      <c r="B9889" s="17" t="s">
        <v>36</v>
      </c>
      <c r="C9889" s="17">
        <v>270540</v>
      </c>
      <c r="D9889" s="17">
        <v>3958</v>
      </c>
      <c r="E9889" s="17">
        <v>288683</v>
      </c>
    </row>
    <row r="9890" spans="1:5">
      <c r="A9890" s="14">
        <v>44285</v>
      </c>
      <c r="B9890" s="15" t="s">
        <v>36</v>
      </c>
      <c r="C9890" s="15">
        <v>271889</v>
      </c>
      <c r="D9890" s="15">
        <v>3967</v>
      </c>
      <c r="E9890" s="15">
        <v>291006</v>
      </c>
    </row>
    <row r="9891" spans="1:5">
      <c r="A9891" s="16">
        <v>44286</v>
      </c>
      <c r="B9891" s="17" t="s">
        <v>36</v>
      </c>
      <c r="C9891" s="17">
        <v>273168</v>
      </c>
      <c r="D9891" s="17">
        <v>3977</v>
      </c>
      <c r="E9891" s="17">
        <v>293179</v>
      </c>
    </row>
    <row r="9892" spans="1:5">
      <c r="A9892" s="14">
        <v>44287</v>
      </c>
      <c r="B9892" s="15" t="s">
        <v>36</v>
      </c>
      <c r="C9892" s="15">
        <v>274429</v>
      </c>
      <c r="D9892" s="15">
        <v>3986</v>
      </c>
      <c r="E9892" s="15">
        <v>295511</v>
      </c>
    </row>
    <row r="9893" spans="1:5">
      <c r="A9893" s="16">
        <v>44288</v>
      </c>
      <c r="B9893" s="17" t="s">
        <v>36</v>
      </c>
      <c r="C9893" s="17">
        <v>276002</v>
      </c>
      <c r="D9893" s="17">
        <v>3998</v>
      </c>
      <c r="E9893" s="17">
        <v>298057</v>
      </c>
    </row>
    <row r="9894" spans="1:5">
      <c r="A9894" s="14">
        <v>44289</v>
      </c>
      <c r="B9894" s="15" t="s">
        <v>36</v>
      </c>
      <c r="C9894" s="15">
        <v>277484</v>
      </c>
      <c r="D9894" s="15">
        <v>4014</v>
      </c>
      <c r="E9894" s="15">
        <v>300834</v>
      </c>
    </row>
    <row r="9895" spans="1:5">
      <c r="A9895" s="16">
        <v>44290</v>
      </c>
      <c r="B9895" s="17" t="s">
        <v>36</v>
      </c>
      <c r="C9895" s="17">
        <v>279275</v>
      </c>
      <c r="D9895" s="17">
        <v>4029</v>
      </c>
      <c r="E9895" s="17">
        <v>303673</v>
      </c>
    </row>
    <row r="9896" spans="1:5">
      <c r="A9896" s="14">
        <v>44291</v>
      </c>
      <c r="B9896" s="15" t="s">
        <v>36</v>
      </c>
      <c r="C9896" s="15">
        <v>281476</v>
      </c>
      <c r="D9896" s="15">
        <v>4040</v>
      </c>
      <c r="E9896" s="15">
        <v>306851</v>
      </c>
    </row>
    <row r="9897" spans="1:5">
      <c r="A9897" s="16">
        <v>44292</v>
      </c>
      <c r="B9897" s="17" t="s">
        <v>36</v>
      </c>
      <c r="C9897" s="17">
        <v>283540</v>
      </c>
      <c r="D9897" s="17">
        <v>4055</v>
      </c>
      <c r="E9897" s="17">
        <v>310249</v>
      </c>
    </row>
    <row r="9898" spans="1:5">
      <c r="A9898" s="14">
        <v>44293</v>
      </c>
      <c r="B9898" s="15" t="s">
        <v>36</v>
      </c>
      <c r="C9898" s="15">
        <v>285743</v>
      </c>
      <c r="D9898" s="15">
        <v>4073</v>
      </c>
      <c r="E9898" s="15">
        <v>313971</v>
      </c>
    </row>
    <row r="9899" spans="1:5">
      <c r="A9899" s="16">
        <v>44294</v>
      </c>
      <c r="B9899" s="17" t="s">
        <v>36</v>
      </c>
      <c r="C9899" s="17">
        <v>287869</v>
      </c>
      <c r="D9899" s="17">
        <v>4086</v>
      </c>
      <c r="E9899" s="17">
        <v>318014</v>
      </c>
    </row>
    <row r="9900" spans="1:5">
      <c r="A9900" s="14">
        <v>44295</v>
      </c>
      <c r="B9900" s="15" t="s">
        <v>36</v>
      </c>
      <c r="C9900" s="15">
        <v>290165</v>
      </c>
      <c r="D9900" s="15">
        <v>4113</v>
      </c>
      <c r="E9900" s="15">
        <v>322338</v>
      </c>
    </row>
    <row r="9901" spans="1:5">
      <c r="A9901" s="16">
        <v>44296</v>
      </c>
      <c r="B9901" s="17" t="s">
        <v>36</v>
      </c>
      <c r="C9901" s="17">
        <v>292598</v>
      </c>
      <c r="D9901" s="17">
        <v>4136</v>
      </c>
      <c r="E9901" s="17">
        <v>327220</v>
      </c>
    </row>
    <row r="9902" spans="1:5">
      <c r="A9902" s="14">
        <v>44297</v>
      </c>
      <c r="B9902" s="15" t="s">
        <v>36</v>
      </c>
      <c r="C9902" s="15">
        <v>295339</v>
      </c>
      <c r="D9902" s="15">
        <v>4160</v>
      </c>
      <c r="E9902" s="15">
        <v>332206</v>
      </c>
    </row>
    <row r="9903" spans="1:5">
      <c r="A9903" s="16">
        <v>44298</v>
      </c>
      <c r="B9903" s="17" t="s">
        <v>36</v>
      </c>
      <c r="C9903" s="17">
        <v>298645</v>
      </c>
      <c r="D9903" s="17">
        <v>4184</v>
      </c>
      <c r="E9903" s="17">
        <v>338145</v>
      </c>
    </row>
    <row r="9904" spans="1:5">
      <c r="A9904" s="14">
        <v>44299</v>
      </c>
      <c r="B9904" s="15" t="s">
        <v>36</v>
      </c>
      <c r="C9904" s="15">
        <v>301762</v>
      </c>
      <c r="D9904" s="15">
        <v>4221</v>
      </c>
      <c r="E9904" s="15">
        <v>344634</v>
      </c>
    </row>
    <row r="9905" spans="1:5">
      <c r="A9905" s="16">
        <v>44300</v>
      </c>
      <c r="B9905" s="17" t="s">
        <v>36</v>
      </c>
      <c r="C9905" s="17">
        <v>305832</v>
      </c>
      <c r="D9905" s="17">
        <v>4261</v>
      </c>
      <c r="E9905" s="17">
        <v>353632</v>
      </c>
    </row>
    <row r="9906" spans="1:5">
      <c r="A9906" s="14">
        <v>44301</v>
      </c>
      <c r="B9906" s="15" t="s">
        <v>36</v>
      </c>
      <c r="C9906" s="15">
        <v>309489</v>
      </c>
      <c r="D9906" s="15">
        <v>4312</v>
      </c>
      <c r="E9906" s="15">
        <v>363352</v>
      </c>
    </row>
    <row r="9907" spans="1:5">
      <c r="A9907" s="16">
        <v>44302</v>
      </c>
      <c r="B9907" s="17" t="s">
        <v>36</v>
      </c>
      <c r="C9907" s="17">
        <v>313459</v>
      </c>
      <c r="D9907" s="17">
        <v>4365</v>
      </c>
      <c r="E9907" s="17">
        <v>373518</v>
      </c>
    </row>
    <row r="9908" spans="1:5">
      <c r="A9908" s="14">
        <v>44303</v>
      </c>
      <c r="B9908" s="15" t="s">
        <v>36</v>
      </c>
      <c r="C9908" s="15">
        <v>320955</v>
      </c>
      <c r="D9908" s="15">
        <v>4425</v>
      </c>
      <c r="E9908" s="15">
        <v>384563</v>
      </c>
    </row>
    <row r="9909" spans="1:5">
      <c r="A9909" s="16">
        <v>44304</v>
      </c>
      <c r="B9909" s="17" t="s">
        <v>36</v>
      </c>
      <c r="C9909" s="17">
        <v>327452</v>
      </c>
      <c r="D9909" s="17">
        <v>4491</v>
      </c>
      <c r="E9909" s="17">
        <v>395832</v>
      </c>
    </row>
    <row r="9910" spans="1:5">
      <c r="A9910" s="14">
        <v>44305</v>
      </c>
      <c r="B9910" s="15" t="s">
        <v>36</v>
      </c>
      <c r="C9910" s="15">
        <v>334947</v>
      </c>
      <c r="D9910" s="15">
        <v>4557</v>
      </c>
      <c r="E9910" s="15">
        <v>408080</v>
      </c>
    </row>
    <row r="9911" spans="1:5">
      <c r="A9911" s="16">
        <v>44306</v>
      </c>
      <c r="B9911" s="17" t="s">
        <v>36</v>
      </c>
      <c r="C9911" s="17">
        <v>341783</v>
      </c>
      <c r="D9911" s="17">
        <v>4636</v>
      </c>
      <c r="E9911" s="17">
        <v>420977</v>
      </c>
    </row>
    <row r="9912" spans="1:5">
      <c r="A9912" s="14">
        <v>44307</v>
      </c>
      <c r="B9912" s="15" t="s">
        <v>36</v>
      </c>
      <c r="C9912" s="15">
        <v>350720</v>
      </c>
      <c r="D9912" s="15">
        <v>4713</v>
      </c>
      <c r="E9912" s="15">
        <v>433704</v>
      </c>
    </row>
    <row r="9913" spans="1:5">
      <c r="A9913" s="16">
        <v>44308</v>
      </c>
      <c r="B9913" s="17" t="s">
        <v>36</v>
      </c>
      <c r="C9913" s="17">
        <v>359755</v>
      </c>
      <c r="D9913" s="17">
        <v>4788</v>
      </c>
      <c r="E9913" s="17">
        <v>446811</v>
      </c>
    </row>
    <row r="9914" spans="1:5">
      <c r="A9914" s="14">
        <v>44309</v>
      </c>
      <c r="B9914" s="15" t="s">
        <v>36</v>
      </c>
      <c r="C9914" s="15">
        <v>369375</v>
      </c>
      <c r="D9914" s="15">
        <v>4863</v>
      </c>
      <c r="E9914" s="15">
        <v>459195</v>
      </c>
    </row>
    <row r="9915" spans="1:5">
      <c r="A9915" s="16">
        <v>44310</v>
      </c>
      <c r="B9915" s="17" t="s">
        <v>36</v>
      </c>
      <c r="C9915" s="17">
        <v>380208</v>
      </c>
      <c r="D9915" s="17">
        <v>4937</v>
      </c>
      <c r="E9915" s="17">
        <v>472785</v>
      </c>
    </row>
    <row r="9916" spans="1:5">
      <c r="A9916" s="14">
        <v>44311</v>
      </c>
      <c r="B9916" s="15" t="s">
        <v>36</v>
      </c>
      <c r="C9916" s="15">
        <v>391299</v>
      </c>
      <c r="D9916" s="15">
        <v>5041</v>
      </c>
      <c r="E9916" s="15">
        <v>485703</v>
      </c>
    </row>
    <row r="9917" spans="1:5">
      <c r="A9917" s="16">
        <v>44312</v>
      </c>
      <c r="B9917" s="17" t="s">
        <v>36</v>
      </c>
      <c r="C9917" s="17">
        <v>402623</v>
      </c>
      <c r="D9917" s="17">
        <v>5133</v>
      </c>
      <c r="E9917" s="17">
        <v>499304</v>
      </c>
    </row>
    <row r="9918" spans="1:5">
      <c r="A9918" s="14">
        <v>44313</v>
      </c>
      <c r="B9918" s="15" t="s">
        <v>36</v>
      </c>
      <c r="C9918" s="15">
        <v>414235</v>
      </c>
      <c r="D9918" s="15">
        <v>5221</v>
      </c>
      <c r="E9918" s="15">
        <v>511990</v>
      </c>
    </row>
    <row r="9919" spans="1:5">
      <c r="A9919" s="16">
        <v>44314</v>
      </c>
      <c r="B9919" s="17" t="s">
        <v>36</v>
      </c>
      <c r="C9919" s="17">
        <v>425812</v>
      </c>
      <c r="D9919" s="17">
        <v>5319</v>
      </c>
      <c r="E9919" s="17">
        <v>525407</v>
      </c>
    </row>
    <row r="9920" spans="1:5">
      <c r="A9920" s="14">
        <v>44315</v>
      </c>
      <c r="B9920" s="15" t="s">
        <v>36</v>
      </c>
      <c r="C9920" s="15">
        <v>439968</v>
      </c>
      <c r="D9920" s="15">
        <v>5424</v>
      </c>
      <c r="E9920" s="15">
        <v>538165</v>
      </c>
    </row>
    <row r="9921" spans="1:5">
      <c r="A9921" s="16">
        <v>44316</v>
      </c>
      <c r="B9921" s="17" t="s">
        <v>36</v>
      </c>
      <c r="C9921" s="17">
        <v>453331</v>
      </c>
      <c r="D9921" s="17">
        <v>5519</v>
      </c>
      <c r="E9921" s="17">
        <v>550927</v>
      </c>
    </row>
    <row r="9922" spans="1:5">
      <c r="A9922" s="14">
        <v>44317</v>
      </c>
      <c r="B9922" s="15" t="s">
        <v>36</v>
      </c>
      <c r="C9922" s="15">
        <v>466915</v>
      </c>
      <c r="D9922" s="15">
        <v>5616</v>
      </c>
      <c r="E9922" s="15">
        <v>563327</v>
      </c>
    </row>
    <row r="9923" spans="1:5">
      <c r="A9923" s="16">
        <v>44318</v>
      </c>
      <c r="B9923" s="17" t="s">
        <v>36</v>
      </c>
      <c r="C9923" s="17">
        <v>481477</v>
      </c>
      <c r="D9923" s="17">
        <v>5718</v>
      </c>
      <c r="E9923" s="17">
        <v>575706</v>
      </c>
    </row>
    <row r="9924" spans="1:5">
      <c r="A9924" s="14">
        <v>44319</v>
      </c>
      <c r="B9924" s="15" t="s">
        <v>36</v>
      </c>
      <c r="C9924" s="15">
        <v>495367</v>
      </c>
      <c r="D9924" s="15">
        <v>5812</v>
      </c>
      <c r="E9924" s="15">
        <v>588368</v>
      </c>
    </row>
    <row r="9925" spans="1:5">
      <c r="A9925" s="16">
        <v>44320</v>
      </c>
      <c r="B9925" s="17" t="s">
        <v>36</v>
      </c>
      <c r="C9925" s="17">
        <v>508775</v>
      </c>
      <c r="D9925" s="17">
        <v>5905</v>
      </c>
      <c r="E9925" s="17">
        <v>600430</v>
      </c>
    </row>
    <row r="9926" spans="1:5">
      <c r="A9926" s="14">
        <v>44321</v>
      </c>
      <c r="B9926" s="15" t="s">
        <v>36</v>
      </c>
      <c r="C9926" s="15">
        <v>520024</v>
      </c>
      <c r="D9926" s="15">
        <v>6003</v>
      </c>
      <c r="E9926" s="15">
        <v>612666</v>
      </c>
    </row>
    <row r="9927" spans="1:5">
      <c r="A9927" s="16">
        <v>44322</v>
      </c>
      <c r="B9927" s="17" t="s">
        <v>36</v>
      </c>
      <c r="C9927" s="17">
        <v>529667</v>
      </c>
      <c r="D9927" s="17">
        <v>6074</v>
      </c>
      <c r="E9927" s="17">
        <v>624985</v>
      </c>
    </row>
    <row r="9928" spans="1:5">
      <c r="A9928" s="14">
        <v>44323</v>
      </c>
      <c r="B9928" s="15" t="s">
        <v>36</v>
      </c>
      <c r="C9928" s="15">
        <v>542632</v>
      </c>
      <c r="D9928" s="15">
        <v>6160</v>
      </c>
      <c r="E9928" s="15">
        <v>637406</v>
      </c>
    </row>
    <row r="9929" spans="1:5">
      <c r="A9929" s="16">
        <v>44324</v>
      </c>
      <c r="B9929" s="17" t="s">
        <v>36</v>
      </c>
      <c r="C9929" s="17">
        <v>547447</v>
      </c>
      <c r="D9929" s="17">
        <v>6244</v>
      </c>
      <c r="E9929" s="17">
        <v>649114</v>
      </c>
    </row>
    <row r="9930" spans="1:5">
      <c r="A9930" s="14">
        <v>44325</v>
      </c>
      <c r="B9930" s="15" t="s">
        <v>36</v>
      </c>
      <c r="C9930" s="15">
        <v>551892</v>
      </c>
      <c r="D9930" s="15">
        <v>6334</v>
      </c>
      <c r="E9930" s="15">
        <v>660712</v>
      </c>
    </row>
    <row r="9931" spans="1:5">
      <c r="A9931" s="16">
        <v>44326</v>
      </c>
      <c r="B9931" s="17" t="s">
        <v>36</v>
      </c>
      <c r="C9931" s="17">
        <v>556430</v>
      </c>
      <c r="D9931" s="17">
        <v>6420</v>
      </c>
      <c r="E9931" s="17">
        <v>671763</v>
      </c>
    </row>
    <row r="9932" spans="1:5">
      <c r="A9932" s="14">
        <v>44327</v>
      </c>
      <c r="B9932" s="15" t="s">
        <v>36</v>
      </c>
      <c r="C9932" s="15">
        <v>563754</v>
      </c>
      <c r="D9932" s="15">
        <v>6501</v>
      </c>
      <c r="E9932" s="15">
        <v>681478</v>
      </c>
    </row>
    <row r="9933" spans="1:5">
      <c r="A9933" s="16">
        <v>44328</v>
      </c>
      <c r="B9933" s="17" t="s">
        <v>36</v>
      </c>
      <c r="C9933" s="17">
        <v>573271</v>
      </c>
      <c r="D9933" s="17">
        <v>6595</v>
      </c>
      <c r="E9933" s="17">
        <v>691232</v>
      </c>
    </row>
    <row r="9934" spans="1:5">
      <c r="A9934" s="14">
        <v>44329</v>
      </c>
      <c r="B9934" s="15" t="s">
        <v>36</v>
      </c>
      <c r="C9934" s="15">
        <v>583595</v>
      </c>
      <c r="D9934" s="15">
        <v>6679</v>
      </c>
      <c r="E9934" s="15">
        <v>700202</v>
      </c>
    </row>
    <row r="9935" spans="1:5">
      <c r="A9935" s="16">
        <v>44330</v>
      </c>
      <c r="B9935" s="17" t="s">
        <v>36</v>
      </c>
      <c r="C9935" s="17">
        <v>593752</v>
      </c>
      <c r="D9935" s="17">
        <v>6753</v>
      </c>
      <c r="E9935" s="17">
        <v>708621</v>
      </c>
    </row>
    <row r="9936" spans="1:5">
      <c r="A9936" s="14">
        <v>44331</v>
      </c>
      <c r="B9936" s="15" t="s">
        <v>36</v>
      </c>
      <c r="C9936" s="15">
        <v>605423</v>
      </c>
      <c r="D9936" s="15">
        <v>6841</v>
      </c>
      <c r="E9936" s="15">
        <v>716708</v>
      </c>
    </row>
    <row r="9937" spans="1:5">
      <c r="A9937" s="16">
        <v>44332</v>
      </c>
      <c r="B9937" s="17" t="s">
        <v>36</v>
      </c>
      <c r="C9937" s="17">
        <v>617396</v>
      </c>
      <c r="D9937" s="17">
        <v>6913</v>
      </c>
      <c r="E9937" s="17">
        <v>724279</v>
      </c>
    </row>
    <row r="9938" spans="1:5">
      <c r="A9938" s="14">
        <v>44333</v>
      </c>
      <c r="B9938" s="15" t="s">
        <v>36</v>
      </c>
      <c r="C9938" s="15">
        <v>629741</v>
      </c>
      <c r="D9938" s="15">
        <v>6992</v>
      </c>
      <c r="E9938" s="15">
        <v>731385</v>
      </c>
    </row>
    <row r="9939" spans="1:5">
      <c r="A9939" s="16">
        <v>44334</v>
      </c>
      <c r="B9939" s="17" t="s">
        <v>36</v>
      </c>
      <c r="C9939" s="17">
        <v>641254</v>
      </c>
      <c r="D9939" s="17">
        <v>7069</v>
      </c>
      <c r="E9939" s="17">
        <v>737306</v>
      </c>
    </row>
    <row r="9940" spans="1:5">
      <c r="A9940" s="14">
        <v>44335</v>
      </c>
      <c r="B9940" s="15" t="s">
        <v>36</v>
      </c>
      <c r="C9940" s="15">
        <v>652612</v>
      </c>
      <c r="D9940" s="15">
        <v>7139</v>
      </c>
      <c r="E9940" s="15">
        <v>742718</v>
      </c>
    </row>
    <row r="9941" spans="1:5">
      <c r="A9941" s="16">
        <v>44336</v>
      </c>
      <c r="B9941" s="17" t="s">
        <v>36</v>
      </c>
      <c r="C9941" s="17">
        <v>662949</v>
      </c>
      <c r="D9941" s="17">
        <v>7227</v>
      </c>
      <c r="E9941" s="17">
        <v>747783</v>
      </c>
    </row>
    <row r="9942" spans="1:5">
      <c r="A9942" s="14">
        <v>44337</v>
      </c>
      <c r="B9942" s="15" t="s">
        <v>36</v>
      </c>
      <c r="C9942" s="15">
        <v>672695</v>
      </c>
      <c r="D9942" s="15">
        <v>7315</v>
      </c>
      <c r="E9942" s="15">
        <v>752735</v>
      </c>
    </row>
    <row r="9943" spans="1:5">
      <c r="A9943" s="16">
        <v>44338</v>
      </c>
      <c r="B9943" s="17" t="s">
        <v>36</v>
      </c>
      <c r="C9943" s="17">
        <v>682100</v>
      </c>
      <c r="D9943" s="17">
        <v>7394</v>
      </c>
      <c r="E9943" s="17">
        <v>757119</v>
      </c>
    </row>
    <row r="9944" spans="1:5">
      <c r="A9944" s="14">
        <v>44339</v>
      </c>
      <c r="B9944" s="15" t="s">
        <v>36</v>
      </c>
      <c r="C9944" s="15">
        <v>691427</v>
      </c>
      <c r="D9944" s="15">
        <v>7483</v>
      </c>
      <c r="E9944" s="15">
        <v>760963</v>
      </c>
    </row>
    <row r="9945" spans="1:5">
      <c r="A9945" s="16">
        <v>44340</v>
      </c>
      <c r="B9945" s="17" t="s">
        <v>36</v>
      </c>
      <c r="C9945" s="17">
        <v>699014</v>
      </c>
      <c r="D9945" s="17">
        <v>7558</v>
      </c>
      <c r="E9945" s="17">
        <v>764338</v>
      </c>
    </row>
    <row r="9946" spans="1:5">
      <c r="A9946" s="14">
        <v>44341</v>
      </c>
      <c r="B9946" s="15" t="s">
        <v>36</v>
      </c>
      <c r="C9946" s="15">
        <v>706003</v>
      </c>
      <c r="D9946" s="15">
        <v>7618</v>
      </c>
      <c r="E9946" s="15">
        <v>767274</v>
      </c>
    </row>
    <row r="9947" spans="1:5">
      <c r="A9947" s="16">
        <v>44342</v>
      </c>
      <c r="B9947" s="17" t="s">
        <v>36</v>
      </c>
      <c r="C9947" s="17">
        <v>713376</v>
      </c>
      <c r="D9947" s="17">
        <v>7686</v>
      </c>
      <c r="E9947" s="17">
        <v>769696</v>
      </c>
    </row>
    <row r="9948" spans="1:5">
      <c r="A9948" s="14">
        <v>44343</v>
      </c>
      <c r="B9948" s="15" t="s">
        <v>36</v>
      </c>
      <c r="C9948" s="15">
        <v>720855</v>
      </c>
      <c r="D9948" s="15">
        <v>7758</v>
      </c>
      <c r="E9948" s="15">
        <v>771878</v>
      </c>
    </row>
    <row r="9949" spans="1:5">
      <c r="A9949" s="16">
        <v>44344</v>
      </c>
      <c r="B9949" s="17" t="s">
        <v>36</v>
      </c>
      <c r="C9949" s="17">
        <v>727700</v>
      </c>
      <c r="D9949" s="17">
        <v>7828</v>
      </c>
      <c r="E9949" s="17">
        <v>773855</v>
      </c>
    </row>
    <row r="9950" spans="1:5">
      <c r="A9950" s="14">
        <v>44345</v>
      </c>
      <c r="B9950" s="15" t="s">
        <v>36</v>
      </c>
      <c r="C9950" s="15">
        <v>733496</v>
      </c>
      <c r="D9950" s="15">
        <v>7891</v>
      </c>
      <c r="E9950" s="15">
        <v>775709</v>
      </c>
    </row>
    <row r="9951" spans="1:5">
      <c r="A9951" s="16">
        <v>44346</v>
      </c>
      <c r="B9951" s="17" t="s">
        <v>36</v>
      </c>
      <c r="C9951" s="17">
        <v>738491</v>
      </c>
      <c r="D9951" s="17">
        <v>7959</v>
      </c>
      <c r="E9951" s="17">
        <v>777349</v>
      </c>
    </row>
    <row r="9952" spans="1:5">
      <c r="A9952" s="14">
        <v>44347</v>
      </c>
      <c r="B9952" s="15" t="s">
        <v>36</v>
      </c>
      <c r="C9952" s="15">
        <v>743550</v>
      </c>
      <c r="D9952" s="15">
        <v>8019</v>
      </c>
      <c r="E9952" s="15">
        <v>778825</v>
      </c>
    </row>
    <row r="9953" spans="1:5">
      <c r="A9953" s="16">
        <v>44348</v>
      </c>
      <c r="B9953" s="17" t="s">
        <v>36</v>
      </c>
      <c r="C9953" s="17">
        <v>748573</v>
      </c>
      <c r="D9953" s="17">
        <v>8067</v>
      </c>
      <c r="E9953" s="17">
        <v>780030</v>
      </c>
    </row>
    <row r="9954" spans="1:5">
      <c r="A9954" s="14">
        <v>44349</v>
      </c>
      <c r="B9954" s="15" t="s">
        <v>36</v>
      </c>
      <c r="C9954" s="15">
        <v>752693</v>
      </c>
      <c r="D9954" s="15">
        <v>8112</v>
      </c>
      <c r="E9954" s="15">
        <v>781108</v>
      </c>
    </row>
    <row r="9955" spans="1:5">
      <c r="A9955" s="16">
        <v>44350</v>
      </c>
      <c r="B9955" s="17" t="s">
        <v>36</v>
      </c>
      <c r="C9955" s="17">
        <v>756806</v>
      </c>
      <c r="D9955" s="17">
        <v>8157</v>
      </c>
      <c r="E9955" s="17">
        <v>782099</v>
      </c>
    </row>
    <row r="9956" spans="1:5">
      <c r="A9956" s="14">
        <v>44351</v>
      </c>
      <c r="B9956" s="15" t="s">
        <v>36</v>
      </c>
      <c r="C9956" s="15">
        <v>760552</v>
      </c>
      <c r="D9956" s="15">
        <v>8207</v>
      </c>
      <c r="E9956" s="15">
        <v>782945</v>
      </c>
    </row>
    <row r="9957" spans="1:5">
      <c r="A9957" s="16">
        <v>44352</v>
      </c>
      <c r="B9957" s="17" t="s">
        <v>36</v>
      </c>
      <c r="C9957" s="17">
        <v>762597</v>
      </c>
      <c r="D9957" s="17">
        <v>8257</v>
      </c>
      <c r="E9957" s="17">
        <v>783743</v>
      </c>
    </row>
    <row r="9958" spans="1:5">
      <c r="A9958" s="14">
        <v>44353</v>
      </c>
      <c r="B9958" s="15" t="s">
        <v>36</v>
      </c>
      <c r="C9958" s="15">
        <v>764822</v>
      </c>
      <c r="D9958" s="15">
        <v>8295</v>
      </c>
      <c r="E9958" s="15">
        <v>784461</v>
      </c>
    </row>
    <row r="9959" spans="1:5">
      <c r="A9959" s="16">
        <v>44354</v>
      </c>
      <c r="B9959" s="17" t="s">
        <v>36</v>
      </c>
      <c r="C9959" s="17">
        <v>766756</v>
      </c>
      <c r="D9959" s="17">
        <v>8337</v>
      </c>
      <c r="E9959" s="17">
        <v>785196</v>
      </c>
    </row>
    <row r="9960" spans="1:5">
      <c r="A9960" s="14">
        <v>44355</v>
      </c>
      <c r="B9960" s="15" t="s">
        <v>36</v>
      </c>
      <c r="C9960" s="15">
        <v>768538</v>
      </c>
      <c r="D9960" s="15">
        <v>8369</v>
      </c>
      <c r="E9960" s="15">
        <v>785767</v>
      </c>
    </row>
    <row r="9961" spans="1:5">
      <c r="A9961" s="16">
        <v>44356</v>
      </c>
      <c r="B9961" s="17" t="s">
        <v>36</v>
      </c>
      <c r="C9961" s="17">
        <v>769914</v>
      </c>
      <c r="D9961" s="17">
        <v>8405</v>
      </c>
      <c r="E9961" s="17">
        <v>786302</v>
      </c>
    </row>
    <row r="9962" spans="1:5">
      <c r="A9962" s="14">
        <v>44357</v>
      </c>
      <c r="B9962" s="15" t="s">
        <v>36</v>
      </c>
      <c r="C9962" s="15">
        <v>771243</v>
      </c>
      <c r="D9962" s="15">
        <v>8441</v>
      </c>
      <c r="E9962" s="15">
        <v>786755</v>
      </c>
    </row>
    <row r="9963" spans="1:5">
      <c r="A9963" s="16">
        <v>44358</v>
      </c>
      <c r="B9963" s="17" t="s">
        <v>36</v>
      </c>
      <c r="C9963" s="17">
        <v>772375</v>
      </c>
      <c r="D9963" s="17">
        <v>8475</v>
      </c>
      <c r="E9963" s="17">
        <v>787175</v>
      </c>
    </row>
    <row r="9964" spans="1:5">
      <c r="A9964" s="14">
        <v>44359</v>
      </c>
      <c r="B9964" s="15" t="s">
        <v>36</v>
      </c>
      <c r="C9964" s="15">
        <v>773615</v>
      </c>
      <c r="D9964" s="15">
        <v>8510</v>
      </c>
      <c r="E9964" s="15">
        <v>787572</v>
      </c>
    </row>
    <row r="9965" spans="1:5">
      <c r="A9965" s="16">
        <v>44360</v>
      </c>
      <c r="B9965" s="17" t="s">
        <v>36</v>
      </c>
      <c r="C9965" s="17">
        <v>774600</v>
      </c>
      <c r="D9965" s="17">
        <v>8534</v>
      </c>
      <c r="E9965" s="17">
        <v>787909</v>
      </c>
    </row>
    <row r="9966" spans="1:5">
      <c r="A9966" s="14">
        <v>44361</v>
      </c>
      <c r="B9966" s="15" t="s">
        <v>36</v>
      </c>
      <c r="C9966" s="15">
        <v>775380</v>
      </c>
      <c r="D9966" s="15">
        <v>8552</v>
      </c>
      <c r="E9966" s="15">
        <v>788183</v>
      </c>
    </row>
    <row r="9967" spans="1:5">
      <c r="A9967" s="16">
        <v>44362</v>
      </c>
      <c r="B9967" s="17" t="s">
        <v>36</v>
      </c>
      <c r="C9967" s="17">
        <v>775896</v>
      </c>
      <c r="D9967" s="17">
        <v>8588</v>
      </c>
      <c r="E9967" s="17">
        <v>788425</v>
      </c>
    </row>
    <row r="9968" spans="1:5">
      <c r="A9968" s="14">
        <v>44363</v>
      </c>
      <c r="B9968" s="15" t="s">
        <v>36</v>
      </c>
      <c r="C9968" s="15">
        <v>776424</v>
      </c>
      <c r="D9968" s="15">
        <v>8615</v>
      </c>
      <c r="E9968" s="15">
        <v>788649</v>
      </c>
    </row>
    <row r="9969" spans="1:5">
      <c r="A9969" s="16">
        <v>44364</v>
      </c>
      <c r="B9969" s="17" t="s">
        <v>36</v>
      </c>
      <c r="C9969" s="17">
        <v>776887</v>
      </c>
      <c r="D9969" s="17">
        <v>8649</v>
      </c>
      <c r="E9969" s="17">
        <v>788809</v>
      </c>
    </row>
    <row r="9970" spans="1:5">
      <c r="A9970" s="14">
        <v>44365</v>
      </c>
      <c r="B9970" s="15" t="s">
        <v>36</v>
      </c>
      <c r="C9970" s="15">
        <v>777291</v>
      </c>
      <c r="D9970" s="15">
        <v>8679</v>
      </c>
      <c r="E9970" s="15">
        <v>788954</v>
      </c>
    </row>
    <row r="9971" spans="1:5">
      <c r="A9971" s="16">
        <v>44366</v>
      </c>
      <c r="B9971" s="17" t="s">
        <v>36</v>
      </c>
      <c r="C9971" s="17">
        <v>777630</v>
      </c>
      <c r="D9971" s="17">
        <v>8707</v>
      </c>
      <c r="E9971" s="17">
        <v>789064</v>
      </c>
    </row>
    <row r="9972" spans="1:5">
      <c r="A9972" s="14">
        <v>44367</v>
      </c>
      <c r="B9972" s="15" t="s">
        <v>36</v>
      </c>
      <c r="C9972" s="15">
        <v>777995</v>
      </c>
      <c r="D9972" s="15">
        <v>8737</v>
      </c>
      <c r="E9972" s="15">
        <v>789174</v>
      </c>
    </row>
    <row r="9973" spans="1:5">
      <c r="A9973" s="16">
        <v>44368</v>
      </c>
      <c r="B9973" s="17" t="s">
        <v>36</v>
      </c>
      <c r="C9973" s="17">
        <v>778280</v>
      </c>
      <c r="D9973" s="17">
        <v>8767</v>
      </c>
      <c r="E9973" s="17">
        <v>789261</v>
      </c>
    </row>
    <row r="9974" spans="1:5">
      <c r="A9974" s="14">
        <v>44369</v>
      </c>
      <c r="B9974" s="15" t="s">
        <v>36</v>
      </c>
      <c r="C9974" s="15">
        <v>778584</v>
      </c>
      <c r="D9974" s="15">
        <v>8786</v>
      </c>
      <c r="E9974" s="15">
        <v>789350</v>
      </c>
    </row>
    <row r="9975" spans="1:5">
      <c r="A9975" s="16">
        <v>44370</v>
      </c>
      <c r="B9975" s="17" t="s">
        <v>36</v>
      </c>
      <c r="C9975" s="17">
        <v>778902</v>
      </c>
      <c r="D9975" s="17">
        <v>8806</v>
      </c>
      <c r="E9975" s="17">
        <v>789415</v>
      </c>
    </row>
    <row r="9976" spans="1:5">
      <c r="A9976" s="14">
        <v>44371</v>
      </c>
      <c r="B9976" s="15" t="s">
        <v>36</v>
      </c>
      <c r="C9976" s="15">
        <v>779177</v>
      </c>
      <c r="D9976" s="15">
        <v>8827</v>
      </c>
      <c r="E9976" s="15">
        <v>789499</v>
      </c>
    </row>
    <row r="9977" spans="1:5">
      <c r="A9977" s="16">
        <v>44372</v>
      </c>
      <c r="B9977" s="17" t="s">
        <v>36</v>
      </c>
      <c r="C9977" s="17">
        <v>779432</v>
      </c>
      <c r="D9977" s="17">
        <v>8849</v>
      </c>
      <c r="E9977" s="17">
        <v>789561</v>
      </c>
    </row>
    <row r="9978" spans="1:5">
      <c r="A9978" s="14">
        <v>44373</v>
      </c>
      <c r="B9978" s="15" t="s">
        <v>36</v>
      </c>
      <c r="C9978" s="15">
        <v>779630</v>
      </c>
      <c r="D9978" s="15">
        <v>8871</v>
      </c>
      <c r="E9978" s="15">
        <v>789611</v>
      </c>
    </row>
    <row r="9979" spans="1:5">
      <c r="A9979" s="16">
        <v>44374</v>
      </c>
      <c r="B9979" s="17" t="s">
        <v>36</v>
      </c>
      <c r="C9979" s="17">
        <v>779834</v>
      </c>
      <c r="D9979" s="17">
        <v>8896</v>
      </c>
      <c r="E9979" s="17">
        <v>789657</v>
      </c>
    </row>
    <row r="9980" spans="1:5">
      <c r="A9980" s="14">
        <v>44375</v>
      </c>
      <c r="B9980" s="15" t="s">
        <v>36</v>
      </c>
      <c r="C9980" s="15">
        <v>779963</v>
      </c>
      <c r="D9980" s="15">
        <v>8917</v>
      </c>
      <c r="E9980" s="15">
        <v>789696</v>
      </c>
    </row>
    <row r="9981" spans="1:5">
      <c r="A9981" s="16">
        <v>44376</v>
      </c>
      <c r="B9981" s="17" t="s">
        <v>36</v>
      </c>
      <c r="C9981" s="17">
        <v>780101</v>
      </c>
      <c r="D9981" s="17">
        <v>8936</v>
      </c>
      <c r="E9981" s="17">
        <v>789733</v>
      </c>
    </row>
    <row r="9982" spans="1:5">
      <c r="A9982" s="14">
        <v>44377</v>
      </c>
      <c r="B9982" s="15" t="s">
        <v>36</v>
      </c>
      <c r="C9982" s="15">
        <v>780187</v>
      </c>
      <c r="D9982" s="15">
        <v>8954</v>
      </c>
      <c r="E9982" s="15">
        <v>789771</v>
      </c>
    </row>
    <row r="9983" spans="1:5">
      <c r="A9983" s="16">
        <v>44378</v>
      </c>
      <c r="B9983" s="17" t="s">
        <v>36</v>
      </c>
      <c r="C9983" s="17">
        <v>780265</v>
      </c>
      <c r="D9983" s="17">
        <v>8969</v>
      </c>
      <c r="E9983" s="17">
        <v>789804</v>
      </c>
    </row>
    <row r="9984" spans="1:5">
      <c r="A9984" s="14">
        <v>44379</v>
      </c>
      <c r="B9984" s="15" t="s">
        <v>36</v>
      </c>
      <c r="C9984" s="15">
        <v>780330</v>
      </c>
      <c r="D9984" s="15">
        <v>8981</v>
      </c>
      <c r="E9984" s="15">
        <v>789844</v>
      </c>
    </row>
    <row r="9985" spans="1:5">
      <c r="A9985" s="16">
        <v>44380</v>
      </c>
      <c r="B9985" s="17" t="s">
        <v>36</v>
      </c>
      <c r="C9985" s="17">
        <v>780384</v>
      </c>
      <c r="D9985" s="17">
        <v>8989</v>
      </c>
      <c r="E9985" s="17">
        <v>789887</v>
      </c>
    </row>
    <row r="9986" spans="1:5">
      <c r="A9986" s="14">
        <v>44381</v>
      </c>
      <c r="B9986" s="15" t="s">
        <v>36</v>
      </c>
      <c r="C9986" s="15">
        <v>780445</v>
      </c>
      <c r="D9986" s="15">
        <v>9001</v>
      </c>
      <c r="E9986" s="15">
        <v>789936</v>
      </c>
    </row>
    <row r="9987" spans="1:5">
      <c r="A9987" s="16">
        <v>44382</v>
      </c>
      <c r="B9987" s="17" t="s">
        <v>36</v>
      </c>
      <c r="C9987" s="17">
        <v>780495</v>
      </c>
      <c r="D9987" s="17">
        <v>9009</v>
      </c>
      <c r="E9987" s="17">
        <v>789983</v>
      </c>
    </row>
    <row r="9988" spans="1:5">
      <c r="A9988" s="14">
        <v>44383</v>
      </c>
      <c r="B9988" s="15" t="s">
        <v>36</v>
      </c>
      <c r="C9988" s="15">
        <v>780534</v>
      </c>
      <c r="D9988" s="15">
        <v>9015</v>
      </c>
      <c r="E9988" s="15">
        <v>790015</v>
      </c>
    </row>
    <row r="9989" spans="1:5">
      <c r="A9989" s="16">
        <v>44384</v>
      </c>
      <c r="B9989" s="17" t="s">
        <v>36</v>
      </c>
      <c r="C9989" s="17">
        <v>780578</v>
      </c>
      <c r="D9989" s="17">
        <v>9017</v>
      </c>
      <c r="E9989" s="17">
        <v>790042</v>
      </c>
    </row>
    <row r="9990" spans="1:5">
      <c r="A9990" s="14">
        <v>44385</v>
      </c>
      <c r="B9990" s="15" t="s">
        <v>36</v>
      </c>
      <c r="C9990" s="15">
        <v>780610</v>
      </c>
      <c r="D9990" s="15">
        <v>9019</v>
      </c>
      <c r="E9990" s="15">
        <v>790070</v>
      </c>
    </row>
    <row r="9991" spans="1:5">
      <c r="A9991" s="16">
        <v>44386</v>
      </c>
      <c r="B9991" s="17" t="s">
        <v>36</v>
      </c>
      <c r="C9991" s="17">
        <v>780657</v>
      </c>
      <c r="D9991" s="17">
        <v>9023</v>
      </c>
      <c r="E9991" s="17">
        <v>790096</v>
      </c>
    </row>
    <row r="9992" spans="1:5">
      <c r="A9992" s="14">
        <v>44387</v>
      </c>
      <c r="B9992" s="15" t="s">
        <v>36</v>
      </c>
      <c r="C9992" s="15">
        <v>780695</v>
      </c>
      <c r="D9992" s="15">
        <v>9024</v>
      </c>
      <c r="E9992" s="15">
        <v>790125</v>
      </c>
    </row>
    <row r="9993" spans="1:5">
      <c r="A9993" s="16">
        <v>44388</v>
      </c>
      <c r="B9993" s="17" t="s">
        <v>36</v>
      </c>
      <c r="C9993" s="17">
        <v>780735</v>
      </c>
      <c r="D9993" s="17">
        <v>9025</v>
      </c>
      <c r="E9993" s="17">
        <v>790152</v>
      </c>
    </row>
    <row r="9994" spans="1:5">
      <c r="A9994" s="14">
        <v>44389</v>
      </c>
      <c r="B9994" s="15" t="s">
        <v>36</v>
      </c>
      <c r="C9994" s="15">
        <v>780735</v>
      </c>
      <c r="D9994" s="15">
        <v>9025</v>
      </c>
      <c r="E9994" s="15">
        <v>790175</v>
      </c>
    </row>
    <row r="9995" spans="1:5">
      <c r="A9995" s="16">
        <v>44390</v>
      </c>
      <c r="B9995" s="17" t="s">
        <v>36</v>
      </c>
      <c r="C9995" s="17">
        <v>780735</v>
      </c>
      <c r="D9995" s="17">
        <v>10506</v>
      </c>
      <c r="E9995" s="17">
        <v>791656</v>
      </c>
    </row>
    <row r="9996" spans="1:5">
      <c r="A9996" s="14">
        <v>44391</v>
      </c>
      <c r="B9996" s="15" t="s">
        <v>36</v>
      </c>
      <c r="C9996" s="15">
        <v>780796</v>
      </c>
      <c r="D9996" s="15">
        <v>10508</v>
      </c>
      <c r="E9996" s="15">
        <v>791583</v>
      </c>
    </row>
    <row r="9997" spans="1:5">
      <c r="A9997" s="16">
        <v>44392</v>
      </c>
      <c r="B9997" s="17" t="s">
        <v>36</v>
      </c>
      <c r="C9997" s="17">
        <v>780815</v>
      </c>
      <c r="D9997" s="17">
        <v>10508</v>
      </c>
      <c r="E9997" s="17">
        <v>791594</v>
      </c>
    </row>
    <row r="9998" spans="1:5">
      <c r="A9998" s="14">
        <v>44393</v>
      </c>
      <c r="B9998" s="15" t="s">
        <v>36</v>
      </c>
      <c r="C9998" s="15">
        <v>780851</v>
      </c>
      <c r="D9998" s="15">
        <v>10510</v>
      </c>
      <c r="E9998" s="15">
        <v>791614</v>
      </c>
    </row>
    <row r="9999" spans="1:5">
      <c r="A9999" s="16">
        <v>44394</v>
      </c>
      <c r="B9999" s="17" t="s">
        <v>36</v>
      </c>
      <c r="C9999" s="17">
        <v>780884</v>
      </c>
      <c r="D9999" s="17">
        <v>10510</v>
      </c>
      <c r="E9999" s="17">
        <v>791629</v>
      </c>
    </row>
    <row r="10000" spans="1:5">
      <c r="A10000" s="14">
        <v>44395</v>
      </c>
      <c r="B10000" s="15" t="s">
        <v>36</v>
      </c>
      <c r="C10000" s="15">
        <v>780907</v>
      </c>
      <c r="D10000" s="15">
        <v>10512</v>
      </c>
      <c r="E10000" s="15">
        <v>791640</v>
      </c>
    </row>
    <row r="10001" spans="1:5">
      <c r="A10001" s="16">
        <v>44396</v>
      </c>
      <c r="B10001" s="17" t="s">
        <v>36</v>
      </c>
      <c r="C10001" s="17">
        <v>780927</v>
      </c>
      <c r="D10001" s="17">
        <v>10512</v>
      </c>
      <c r="E10001" s="17">
        <v>791658</v>
      </c>
    </row>
    <row r="10002" spans="1:5">
      <c r="A10002" s="14">
        <v>44397</v>
      </c>
      <c r="B10002" s="15" t="s">
        <v>36</v>
      </c>
      <c r="C10002" s="15">
        <v>780956</v>
      </c>
      <c r="D10002" s="15">
        <v>10512</v>
      </c>
      <c r="E10002" s="15">
        <v>791670</v>
      </c>
    </row>
    <row r="10003" spans="1:5">
      <c r="A10003" s="16">
        <v>44398</v>
      </c>
      <c r="B10003" s="17" t="s">
        <v>36</v>
      </c>
      <c r="C10003" s="17">
        <v>780987</v>
      </c>
      <c r="D10003" s="17">
        <v>10512</v>
      </c>
      <c r="E10003" s="17">
        <v>791689</v>
      </c>
    </row>
    <row r="10004" spans="1:5">
      <c r="A10004" s="14">
        <v>44399</v>
      </c>
      <c r="B10004" s="15" t="s">
        <v>36</v>
      </c>
      <c r="C10004" s="15">
        <v>781007</v>
      </c>
      <c r="D10004" s="15">
        <v>10512</v>
      </c>
      <c r="E10004" s="15">
        <v>791704</v>
      </c>
    </row>
    <row r="10005" spans="1:5">
      <c r="A10005" s="16">
        <v>44400</v>
      </c>
      <c r="B10005" s="17" t="s">
        <v>36</v>
      </c>
      <c r="C10005" s="17">
        <v>781024</v>
      </c>
      <c r="D10005" s="17">
        <v>10512</v>
      </c>
      <c r="E10005" s="17">
        <v>791721</v>
      </c>
    </row>
    <row r="10006" spans="1:5">
      <c r="A10006" s="14">
        <v>44401</v>
      </c>
      <c r="B10006" s="15" t="s">
        <v>36</v>
      </c>
      <c r="C10006" s="15">
        <v>781048</v>
      </c>
      <c r="D10006" s="15">
        <v>10512</v>
      </c>
      <c r="E10006" s="15">
        <v>791732</v>
      </c>
    </row>
    <row r="10007" spans="1:5">
      <c r="A10007" s="16">
        <v>44402</v>
      </c>
      <c r="B10007" s="17" t="s">
        <v>36</v>
      </c>
      <c r="C10007" s="17">
        <v>781077</v>
      </c>
      <c r="D10007" s="17">
        <v>10512</v>
      </c>
      <c r="E10007" s="17">
        <v>791738</v>
      </c>
    </row>
    <row r="10008" spans="1:5">
      <c r="A10008" s="14">
        <v>44403</v>
      </c>
      <c r="B10008" s="15" t="s">
        <v>36</v>
      </c>
      <c r="C10008" s="15">
        <v>781090</v>
      </c>
      <c r="D10008" s="15">
        <v>10512</v>
      </c>
      <c r="E10008" s="15">
        <v>791750</v>
      </c>
    </row>
    <row r="10009" spans="1:5">
      <c r="A10009" s="16">
        <v>44404</v>
      </c>
      <c r="B10009" s="17" t="s">
        <v>36</v>
      </c>
      <c r="C10009" s="17">
        <v>781104</v>
      </c>
      <c r="D10009" s="17">
        <v>10512</v>
      </c>
      <c r="E10009" s="17">
        <v>791756</v>
      </c>
    </row>
    <row r="10010" spans="1:5">
      <c r="A10010" s="14">
        <v>44405</v>
      </c>
      <c r="B10010" s="15" t="s">
        <v>36</v>
      </c>
      <c r="C10010" s="15">
        <v>781117</v>
      </c>
      <c r="D10010" s="15">
        <v>10512</v>
      </c>
      <c r="E10010" s="15">
        <v>791767</v>
      </c>
    </row>
    <row r="10011" spans="1:5">
      <c r="A10011" s="16">
        <v>44406</v>
      </c>
      <c r="B10011" s="17" t="s">
        <v>36</v>
      </c>
      <c r="C10011" s="17">
        <v>781135</v>
      </c>
      <c r="D10011" s="17">
        <v>10513</v>
      </c>
      <c r="E10011" s="17">
        <v>791778</v>
      </c>
    </row>
    <row r="10012" spans="1:5">
      <c r="A10012" s="14">
        <v>44407</v>
      </c>
      <c r="B10012" s="15" t="s">
        <v>36</v>
      </c>
      <c r="C10012" s="15">
        <v>781153</v>
      </c>
      <c r="D10012" s="15">
        <v>10513</v>
      </c>
      <c r="E10012" s="15">
        <v>791796</v>
      </c>
    </row>
    <row r="10013" spans="1:5">
      <c r="A10013" s="16">
        <v>44408</v>
      </c>
      <c r="B10013" s="17" t="s">
        <v>36</v>
      </c>
      <c r="C10013" s="17">
        <v>781172</v>
      </c>
      <c r="D10013" s="17">
        <v>10513</v>
      </c>
      <c r="E10013" s="17">
        <v>791806</v>
      </c>
    </row>
    <row r="10014" spans="1:5">
      <c r="A10014" s="14">
        <v>44409</v>
      </c>
      <c r="B10014" s="15" t="s">
        <v>36</v>
      </c>
      <c r="C10014" s="15">
        <v>781193</v>
      </c>
      <c r="D10014" s="15">
        <v>10513</v>
      </c>
      <c r="E10014" s="15">
        <v>791828</v>
      </c>
    </row>
    <row r="10015" spans="1:5">
      <c r="A10015" s="16">
        <v>44410</v>
      </c>
      <c r="B10015" s="17" t="s">
        <v>36</v>
      </c>
      <c r="C10015" s="17">
        <v>781207</v>
      </c>
      <c r="D10015" s="17">
        <v>10513</v>
      </c>
      <c r="E10015" s="17">
        <v>791845</v>
      </c>
    </row>
    <row r="10016" spans="1:5">
      <c r="A10016" s="14">
        <v>44411</v>
      </c>
      <c r="B10016" s="15" t="s">
        <v>36</v>
      </c>
      <c r="C10016" s="15">
        <v>781217</v>
      </c>
      <c r="D10016" s="15">
        <v>10513</v>
      </c>
      <c r="E10016" s="15">
        <v>791862</v>
      </c>
    </row>
    <row r="10017" spans="1:5">
      <c r="A10017" s="16">
        <v>44412</v>
      </c>
      <c r="B10017" s="17" t="s">
        <v>36</v>
      </c>
      <c r="C10017" s="17">
        <v>781228</v>
      </c>
      <c r="D10017" s="17">
        <v>10513</v>
      </c>
      <c r="E10017" s="17">
        <v>791880</v>
      </c>
    </row>
    <row r="10018" spans="1:5">
      <c r="A10018" s="14">
        <v>44413</v>
      </c>
      <c r="B10018" s="15" t="s">
        <v>36</v>
      </c>
      <c r="C10018" s="15">
        <v>781240</v>
      </c>
      <c r="D10018" s="15">
        <v>10513</v>
      </c>
      <c r="E10018" s="15">
        <v>791908</v>
      </c>
    </row>
    <row r="10019" spans="1:5">
      <c r="A10019" s="16">
        <v>44414</v>
      </c>
      <c r="B10019" s="17" t="s">
        <v>36</v>
      </c>
      <c r="C10019" s="17">
        <v>781253</v>
      </c>
      <c r="D10019" s="17">
        <v>10514</v>
      </c>
      <c r="E10019" s="17">
        <v>791919</v>
      </c>
    </row>
    <row r="10020" spans="1:5">
      <c r="A10020" s="14">
        <v>44415</v>
      </c>
      <c r="B10020" s="15" t="s">
        <v>36</v>
      </c>
      <c r="C10020" s="15">
        <v>781265</v>
      </c>
      <c r="D10020" s="15">
        <v>10514</v>
      </c>
      <c r="E10020" s="15">
        <v>791937</v>
      </c>
    </row>
    <row r="10021" spans="1:5">
      <c r="A10021" s="16">
        <v>44416</v>
      </c>
      <c r="B10021" s="17" t="s">
        <v>36</v>
      </c>
      <c r="C10021" s="17">
        <v>781280</v>
      </c>
      <c r="D10021" s="17">
        <v>10514</v>
      </c>
      <c r="E10021" s="17">
        <v>791950</v>
      </c>
    </row>
    <row r="10022" spans="1:5">
      <c r="A10022" s="14">
        <v>44417</v>
      </c>
      <c r="B10022" s="15" t="s">
        <v>36</v>
      </c>
      <c r="C10022" s="15">
        <v>781298</v>
      </c>
      <c r="D10022" s="15">
        <v>10514</v>
      </c>
      <c r="E10022" s="15">
        <v>791960</v>
      </c>
    </row>
    <row r="10023" spans="1:5">
      <c r="A10023" s="16">
        <v>44418</v>
      </c>
      <c r="B10023" s="17" t="s">
        <v>36</v>
      </c>
      <c r="C10023" s="17">
        <v>781307</v>
      </c>
      <c r="D10023" s="17">
        <v>10514</v>
      </c>
      <c r="E10023" s="17">
        <v>791970</v>
      </c>
    </row>
    <row r="10024" spans="1:5">
      <c r="A10024" s="14">
        <v>44419</v>
      </c>
      <c r="B10024" s="15" t="s">
        <v>36</v>
      </c>
      <c r="C10024" s="15">
        <v>781330</v>
      </c>
      <c r="D10024" s="15">
        <v>10514</v>
      </c>
      <c r="E10024" s="15">
        <v>791980</v>
      </c>
    </row>
    <row r="10025" spans="1:5">
      <c r="A10025" s="16">
        <v>43899</v>
      </c>
      <c r="B10025" s="17" t="s">
        <v>37</v>
      </c>
      <c r="C10025" s="17">
        <v>0</v>
      </c>
      <c r="D10025" s="17">
        <v>0</v>
      </c>
      <c r="E10025" s="17">
        <v>2</v>
      </c>
    </row>
    <row r="10026" spans="1:5">
      <c r="A10026" s="14">
        <v>43900</v>
      </c>
      <c r="B10026" s="15" t="s">
        <v>37</v>
      </c>
      <c r="C10026" s="15">
        <v>0</v>
      </c>
      <c r="D10026" s="15">
        <v>0</v>
      </c>
      <c r="E10026" s="15">
        <v>5</v>
      </c>
    </row>
    <row r="10027" spans="1:5">
      <c r="A10027" s="16">
        <v>43901</v>
      </c>
      <c r="B10027" s="17" t="s">
        <v>37</v>
      </c>
      <c r="C10027" s="17">
        <v>0</v>
      </c>
      <c r="D10027" s="17">
        <v>0</v>
      </c>
      <c r="E10027" s="17">
        <v>2</v>
      </c>
    </row>
    <row r="10028" spans="1:5">
      <c r="A10028" s="14">
        <v>43902</v>
      </c>
      <c r="B10028" s="15" t="s">
        <v>37</v>
      </c>
      <c r="C10028" s="15">
        <v>0</v>
      </c>
      <c r="D10028" s="15">
        <v>0</v>
      </c>
      <c r="E10028" s="15">
        <v>11</v>
      </c>
    </row>
    <row r="10029" spans="1:5">
      <c r="A10029" s="16">
        <v>43903</v>
      </c>
      <c r="B10029" s="17" t="s">
        <v>37</v>
      </c>
      <c r="C10029" s="17">
        <v>0</v>
      </c>
      <c r="D10029" s="17">
        <v>0</v>
      </c>
      <c r="E10029" s="17">
        <v>14</v>
      </c>
    </row>
    <row r="10030" spans="1:5">
      <c r="A10030" s="14">
        <v>43904</v>
      </c>
      <c r="B10030" s="15" t="s">
        <v>37</v>
      </c>
      <c r="C10030" s="15">
        <v>0</v>
      </c>
      <c r="D10030" s="15">
        <v>0</v>
      </c>
      <c r="E10030" s="15">
        <v>14</v>
      </c>
    </row>
    <row r="10031" spans="1:5">
      <c r="A10031" s="16">
        <v>43905</v>
      </c>
      <c r="B10031" s="17" t="s">
        <v>37</v>
      </c>
      <c r="C10031" s="17">
        <v>0</v>
      </c>
      <c r="D10031" s="17">
        <v>0</v>
      </c>
      <c r="E10031" s="17">
        <v>32</v>
      </c>
    </row>
    <row r="10032" spans="1:5">
      <c r="A10032" s="14">
        <v>43906</v>
      </c>
      <c r="B10032" s="15" t="s">
        <v>37</v>
      </c>
      <c r="C10032" s="15">
        <v>0</v>
      </c>
      <c r="D10032" s="15">
        <v>0</v>
      </c>
      <c r="E10032" s="15">
        <v>32</v>
      </c>
    </row>
    <row r="10033" spans="1:5">
      <c r="A10033" s="16">
        <v>43907</v>
      </c>
      <c r="B10033" s="17" t="s">
        <v>37</v>
      </c>
      <c r="C10033" s="17">
        <v>0</v>
      </c>
      <c r="D10033" s="17">
        <v>1</v>
      </c>
      <c r="E10033" s="17">
        <v>39</v>
      </c>
    </row>
    <row r="10034" spans="1:5">
      <c r="A10034" s="14">
        <v>43908</v>
      </c>
      <c r="B10034" s="15" t="s">
        <v>37</v>
      </c>
      <c r="C10034" s="15">
        <v>0</v>
      </c>
      <c r="D10034" s="15">
        <v>1</v>
      </c>
      <c r="E10034" s="15">
        <v>42</v>
      </c>
    </row>
    <row r="10035" spans="1:5">
      <c r="A10035" s="16">
        <v>43909</v>
      </c>
      <c r="B10035" s="17" t="s">
        <v>37</v>
      </c>
      <c r="C10035" s="17">
        <v>0</v>
      </c>
      <c r="D10035" s="17">
        <v>1</v>
      </c>
      <c r="E10035" s="17">
        <v>47</v>
      </c>
    </row>
    <row r="10036" spans="1:5">
      <c r="A10036" s="14">
        <v>43910</v>
      </c>
      <c r="B10036" s="15" t="s">
        <v>37</v>
      </c>
      <c r="C10036" s="15">
        <v>0</v>
      </c>
      <c r="D10036" s="15">
        <v>1</v>
      </c>
      <c r="E10036" s="15">
        <v>52</v>
      </c>
    </row>
    <row r="10037" spans="1:5">
      <c r="A10037" s="16">
        <v>43911</v>
      </c>
      <c r="B10037" s="17" t="s">
        <v>37</v>
      </c>
      <c r="C10037" s="17">
        <v>0</v>
      </c>
      <c r="D10037" s="17">
        <v>1</v>
      </c>
      <c r="E10037" s="17">
        <v>63</v>
      </c>
    </row>
    <row r="10038" spans="1:5">
      <c r="A10038" s="14">
        <v>43912</v>
      </c>
      <c r="B10038" s="15" t="s">
        <v>37</v>
      </c>
      <c r="C10038" s="15">
        <v>0</v>
      </c>
      <c r="D10038" s="15">
        <v>2</v>
      </c>
      <c r="E10038" s="15">
        <v>67</v>
      </c>
    </row>
    <row r="10039" spans="1:5">
      <c r="A10039" s="16">
        <v>43913</v>
      </c>
      <c r="B10039" s="17" t="s">
        <v>37</v>
      </c>
      <c r="C10039" s="17">
        <v>0</v>
      </c>
      <c r="D10039" s="17">
        <v>2</v>
      </c>
      <c r="E10039" s="17">
        <v>74</v>
      </c>
    </row>
    <row r="10040" spans="1:5">
      <c r="A10040" s="14">
        <v>43914</v>
      </c>
      <c r="B10040" s="15" t="s">
        <v>37</v>
      </c>
      <c r="C10040" s="15">
        <v>0</v>
      </c>
      <c r="D10040" s="15">
        <v>2</v>
      </c>
      <c r="E10040" s="15">
        <v>89</v>
      </c>
    </row>
    <row r="10041" spans="1:5">
      <c r="A10041" s="16">
        <v>43915</v>
      </c>
      <c r="B10041" s="17" t="s">
        <v>37</v>
      </c>
      <c r="C10041" s="17">
        <v>1</v>
      </c>
      <c r="D10041" s="17">
        <v>3</v>
      </c>
      <c r="E10041" s="17">
        <v>128</v>
      </c>
    </row>
    <row r="10042" spans="1:5">
      <c r="A10042" s="14">
        <v>43916</v>
      </c>
      <c r="B10042" s="15" t="s">
        <v>37</v>
      </c>
      <c r="C10042" s="15">
        <v>1</v>
      </c>
      <c r="D10042" s="15">
        <v>3</v>
      </c>
      <c r="E10042" s="15">
        <v>124</v>
      </c>
    </row>
    <row r="10043" spans="1:5">
      <c r="A10043" s="16">
        <v>43917</v>
      </c>
      <c r="B10043" s="17" t="s">
        <v>37</v>
      </c>
      <c r="C10043" s="17">
        <v>15</v>
      </c>
      <c r="D10043" s="17">
        <v>4</v>
      </c>
      <c r="E10043" s="17">
        <v>130</v>
      </c>
    </row>
    <row r="10044" spans="1:5">
      <c r="A10044" s="14">
        <v>43918</v>
      </c>
      <c r="B10044" s="15" t="s">
        <v>37</v>
      </c>
      <c r="C10044" s="15">
        <v>25</v>
      </c>
      <c r="D10044" s="15">
        <v>5</v>
      </c>
      <c r="E10044" s="15">
        <v>180</v>
      </c>
    </row>
    <row r="10045" spans="1:5">
      <c r="A10045" s="16">
        <v>43919</v>
      </c>
      <c r="B10045" s="17" t="s">
        <v>37</v>
      </c>
      <c r="C10045" s="17">
        <v>25</v>
      </c>
      <c r="D10045" s="17">
        <v>6</v>
      </c>
      <c r="E10045" s="17">
        <v>186</v>
      </c>
    </row>
    <row r="10046" spans="1:5">
      <c r="A10046" s="14">
        <v>43920</v>
      </c>
      <c r="B10046" s="15" t="s">
        <v>37</v>
      </c>
      <c r="C10046" s="15">
        <v>25</v>
      </c>
      <c r="D10046" s="15">
        <v>8</v>
      </c>
      <c r="E10046" s="15">
        <v>198</v>
      </c>
    </row>
    <row r="10047" spans="1:5">
      <c r="A10047" s="16">
        <v>43921</v>
      </c>
      <c r="B10047" s="17" t="s">
        <v>37</v>
      </c>
      <c r="C10047" s="17">
        <v>39</v>
      </c>
      <c r="D10047" s="17">
        <v>9</v>
      </c>
      <c r="E10047" s="17">
        <v>216</v>
      </c>
    </row>
    <row r="10048" spans="1:5">
      <c r="A10048" s="14">
        <v>43922</v>
      </c>
      <c r="B10048" s="15" t="s">
        <v>37</v>
      </c>
      <c r="C10048" s="15">
        <v>39</v>
      </c>
      <c r="D10048" s="15">
        <v>9</v>
      </c>
      <c r="E10048" s="15">
        <v>302</v>
      </c>
    </row>
    <row r="10049" spans="1:5">
      <c r="A10049" s="16">
        <v>43923</v>
      </c>
      <c r="B10049" s="17" t="s">
        <v>37</v>
      </c>
      <c r="C10049" s="17">
        <v>42</v>
      </c>
      <c r="D10049" s="17">
        <v>13</v>
      </c>
      <c r="E10049" s="17">
        <v>335</v>
      </c>
    </row>
    <row r="10050" spans="1:5">
      <c r="A10050" s="14">
        <v>43924</v>
      </c>
      <c r="B10050" s="15" t="s">
        <v>37</v>
      </c>
      <c r="C10050" s="15">
        <v>42</v>
      </c>
      <c r="D10050" s="15">
        <v>16</v>
      </c>
      <c r="E10050" s="15">
        <v>335</v>
      </c>
    </row>
    <row r="10051" spans="1:5">
      <c r="A10051" s="16">
        <v>43925</v>
      </c>
      <c r="B10051" s="17" t="s">
        <v>37</v>
      </c>
      <c r="C10051" s="17">
        <v>42</v>
      </c>
      <c r="D10051" s="17">
        <v>24</v>
      </c>
      <c r="E10051" s="17">
        <v>490</v>
      </c>
    </row>
    <row r="10052" spans="1:5">
      <c r="A10052" s="14">
        <v>43926</v>
      </c>
      <c r="B10052" s="15" t="s">
        <v>37</v>
      </c>
      <c r="C10052" s="15">
        <v>42</v>
      </c>
      <c r="D10052" s="15">
        <v>24</v>
      </c>
      <c r="E10052" s="15">
        <v>490</v>
      </c>
    </row>
    <row r="10053" spans="1:5">
      <c r="A10053" s="16">
        <v>43927</v>
      </c>
      <c r="B10053" s="17" t="s">
        <v>37</v>
      </c>
      <c r="C10053" s="17">
        <v>56</v>
      </c>
      <c r="D10053" s="17">
        <v>45</v>
      </c>
      <c r="E10053" s="17">
        <v>748</v>
      </c>
    </row>
    <row r="10054" spans="1:5">
      <c r="A10054" s="14">
        <v>43928</v>
      </c>
      <c r="B10054" s="15" t="s">
        <v>37</v>
      </c>
      <c r="C10054" s="15">
        <v>56</v>
      </c>
      <c r="D10054" s="15">
        <v>48</v>
      </c>
      <c r="E10054" s="15">
        <v>868</v>
      </c>
    </row>
    <row r="10055" spans="1:5">
      <c r="A10055" s="16">
        <v>43929</v>
      </c>
      <c r="B10055" s="17" t="s">
        <v>37</v>
      </c>
      <c r="C10055" s="17">
        <v>79</v>
      </c>
      <c r="D10055" s="17">
        <v>64</v>
      </c>
      <c r="E10055" s="17">
        <v>1018</v>
      </c>
    </row>
    <row r="10056" spans="1:5">
      <c r="A10056" s="14">
        <v>43930</v>
      </c>
      <c r="B10056" s="15" t="s">
        <v>37</v>
      </c>
      <c r="C10056" s="15">
        <v>117</v>
      </c>
      <c r="D10056" s="15">
        <v>72</v>
      </c>
      <c r="E10056" s="15">
        <v>1135</v>
      </c>
    </row>
    <row r="10057" spans="1:5">
      <c r="A10057" s="16">
        <v>43931</v>
      </c>
      <c r="B10057" s="17" t="s">
        <v>37</v>
      </c>
      <c r="C10057" s="17">
        <v>125</v>
      </c>
      <c r="D10057" s="17">
        <v>97</v>
      </c>
      <c r="E10057" s="17">
        <v>1364</v>
      </c>
    </row>
    <row r="10058" spans="1:5">
      <c r="A10058" s="14">
        <v>43932</v>
      </c>
      <c r="B10058" s="15" t="s">
        <v>37</v>
      </c>
      <c r="C10058" s="15">
        <v>188</v>
      </c>
      <c r="D10058" s="15">
        <v>110</v>
      </c>
      <c r="E10058" s="15">
        <v>1574</v>
      </c>
    </row>
    <row r="10059" spans="1:5">
      <c r="A10059" s="16">
        <v>43933</v>
      </c>
      <c r="B10059" s="17" t="s">
        <v>37</v>
      </c>
      <c r="C10059" s="17">
        <v>208</v>
      </c>
      <c r="D10059" s="17">
        <v>127</v>
      </c>
      <c r="E10059" s="17">
        <v>1761</v>
      </c>
    </row>
    <row r="10060" spans="1:5">
      <c r="A10060" s="14">
        <v>43934</v>
      </c>
      <c r="B10060" s="15" t="s">
        <v>37</v>
      </c>
      <c r="C10060" s="15">
        <v>217</v>
      </c>
      <c r="D10060" s="15">
        <v>149</v>
      </c>
      <c r="E10060" s="15">
        <v>1985</v>
      </c>
    </row>
    <row r="10061" spans="1:5">
      <c r="A10061" s="16">
        <v>43935</v>
      </c>
      <c r="B10061" s="17" t="s">
        <v>37</v>
      </c>
      <c r="C10061" s="17">
        <v>229</v>
      </c>
      <c r="D10061" s="17">
        <v>160</v>
      </c>
      <c r="E10061" s="17">
        <v>2337</v>
      </c>
    </row>
    <row r="10062" spans="1:5">
      <c r="A10062" s="14">
        <v>43936</v>
      </c>
      <c r="B10062" s="15" t="s">
        <v>37</v>
      </c>
      <c r="C10062" s="15">
        <v>259</v>
      </c>
      <c r="D10062" s="15">
        <v>178</v>
      </c>
      <c r="E10062" s="15">
        <v>2687</v>
      </c>
    </row>
    <row r="10063" spans="1:5">
      <c r="A10063" s="16">
        <v>43937</v>
      </c>
      <c r="B10063" s="17" t="s">
        <v>37</v>
      </c>
      <c r="C10063" s="17">
        <v>295</v>
      </c>
      <c r="D10063" s="17">
        <v>187</v>
      </c>
      <c r="E10063" s="17">
        <v>2919</v>
      </c>
    </row>
    <row r="10064" spans="1:5">
      <c r="A10064" s="14">
        <v>43938</v>
      </c>
      <c r="B10064" s="15" t="s">
        <v>37</v>
      </c>
      <c r="C10064" s="15">
        <v>300</v>
      </c>
      <c r="D10064" s="15">
        <v>194</v>
      </c>
      <c r="E10064" s="15">
        <v>3205</v>
      </c>
    </row>
    <row r="10065" spans="1:5">
      <c r="A10065" s="16">
        <v>43939</v>
      </c>
      <c r="B10065" s="17" t="s">
        <v>37</v>
      </c>
      <c r="C10065" s="17">
        <v>331</v>
      </c>
      <c r="D10065" s="17">
        <v>201</v>
      </c>
      <c r="E10065" s="17">
        <v>3323</v>
      </c>
    </row>
    <row r="10066" spans="1:5">
      <c r="A10066" s="14">
        <v>43940</v>
      </c>
      <c r="B10066" s="15" t="s">
        <v>37</v>
      </c>
      <c r="C10066" s="15">
        <v>365</v>
      </c>
      <c r="D10066" s="15">
        <v>211</v>
      </c>
      <c r="E10066" s="15">
        <v>3651</v>
      </c>
    </row>
    <row r="10067" spans="1:5">
      <c r="A10067" s="16">
        <v>43941</v>
      </c>
      <c r="B10067" s="17" t="s">
        <v>37</v>
      </c>
      <c r="C10067" s="17">
        <v>507</v>
      </c>
      <c r="D10067" s="17">
        <v>223</v>
      </c>
      <c r="E10067" s="17">
        <v>4203</v>
      </c>
    </row>
    <row r="10068" spans="1:5">
      <c r="A10068" s="14">
        <v>43942</v>
      </c>
      <c r="B10068" s="15" t="s">
        <v>37</v>
      </c>
      <c r="C10068" s="15">
        <v>572</v>
      </c>
      <c r="D10068" s="15">
        <v>232</v>
      </c>
      <c r="E10068" s="15">
        <v>4669</v>
      </c>
    </row>
    <row r="10069" spans="1:5">
      <c r="A10069" s="16">
        <v>43943</v>
      </c>
      <c r="B10069" s="17" t="s">
        <v>37</v>
      </c>
      <c r="C10069" s="17">
        <v>722</v>
      </c>
      <c r="D10069" s="17">
        <v>251</v>
      </c>
      <c r="E10069" s="17">
        <v>5221</v>
      </c>
    </row>
    <row r="10070" spans="1:5">
      <c r="A10070" s="14">
        <v>43944</v>
      </c>
      <c r="B10070" s="15" t="s">
        <v>37</v>
      </c>
      <c r="C10070" s="15">
        <v>789</v>
      </c>
      <c r="D10070" s="15">
        <v>269</v>
      </c>
      <c r="E10070" s="15">
        <v>5652</v>
      </c>
    </row>
    <row r="10071" spans="1:5">
      <c r="A10071" s="16">
        <v>43945</v>
      </c>
      <c r="B10071" s="17" t="s">
        <v>37</v>
      </c>
      <c r="C10071" s="17">
        <v>840</v>
      </c>
      <c r="D10071" s="17">
        <v>283</v>
      </c>
      <c r="E10071" s="17">
        <v>6430</v>
      </c>
    </row>
    <row r="10072" spans="1:5">
      <c r="A10072" s="14">
        <v>43946</v>
      </c>
      <c r="B10072" s="15" t="s">
        <v>37</v>
      </c>
      <c r="C10072" s="15">
        <v>957</v>
      </c>
      <c r="D10072" s="15">
        <v>301</v>
      </c>
      <c r="E10072" s="15">
        <v>6817</v>
      </c>
    </row>
    <row r="10073" spans="1:5">
      <c r="A10073" s="16">
        <v>43947</v>
      </c>
      <c r="B10073" s="17" t="s">
        <v>37</v>
      </c>
      <c r="C10073" s="17">
        <v>1076</v>
      </c>
      <c r="D10073" s="17">
        <v>323</v>
      </c>
      <c r="E10073" s="17">
        <v>7628</v>
      </c>
    </row>
    <row r="10074" spans="1:5">
      <c r="A10074" s="14">
        <v>43948</v>
      </c>
      <c r="B10074" s="15" t="s">
        <v>37</v>
      </c>
      <c r="C10074" s="15">
        <v>1188</v>
      </c>
      <c r="D10074" s="15">
        <v>342</v>
      </c>
      <c r="E10074" s="15">
        <v>8068</v>
      </c>
    </row>
    <row r="10075" spans="1:5">
      <c r="A10075" s="16">
        <v>43949</v>
      </c>
      <c r="B10075" s="17" t="s">
        <v>37</v>
      </c>
      <c r="C10075" s="17">
        <v>1282</v>
      </c>
      <c r="D10075" s="17">
        <v>369</v>
      </c>
      <c r="E10075" s="17">
        <v>8590</v>
      </c>
    </row>
    <row r="10076" spans="1:5">
      <c r="A10076" s="14">
        <v>43950</v>
      </c>
      <c r="B10076" s="15" t="s">
        <v>37</v>
      </c>
      <c r="C10076" s="15">
        <v>1388</v>
      </c>
      <c r="D10076" s="15">
        <v>400</v>
      </c>
      <c r="E10076" s="15">
        <v>9318</v>
      </c>
    </row>
    <row r="10077" spans="1:5">
      <c r="A10077" s="16">
        <v>43951</v>
      </c>
      <c r="B10077" s="17" t="s">
        <v>37</v>
      </c>
      <c r="C10077" s="17">
        <v>1593</v>
      </c>
      <c r="D10077" s="17">
        <v>432</v>
      </c>
      <c r="E10077" s="17">
        <v>9915</v>
      </c>
    </row>
    <row r="10078" spans="1:5">
      <c r="A10078" s="14">
        <v>43952</v>
      </c>
      <c r="B10078" s="15" t="s">
        <v>37</v>
      </c>
      <c r="C10078" s="15">
        <v>1773</v>
      </c>
      <c r="D10078" s="15">
        <v>459</v>
      </c>
      <c r="E10078" s="15">
        <v>10498</v>
      </c>
    </row>
    <row r="10079" spans="1:5">
      <c r="A10079" s="16">
        <v>43953</v>
      </c>
      <c r="B10079" s="17" t="s">
        <v>37</v>
      </c>
      <c r="C10079" s="17">
        <v>1879</v>
      </c>
      <c r="D10079" s="17">
        <v>485</v>
      </c>
      <c r="E10079" s="17">
        <v>11506</v>
      </c>
    </row>
    <row r="10080" spans="1:5">
      <c r="A10080" s="14">
        <v>43954</v>
      </c>
      <c r="B10080" s="15" t="s">
        <v>37</v>
      </c>
      <c r="C10080" s="15">
        <v>2000</v>
      </c>
      <c r="D10080" s="15">
        <v>521</v>
      </c>
      <c r="E10080" s="15">
        <v>12296</v>
      </c>
    </row>
    <row r="10081" spans="1:5">
      <c r="A10081" s="16">
        <v>43955</v>
      </c>
      <c r="B10081" s="17" t="s">
        <v>37</v>
      </c>
      <c r="C10081" s="17">
        <v>2115</v>
      </c>
      <c r="D10081" s="17">
        <v>548</v>
      </c>
      <c r="E10081" s="17">
        <v>12974</v>
      </c>
    </row>
    <row r="10082" spans="1:5">
      <c r="A10082" s="14">
        <v>43956</v>
      </c>
      <c r="B10082" s="15" t="s">
        <v>37</v>
      </c>
      <c r="C10082" s="15">
        <v>2465</v>
      </c>
      <c r="D10082" s="15">
        <v>583</v>
      </c>
      <c r="E10082" s="15">
        <v>14541</v>
      </c>
    </row>
    <row r="10083" spans="1:5">
      <c r="A10083" s="16">
        <v>43957</v>
      </c>
      <c r="B10083" s="17" t="s">
        <v>37</v>
      </c>
      <c r="C10083" s="17">
        <v>2819</v>
      </c>
      <c r="D10083" s="17">
        <v>617</v>
      </c>
      <c r="E10083" s="17">
        <v>15525</v>
      </c>
    </row>
    <row r="10084" spans="1:5">
      <c r="A10084" s="14">
        <v>43958</v>
      </c>
      <c r="B10084" s="15" t="s">
        <v>37</v>
      </c>
      <c r="C10084" s="15">
        <v>3094</v>
      </c>
      <c r="D10084" s="15">
        <v>651</v>
      </c>
      <c r="E10084" s="15">
        <v>16758</v>
      </c>
    </row>
    <row r="10085" spans="1:5">
      <c r="A10085" s="16">
        <v>43959</v>
      </c>
      <c r="B10085" s="17" t="s">
        <v>37</v>
      </c>
      <c r="C10085" s="17">
        <v>3301</v>
      </c>
      <c r="D10085" s="17">
        <v>694</v>
      </c>
      <c r="E10085" s="17">
        <v>17974</v>
      </c>
    </row>
    <row r="10086" spans="1:5">
      <c r="A10086" s="14">
        <v>43960</v>
      </c>
      <c r="B10086" s="15" t="s">
        <v>37</v>
      </c>
      <c r="C10086" s="15">
        <v>3470</v>
      </c>
      <c r="D10086" s="15">
        <v>731</v>
      </c>
      <c r="E10086" s="15">
        <v>19063</v>
      </c>
    </row>
    <row r="10087" spans="1:5">
      <c r="A10087" s="16">
        <v>43961</v>
      </c>
      <c r="B10087" s="17" t="s">
        <v>37</v>
      </c>
      <c r="C10087" s="17">
        <v>3800</v>
      </c>
      <c r="D10087" s="17">
        <v>779</v>
      </c>
      <c r="E10087" s="17">
        <v>20228</v>
      </c>
    </row>
    <row r="10088" spans="1:5">
      <c r="A10088" s="14">
        <v>43962</v>
      </c>
      <c r="B10088" s="15" t="s">
        <v>37</v>
      </c>
      <c r="C10088" s="15">
        <v>4199</v>
      </c>
      <c r="D10088" s="15">
        <v>832</v>
      </c>
      <c r="E10088" s="15">
        <v>22171</v>
      </c>
    </row>
    <row r="10089" spans="1:5">
      <c r="A10089" s="16">
        <v>43963</v>
      </c>
      <c r="B10089" s="17" t="s">
        <v>37</v>
      </c>
      <c r="C10089" s="17">
        <v>4786</v>
      </c>
      <c r="D10089" s="17">
        <v>868</v>
      </c>
      <c r="E10089" s="17">
        <v>23401</v>
      </c>
    </row>
    <row r="10090" spans="1:5">
      <c r="A10090" s="14">
        <v>43964</v>
      </c>
      <c r="B10090" s="15" t="s">
        <v>37</v>
      </c>
      <c r="C10090" s="15">
        <v>5125</v>
      </c>
      <c r="D10090" s="15">
        <v>921</v>
      </c>
      <c r="E10090" s="15">
        <v>24427</v>
      </c>
    </row>
    <row r="10091" spans="1:5">
      <c r="A10091" s="16">
        <v>43965</v>
      </c>
      <c r="B10091" s="17" t="s">
        <v>37</v>
      </c>
      <c r="C10091" s="17">
        <v>5547</v>
      </c>
      <c r="D10091" s="17">
        <v>975</v>
      </c>
      <c r="E10091" s="17">
        <v>25922</v>
      </c>
    </row>
    <row r="10092" spans="1:5">
      <c r="A10092" s="14">
        <v>43966</v>
      </c>
      <c r="B10092" s="15" t="s">
        <v>37</v>
      </c>
      <c r="C10092" s="15">
        <v>6059</v>
      </c>
      <c r="D10092" s="15">
        <v>1019</v>
      </c>
      <c r="E10092" s="15">
        <v>27524</v>
      </c>
    </row>
    <row r="10093" spans="1:5">
      <c r="A10093" s="16">
        <v>43967</v>
      </c>
      <c r="B10093" s="17" t="s">
        <v>37</v>
      </c>
      <c r="C10093" s="17">
        <v>6564</v>
      </c>
      <c r="D10093" s="17">
        <v>1068</v>
      </c>
      <c r="E10093" s="17">
        <v>29100</v>
      </c>
    </row>
    <row r="10094" spans="1:5">
      <c r="A10094" s="14">
        <v>43968</v>
      </c>
      <c r="B10094" s="15" t="s">
        <v>37</v>
      </c>
      <c r="C10094" s="15">
        <v>7088</v>
      </c>
      <c r="D10094" s="15">
        <v>1135</v>
      </c>
      <c r="E10094" s="15">
        <v>30706</v>
      </c>
    </row>
    <row r="10095" spans="1:5">
      <c r="A10095" s="16">
        <v>43969</v>
      </c>
      <c r="B10095" s="17" t="s">
        <v>37</v>
      </c>
      <c r="C10095" s="17">
        <v>7688</v>
      </c>
      <c r="D10095" s="17">
        <v>1198</v>
      </c>
      <c r="E10095" s="17">
        <v>33053</v>
      </c>
    </row>
    <row r="10096" spans="1:5">
      <c r="A10096" s="14">
        <v>43970</v>
      </c>
      <c r="B10096" s="15" t="s">
        <v>37</v>
      </c>
      <c r="C10096" s="15">
        <v>8437</v>
      </c>
      <c r="D10096" s="15">
        <v>1249</v>
      </c>
      <c r="E10096" s="15">
        <v>35058</v>
      </c>
    </row>
    <row r="10097" spans="1:5">
      <c r="A10097" s="16">
        <v>43971</v>
      </c>
      <c r="B10097" s="17" t="s">
        <v>37</v>
      </c>
      <c r="C10097" s="17">
        <v>9639</v>
      </c>
      <c r="D10097" s="17">
        <v>1325</v>
      </c>
      <c r="E10097" s="17">
        <v>37136</v>
      </c>
    </row>
    <row r="10098" spans="1:5">
      <c r="A10098" s="14">
        <v>43972</v>
      </c>
      <c r="B10098" s="15" t="s">
        <v>37</v>
      </c>
      <c r="C10098" s="15">
        <v>10318</v>
      </c>
      <c r="D10098" s="15">
        <v>1390</v>
      </c>
      <c r="E10098" s="15">
        <v>39297</v>
      </c>
    </row>
    <row r="10099" spans="1:5">
      <c r="A10099" s="16">
        <v>43973</v>
      </c>
      <c r="B10099" s="17" t="s">
        <v>37</v>
      </c>
      <c r="C10099" s="17">
        <v>11726</v>
      </c>
      <c r="D10099" s="17">
        <v>1454</v>
      </c>
      <c r="E10099" s="17">
        <v>41642</v>
      </c>
    </row>
    <row r="10100" spans="1:5">
      <c r="A10100" s="14">
        <v>43974</v>
      </c>
      <c r="B10100" s="15" t="s">
        <v>37</v>
      </c>
      <c r="C10100" s="15">
        <v>12583</v>
      </c>
      <c r="D10100" s="15">
        <v>1517</v>
      </c>
      <c r="E10100" s="15">
        <v>44582</v>
      </c>
    </row>
    <row r="10101" spans="1:5">
      <c r="A10101" s="16">
        <v>43975</v>
      </c>
      <c r="B10101" s="17" t="s">
        <v>37</v>
      </c>
      <c r="C10101" s="17">
        <v>13404</v>
      </c>
      <c r="D10101" s="17">
        <v>1577</v>
      </c>
      <c r="E10101" s="17">
        <v>47190</v>
      </c>
    </row>
    <row r="10102" spans="1:5">
      <c r="A10102" s="14">
        <v>43976</v>
      </c>
      <c r="B10102" s="15" t="s">
        <v>37</v>
      </c>
      <c r="C10102" s="15">
        <v>14600</v>
      </c>
      <c r="D10102" s="15">
        <v>1635</v>
      </c>
      <c r="E10102" s="15">
        <v>50231</v>
      </c>
    </row>
    <row r="10103" spans="1:5">
      <c r="A10103" s="16">
        <v>43977</v>
      </c>
      <c r="B10103" s="17" t="s">
        <v>37</v>
      </c>
      <c r="C10103" s="17">
        <v>15786</v>
      </c>
      <c r="D10103" s="17">
        <v>1695</v>
      </c>
      <c r="E10103" s="17">
        <v>52667</v>
      </c>
    </row>
    <row r="10104" spans="1:5">
      <c r="A10104" s="14">
        <v>43978</v>
      </c>
      <c r="B10104" s="15" t="s">
        <v>37</v>
      </c>
      <c r="C10104" s="15">
        <v>16954</v>
      </c>
      <c r="D10104" s="15">
        <v>1792</v>
      </c>
      <c r="E10104" s="15">
        <v>54758</v>
      </c>
    </row>
    <row r="10105" spans="1:5">
      <c r="A10105" s="16">
        <v>43979</v>
      </c>
      <c r="B10105" s="17" t="s">
        <v>37</v>
      </c>
      <c r="C10105" s="17">
        <v>17918</v>
      </c>
      <c r="D10105" s="17">
        <v>1897</v>
      </c>
      <c r="E10105" s="17">
        <v>56948</v>
      </c>
    </row>
    <row r="10106" spans="1:5">
      <c r="A10106" s="14">
        <v>43980</v>
      </c>
      <c r="B10106" s="15" t="s">
        <v>37</v>
      </c>
      <c r="C10106" s="15">
        <v>18616</v>
      </c>
      <c r="D10106" s="15">
        <v>1982</v>
      </c>
      <c r="E10106" s="15">
        <v>59546</v>
      </c>
    </row>
    <row r="10107" spans="1:5">
      <c r="A10107" s="16">
        <v>43981</v>
      </c>
      <c r="B10107" s="17" t="s">
        <v>37</v>
      </c>
      <c r="C10107" s="17">
        <v>26997</v>
      </c>
      <c r="D10107" s="17">
        <v>2098</v>
      </c>
      <c r="E10107" s="17">
        <v>62228</v>
      </c>
    </row>
    <row r="10108" spans="1:5">
      <c r="A10108" s="14">
        <v>43982</v>
      </c>
      <c r="B10108" s="15" t="s">
        <v>37</v>
      </c>
      <c r="C10108" s="15">
        <v>28081</v>
      </c>
      <c r="D10108" s="15">
        <v>2197</v>
      </c>
      <c r="E10108" s="15">
        <v>65168</v>
      </c>
    </row>
    <row r="10109" spans="1:5">
      <c r="A10109" s="16">
        <v>43983</v>
      </c>
      <c r="B10109" s="17" t="s">
        <v>37</v>
      </c>
      <c r="C10109" s="17">
        <v>29329</v>
      </c>
      <c r="D10109" s="17">
        <v>2286</v>
      </c>
      <c r="E10109" s="17">
        <v>67655</v>
      </c>
    </row>
    <row r="10110" spans="1:5">
      <c r="A10110" s="14">
        <v>43984</v>
      </c>
      <c r="B10110" s="15" t="s">
        <v>37</v>
      </c>
      <c r="C10110" s="15">
        <v>30108</v>
      </c>
      <c r="D10110" s="15">
        <v>2362</v>
      </c>
      <c r="E10110" s="15">
        <v>70013</v>
      </c>
    </row>
    <row r="10111" spans="1:5">
      <c r="A10111" s="16">
        <v>43985</v>
      </c>
      <c r="B10111" s="17" t="s">
        <v>37</v>
      </c>
      <c r="C10111" s="17">
        <v>31333</v>
      </c>
      <c r="D10111" s="17">
        <v>2465</v>
      </c>
      <c r="E10111" s="17">
        <v>72300</v>
      </c>
    </row>
    <row r="10112" spans="1:5">
      <c r="A10112" s="14">
        <v>43986</v>
      </c>
      <c r="B10112" s="15" t="s">
        <v>37</v>
      </c>
      <c r="C10112" s="15">
        <v>32329</v>
      </c>
      <c r="D10112" s="15">
        <v>2587</v>
      </c>
      <c r="E10112" s="15">
        <v>74860</v>
      </c>
    </row>
    <row r="10113" spans="1:5">
      <c r="A10113" s="16">
        <v>43987</v>
      </c>
      <c r="B10113" s="17" t="s">
        <v>37</v>
      </c>
      <c r="C10113" s="17">
        <v>33681</v>
      </c>
      <c r="D10113" s="17">
        <v>2710</v>
      </c>
      <c r="E10113" s="17">
        <v>77793</v>
      </c>
    </row>
    <row r="10114" spans="1:5">
      <c r="A10114" s="14">
        <v>43988</v>
      </c>
      <c r="B10114" s="15" t="s">
        <v>37</v>
      </c>
      <c r="C10114" s="15">
        <v>35156</v>
      </c>
      <c r="D10114" s="15">
        <v>2849</v>
      </c>
      <c r="E10114" s="15">
        <v>80229</v>
      </c>
    </row>
    <row r="10115" spans="1:5">
      <c r="A10115" s="16">
        <v>43989</v>
      </c>
      <c r="B10115" s="17" t="s">
        <v>37</v>
      </c>
      <c r="C10115" s="17">
        <v>37390</v>
      </c>
      <c r="D10115" s="17">
        <v>2969</v>
      </c>
      <c r="E10115" s="17">
        <v>82968</v>
      </c>
    </row>
    <row r="10116" spans="1:5">
      <c r="A10116" s="14">
        <v>43990</v>
      </c>
      <c r="B10116" s="15" t="s">
        <v>37</v>
      </c>
      <c r="C10116" s="15">
        <v>39314</v>
      </c>
      <c r="D10116" s="15">
        <v>3060</v>
      </c>
      <c r="E10116" s="15">
        <v>85975</v>
      </c>
    </row>
    <row r="10117" spans="1:5">
      <c r="A10117" s="16">
        <v>43991</v>
      </c>
      <c r="B10117" s="17" t="s">
        <v>37</v>
      </c>
      <c r="C10117" s="17">
        <v>40975</v>
      </c>
      <c r="D10117" s="17">
        <v>3169</v>
      </c>
      <c r="E10117" s="17">
        <v>88528</v>
      </c>
    </row>
    <row r="10118" spans="1:5">
      <c r="A10118" s="14">
        <v>43992</v>
      </c>
      <c r="B10118" s="15" t="s">
        <v>37</v>
      </c>
      <c r="C10118" s="15">
        <v>42638</v>
      </c>
      <c r="D10118" s="15">
        <v>3289</v>
      </c>
      <c r="E10118" s="15">
        <v>90787</v>
      </c>
    </row>
    <row r="10119" spans="1:5">
      <c r="A10119" s="16">
        <v>43993</v>
      </c>
      <c r="B10119" s="17" t="s">
        <v>37</v>
      </c>
      <c r="C10119" s="17">
        <v>44517</v>
      </c>
      <c r="D10119" s="17">
        <v>3438</v>
      </c>
      <c r="E10119" s="17">
        <v>94041</v>
      </c>
    </row>
    <row r="10120" spans="1:5">
      <c r="A10120" s="14">
        <v>43994</v>
      </c>
      <c r="B10120" s="15" t="s">
        <v>37</v>
      </c>
      <c r="C10120" s="15">
        <v>46078</v>
      </c>
      <c r="D10120" s="15">
        <v>3590</v>
      </c>
      <c r="E10120" s="15">
        <v>97648</v>
      </c>
    </row>
    <row r="10121" spans="1:5">
      <c r="A10121" s="16">
        <v>43995</v>
      </c>
      <c r="B10121" s="17" t="s">
        <v>37</v>
      </c>
      <c r="C10121" s="17">
        <v>47796</v>
      </c>
      <c r="D10121" s="17">
        <v>3717</v>
      </c>
      <c r="E10121" s="17">
        <v>101141</v>
      </c>
    </row>
    <row r="10122" spans="1:5">
      <c r="A10122" s="14">
        <v>43996</v>
      </c>
      <c r="B10122" s="15" t="s">
        <v>37</v>
      </c>
      <c r="C10122" s="15">
        <v>49346</v>
      </c>
      <c r="D10122" s="15">
        <v>3830</v>
      </c>
      <c r="E10122" s="15">
        <v>104568</v>
      </c>
    </row>
    <row r="10123" spans="1:5">
      <c r="A10123" s="16">
        <v>43997</v>
      </c>
      <c r="B10123" s="17" t="s">
        <v>37</v>
      </c>
      <c r="C10123" s="17">
        <v>50978</v>
      </c>
      <c r="D10123" s="17">
        <v>3950</v>
      </c>
      <c r="E10123" s="17">
        <v>107958</v>
      </c>
    </row>
    <row r="10124" spans="1:5">
      <c r="A10124" s="14">
        <v>43998</v>
      </c>
      <c r="B10124" s="15" t="s">
        <v>37</v>
      </c>
      <c r="C10124" s="15">
        <v>56049</v>
      </c>
      <c r="D10124" s="15">
        <v>4128</v>
      </c>
      <c r="E10124" s="15">
        <v>110744</v>
      </c>
    </row>
    <row r="10125" spans="1:5">
      <c r="A10125" s="16">
        <v>43999</v>
      </c>
      <c r="B10125" s="17" t="s">
        <v>37</v>
      </c>
      <c r="C10125" s="17">
        <v>57851</v>
      </c>
      <c r="D10125" s="17">
        <v>5537</v>
      </c>
      <c r="E10125" s="17">
        <v>113445</v>
      </c>
    </row>
    <row r="10126" spans="1:5">
      <c r="A10126" s="14">
        <v>44000</v>
      </c>
      <c r="B10126" s="15" t="s">
        <v>37</v>
      </c>
      <c r="C10126" s="15">
        <v>59166</v>
      </c>
      <c r="D10126" s="15">
        <v>5651</v>
      </c>
      <c r="E10126" s="15">
        <v>116752</v>
      </c>
    </row>
    <row r="10127" spans="1:5">
      <c r="A10127" s="16">
        <v>44001</v>
      </c>
      <c r="B10127" s="17" t="s">
        <v>37</v>
      </c>
      <c r="C10127" s="17">
        <v>60838</v>
      </c>
      <c r="D10127" s="17">
        <v>5751</v>
      </c>
      <c r="E10127" s="17">
        <v>120504</v>
      </c>
    </row>
    <row r="10128" spans="1:5">
      <c r="A10128" s="14">
        <v>44002</v>
      </c>
      <c r="B10128" s="15" t="s">
        <v>37</v>
      </c>
      <c r="C10128" s="15">
        <v>62773</v>
      </c>
      <c r="D10128" s="15">
        <v>5893</v>
      </c>
      <c r="E10128" s="15">
        <v>124331</v>
      </c>
    </row>
    <row r="10129" spans="1:5">
      <c r="A10129" s="16">
        <v>44003</v>
      </c>
      <c r="B10129" s="17" t="s">
        <v>37</v>
      </c>
      <c r="C10129" s="17">
        <v>64153</v>
      </c>
      <c r="D10129" s="17">
        <v>5984</v>
      </c>
      <c r="E10129" s="17">
        <v>128205</v>
      </c>
    </row>
    <row r="10130" spans="1:5">
      <c r="A10130" s="14">
        <v>44004</v>
      </c>
      <c r="B10130" s="15" t="s">
        <v>37</v>
      </c>
      <c r="C10130" s="15">
        <v>65744</v>
      </c>
      <c r="D10130" s="15">
        <v>6170</v>
      </c>
      <c r="E10130" s="15">
        <v>132075</v>
      </c>
    </row>
    <row r="10131" spans="1:5">
      <c r="A10131" s="16">
        <v>44005</v>
      </c>
      <c r="B10131" s="17" t="s">
        <v>37</v>
      </c>
      <c r="C10131" s="17">
        <v>67706</v>
      </c>
      <c r="D10131" s="17">
        <v>6283</v>
      </c>
      <c r="E10131" s="17">
        <v>135796</v>
      </c>
    </row>
    <row r="10132" spans="1:5">
      <c r="A10132" s="14">
        <v>44006</v>
      </c>
      <c r="B10132" s="15" t="s">
        <v>37</v>
      </c>
      <c r="C10132" s="15">
        <v>69631</v>
      </c>
      <c r="D10132" s="15">
        <v>6531</v>
      </c>
      <c r="E10132" s="15">
        <v>139010</v>
      </c>
    </row>
    <row r="10133" spans="1:5">
      <c r="A10133" s="16">
        <v>44007</v>
      </c>
      <c r="B10133" s="17" t="s">
        <v>37</v>
      </c>
      <c r="C10133" s="17">
        <v>73792</v>
      </c>
      <c r="D10133" s="17">
        <v>6739</v>
      </c>
      <c r="E10133" s="17">
        <v>142900</v>
      </c>
    </row>
    <row r="10134" spans="1:5">
      <c r="A10134" s="14">
        <v>44008</v>
      </c>
      <c r="B10134" s="15" t="s">
        <v>37</v>
      </c>
      <c r="C10134" s="15">
        <v>77453</v>
      </c>
      <c r="D10134" s="15">
        <v>6931</v>
      </c>
      <c r="E10134" s="15">
        <v>147741</v>
      </c>
    </row>
    <row r="10135" spans="1:5">
      <c r="A10135" s="16">
        <v>44009</v>
      </c>
      <c r="B10135" s="17" t="s">
        <v>37</v>
      </c>
      <c r="C10135" s="17">
        <v>79815</v>
      </c>
      <c r="D10135" s="17">
        <v>7106</v>
      </c>
      <c r="E10135" s="17">
        <v>152765</v>
      </c>
    </row>
    <row r="10136" spans="1:5">
      <c r="A10136" s="14">
        <v>44010</v>
      </c>
      <c r="B10136" s="15" t="s">
        <v>37</v>
      </c>
      <c r="C10136" s="15">
        <v>84245</v>
      </c>
      <c r="D10136" s="15">
        <v>7273</v>
      </c>
      <c r="E10136" s="15">
        <v>159133</v>
      </c>
    </row>
    <row r="10137" spans="1:5">
      <c r="A10137" s="16">
        <v>44011</v>
      </c>
      <c r="B10137" s="17" t="s">
        <v>37</v>
      </c>
      <c r="C10137" s="17">
        <v>86575</v>
      </c>
      <c r="D10137" s="17">
        <v>7429</v>
      </c>
      <c r="E10137" s="17">
        <v>164626</v>
      </c>
    </row>
    <row r="10138" spans="1:5">
      <c r="A10138" s="14">
        <v>44012</v>
      </c>
      <c r="B10138" s="15" t="s">
        <v>37</v>
      </c>
      <c r="C10138" s="15">
        <v>88960</v>
      </c>
      <c r="D10138" s="15">
        <v>7610</v>
      </c>
      <c r="E10138" s="15">
        <v>169883</v>
      </c>
    </row>
    <row r="10139" spans="1:5">
      <c r="A10139" s="16">
        <v>44013</v>
      </c>
      <c r="B10139" s="17" t="s">
        <v>37</v>
      </c>
      <c r="C10139" s="17">
        <v>90911</v>
      </c>
      <c r="D10139" s="17">
        <v>7855</v>
      </c>
      <c r="E10139" s="17">
        <v>174761</v>
      </c>
    </row>
    <row r="10140" spans="1:5">
      <c r="A10140" s="14">
        <v>44014</v>
      </c>
      <c r="B10140" s="15" t="s">
        <v>37</v>
      </c>
      <c r="C10140" s="15">
        <v>93154</v>
      </c>
      <c r="D10140" s="15">
        <v>8053</v>
      </c>
      <c r="E10140" s="15">
        <v>180298</v>
      </c>
    </row>
    <row r="10141" spans="1:5">
      <c r="A10141" s="16">
        <v>44015</v>
      </c>
      <c r="B10141" s="17" t="s">
        <v>37</v>
      </c>
      <c r="C10141" s="17">
        <v>101172</v>
      </c>
      <c r="D10141" s="17">
        <v>8178</v>
      </c>
      <c r="E10141" s="17">
        <v>186626</v>
      </c>
    </row>
    <row r="10142" spans="1:5">
      <c r="A10142" s="14">
        <v>44016</v>
      </c>
      <c r="B10142" s="15" t="s">
        <v>37</v>
      </c>
      <c r="C10142" s="15">
        <v>104687</v>
      </c>
      <c r="D10142" s="15">
        <v>8376</v>
      </c>
      <c r="E10142" s="15">
        <v>192990</v>
      </c>
    </row>
    <row r="10143" spans="1:5">
      <c r="A10143" s="16">
        <v>44017</v>
      </c>
      <c r="B10143" s="17" t="s">
        <v>37</v>
      </c>
      <c r="C10143" s="17">
        <v>108082</v>
      </c>
      <c r="D10143" s="17">
        <v>8671</v>
      </c>
      <c r="E10143" s="17">
        <v>200064</v>
      </c>
    </row>
    <row r="10144" spans="1:5">
      <c r="A10144" s="14">
        <v>44018</v>
      </c>
      <c r="B10144" s="15" t="s">
        <v>37</v>
      </c>
      <c r="C10144" s="15">
        <v>111740</v>
      </c>
      <c r="D10144" s="15">
        <v>8822</v>
      </c>
      <c r="E10144" s="15">
        <v>206619</v>
      </c>
    </row>
    <row r="10145" spans="1:5">
      <c r="A10145" s="16">
        <v>44019</v>
      </c>
      <c r="B10145" s="17" t="s">
        <v>37</v>
      </c>
      <c r="C10145" s="17">
        <v>115262</v>
      </c>
      <c r="D10145" s="17">
        <v>9026</v>
      </c>
      <c r="E10145" s="17">
        <v>211987</v>
      </c>
    </row>
    <row r="10146" spans="1:5">
      <c r="A10146" s="14">
        <v>44020</v>
      </c>
      <c r="B10146" s="15" t="s">
        <v>37</v>
      </c>
      <c r="C10146" s="15">
        <v>118558</v>
      </c>
      <c r="D10146" s="15">
        <v>9250</v>
      </c>
      <c r="E10146" s="15">
        <v>217121</v>
      </c>
    </row>
    <row r="10147" spans="1:5">
      <c r="A10147" s="16">
        <v>44021</v>
      </c>
      <c r="B10147" s="17" t="s">
        <v>37</v>
      </c>
      <c r="C10147" s="17">
        <v>123192</v>
      </c>
      <c r="D10147" s="17">
        <v>9448</v>
      </c>
      <c r="E10147" s="17">
        <v>223724</v>
      </c>
    </row>
    <row r="10148" spans="1:5">
      <c r="A10148" s="14">
        <v>44022</v>
      </c>
      <c r="B10148" s="15" t="s">
        <v>37</v>
      </c>
      <c r="C10148" s="15">
        <v>127259</v>
      </c>
      <c r="D10148" s="15">
        <v>9667</v>
      </c>
      <c r="E10148" s="15">
        <v>230599</v>
      </c>
    </row>
    <row r="10149" spans="1:5">
      <c r="A10149" s="16">
        <v>44023</v>
      </c>
      <c r="B10149" s="17" t="s">
        <v>37</v>
      </c>
      <c r="C10149" s="17">
        <v>132625</v>
      </c>
      <c r="D10149" s="17">
        <v>9893</v>
      </c>
      <c r="E10149" s="17">
        <v>238461</v>
      </c>
    </row>
    <row r="10150" spans="1:5">
      <c r="A10150" s="14">
        <v>44024</v>
      </c>
      <c r="B10150" s="15" t="s">
        <v>37</v>
      </c>
      <c r="C10150" s="15">
        <v>136985</v>
      </c>
      <c r="D10150" s="15">
        <v>10116</v>
      </c>
      <c r="E10150" s="15">
        <v>246600</v>
      </c>
    </row>
    <row r="10151" spans="1:5">
      <c r="A10151" s="16">
        <v>44025</v>
      </c>
      <c r="B10151" s="17" t="s">
        <v>37</v>
      </c>
      <c r="C10151" s="17">
        <v>140325</v>
      </c>
      <c r="D10151" s="17">
        <v>10289</v>
      </c>
      <c r="E10151" s="17">
        <v>254427</v>
      </c>
    </row>
    <row r="10152" spans="1:5">
      <c r="A10152" s="14">
        <v>44026</v>
      </c>
      <c r="B10152" s="15" t="s">
        <v>37</v>
      </c>
      <c r="C10152" s="15">
        <v>144507</v>
      </c>
      <c r="D10152" s="15">
        <v>10482</v>
      </c>
      <c r="E10152" s="15">
        <v>260924</v>
      </c>
    </row>
    <row r="10153" spans="1:5">
      <c r="A10153" s="16">
        <v>44027</v>
      </c>
      <c r="B10153" s="17" t="s">
        <v>37</v>
      </c>
      <c r="C10153" s="17">
        <v>149007</v>
      </c>
      <c r="D10153" s="17">
        <v>10695</v>
      </c>
      <c r="E10153" s="17">
        <v>267665</v>
      </c>
    </row>
    <row r="10154" spans="1:5">
      <c r="A10154" s="14">
        <v>44028</v>
      </c>
      <c r="B10154" s="15" t="s">
        <v>37</v>
      </c>
      <c r="C10154" s="15">
        <v>152613</v>
      </c>
      <c r="D10154" s="15">
        <v>10928</v>
      </c>
      <c r="E10154" s="15">
        <v>275640</v>
      </c>
    </row>
    <row r="10155" spans="1:5">
      <c r="A10155" s="16">
        <v>44029</v>
      </c>
      <c r="B10155" s="17" t="s">
        <v>37</v>
      </c>
      <c r="C10155" s="17">
        <v>158140</v>
      </c>
      <c r="D10155" s="17">
        <v>11194</v>
      </c>
      <c r="E10155" s="17">
        <v>284281</v>
      </c>
    </row>
    <row r="10156" spans="1:5">
      <c r="A10156" s="14">
        <v>44030</v>
      </c>
      <c r="B10156" s="15" t="s">
        <v>37</v>
      </c>
      <c r="C10156" s="15">
        <v>160357</v>
      </c>
      <c r="D10156" s="15">
        <v>11452</v>
      </c>
      <c r="E10156" s="15">
        <v>292589</v>
      </c>
    </row>
    <row r="10157" spans="1:5">
      <c r="A10157" s="16">
        <v>44031</v>
      </c>
      <c r="B10157" s="17" t="s">
        <v>37</v>
      </c>
      <c r="C10157" s="17">
        <v>165663</v>
      </c>
      <c r="D10157" s="17">
        <v>11596</v>
      </c>
      <c r="E10157" s="17">
        <v>300937</v>
      </c>
    </row>
    <row r="10158" spans="1:5">
      <c r="A10158" s="14">
        <v>44032</v>
      </c>
      <c r="B10158" s="15" t="s">
        <v>37</v>
      </c>
      <c r="C10158" s="15">
        <v>169569</v>
      </c>
      <c r="D10158" s="15">
        <v>11854</v>
      </c>
      <c r="E10158" s="15">
        <v>310455</v>
      </c>
    </row>
    <row r="10159" spans="1:5">
      <c r="A10159" s="16">
        <v>44033</v>
      </c>
      <c r="B10159" s="17" t="s">
        <v>37</v>
      </c>
      <c r="C10159" s="17">
        <v>175029</v>
      </c>
      <c r="D10159" s="17">
        <v>12030</v>
      </c>
      <c r="E10159" s="17">
        <v>318695</v>
      </c>
    </row>
    <row r="10160" spans="1:5">
      <c r="A10160" s="14">
        <v>44034</v>
      </c>
      <c r="B10160" s="15" t="s">
        <v>37</v>
      </c>
      <c r="C10160" s="15">
        <v>182217</v>
      </c>
      <c r="D10160" s="15">
        <v>12276</v>
      </c>
      <c r="E10160" s="15">
        <v>327031</v>
      </c>
    </row>
    <row r="10161" spans="1:5">
      <c r="A10161" s="16">
        <v>44035</v>
      </c>
      <c r="B10161" s="17" t="s">
        <v>37</v>
      </c>
      <c r="C10161" s="17">
        <v>187769</v>
      </c>
      <c r="D10161" s="17">
        <v>12556</v>
      </c>
      <c r="E10161" s="17">
        <v>337607</v>
      </c>
    </row>
    <row r="10162" spans="1:5">
      <c r="A10162" s="14">
        <v>44036</v>
      </c>
      <c r="B10162" s="15" t="s">
        <v>37</v>
      </c>
      <c r="C10162" s="15">
        <v>194253</v>
      </c>
      <c r="D10162" s="15">
        <v>12854</v>
      </c>
      <c r="E10162" s="15">
        <v>347502</v>
      </c>
    </row>
    <row r="10163" spans="1:5">
      <c r="A10163" s="16">
        <v>44037</v>
      </c>
      <c r="B10163" s="17" t="s">
        <v>37</v>
      </c>
      <c r="C10163" s="17">
        <v>199967</v>
      </c>
      <c r="D10163" s="17">
        <v>13132</v>
      </c>
      <c r="E10163" s="17">
        <v>357117</v>
      </c>
    </row>
    <row r="10164" spans="1:5">
      <c r="A10164" s="14">
        <v>44038</v>
      </c>
      <c r="B10164" s="15" t="s">
        <v>37</v>
      </c>
      <c r="C10164" s="15">
        <v>207194</v>
      </c>
      <c r="D10164" s="15">
        <v>13389</v>
      </c>
      <c r="E10164" s="15">
        <v>366368</v>
      </c>
    </row>
    <row r="10165" spans="1:5">
      <c r="A10165" s="16">
        <v>44039</v>
      </c>
      <c r="B10165" s="17" t="s">
        <v>37</v>
      </c>
      <c r="C10165" s="17">
        <v>213238</v>
      </c>
      <c r="D10165" s="17">
        <v>13656</v>
      </c>
      <c r="E10165" s="17">
        <v>375799</v>
      </c>
    </row>
    <row r="10166" spans="1:5">
      <c r="A10166" s="14">
        <v>44040</v>
      </c>
      <c r="B10166" s="15" t="s">
        <v>37</v>
      </c>
      <c r="C10166" s="15">
        <v>221944</v>
      </c>
      <c r="D10166" s="15">
        <v>13883</v>
      </c>
      <c r="E10166" s="15">
        <v>383723</v>
      </c>
    </row>
    <row r="10167" spans="1:5">
      <c r="A10167" s="16">
        <v>44041</v>
      </c>
      <c r="B10167" s="17" t="s">
        <v>37</v>
      </c>
      <c r="C10167" s="17">
        <v>232277</v>
      </c>
      <c r="D10167" s="17">
        <v>14165</v>
      </c>
      <c r="E10167" s="17">
        <v>391440</v>
      </c>
    </row>
    <row r="10168" spans="1:5">
      <c r="A10168" s="14">
        <v>44042</v>
      </c>
      <c r="B10168" s="15" t="s">
        <v>37</v>
      </c>
      <c r="C10168" s="15">
        <v>239755</v>
      </c>
      <c r="D10168" s="15">
        <v>14463</v>
      </c>
      <c r="E10168" s="15">
        <v>400651</v>
      </c>
    </row>
    <row r="10169" spans="1:5">
      <c r="A10169" s="16">
        <v>44043</v>
      </c>
      <c r="B10169" s="17" t="s">
        <v>37</v>
      </c>
      <c r="C10169" s="17">
        <v>248615</v>
      </c>
      <c r="D10169" s="17">
        <v>14729</v>
      </c>
      <c r="E10169" s="17">
        <v>411798</v>
      </c>
    </row>
    <row r="10170" spans="1:5">
      <c r="A10170" s="14">
        <v>44044</v>
      </c>
      <c r="B10170" s="15" t="s">
        <v>37</v>
      </c>
      <c r="C10170" s="15">
        <v>256158</v>
      </c>
      <c r="D10170" s="15">
        <v>14994</v>
      </c>
      <c r="E10170" s="15">
        <v>422118</v>
      </c>
    </row>
    <row r="10171" spans="1:5">
      <c r="A10171" s="16">
        <v>44045</v>
      </c>
      <c r="B10171" s="17" t="s">
        <v>37</v>
      </c>
      <c r="C10171" s="17">
        <v>266883</v>
      </c>
      <c r="D10171" s="17">
        <v>15316</v>
      </c>
      <c r="E10171" s="17">
        <v>431719</v>
      </c>
    </row>
    <row r="10172" spans="1:5">
      <c r="A10172" s="14">
        <v>44046</v>
      </c>
      <c r="B10172" s="15" t="s">
        <v>37</v>
      </c>
      <c r="C10172" s="15">
        <v>276809</v>
      </c>
      <c r="D10172" s="15">
        <v>15576</v>
      </c>
      <c r="E10172" s="15">
        <v>441228</v>
      </c>
    </row>
    <row r="10173" spans="1:5">
      <c r="A10173" s="16">
        <v>44047</v>
      </c>
      <c r="B10173" s="17" t="s">
        <v>37</v>
      </c>
      <c r="C10173" s="17">
        <v>287030</v>
      </c>
      <c r="D10173" s="17">
        <v>15842</v>
      </c>
      <c r="E10173" s="17">
        <v>450196</v>
      </c>
    </row>
    <row r="10174" spans="1:5">
      <c r="A10174" s="14">
        <v>44048</v>
      </c>
      <c r="B10174" s="15" t="s">
        <v>37</v>
      </c>
      <c r="C10174" s="15">
        <v>299356</v>
      </c>
      <c r="D10174" s="15">
        <v>16142</v>
      </c>
      <c r="E10174" s="15">
        <v>457956</v>
      </c>
    </row>
    <row r="10175" spans="1:5">
      <c r="A10175" s="16">
        <v>44049</v>
      </c>
      <c r="B10175" s="17" t="s">
        <v>37</v>
      </c>
      <c r="C10175" s="17">
        <v>305521</v>
      </c>
      <c r="D10175" s="17">
        <v>16476</v>
      </c>
      <c r="E10175" s="17">
        <v>468265</v>
      </c>
    </row>
    <row r="10176" spans="1:5">
      <c r="A10176" s="14">
        <v>44050</v>
      </c>
      <c r="B10176" s="15" t="s">
        <v>37</v>
      </c>
      <c r="C10176" s="15">
        <v>316375</v>
      </c>
      <c r="D10176" s="15">
        <v>16792</v>
      </c>
      <c r="E10176" s="15">
        <v>479779</v>
      </c>
    </row>
    <row r="10177" spans="1:5">
      <c r="A10177" s="16">
        <v>44051</v>
      </c>
      <c r="B10177" s="17" t="s">
        <v>37</v>
      </c>
      <c r="C10177" s="17">
        <v>327281</v>
      </c>
      <c r="D10177" s="17">
        <v>17092</v>
      </c>
      <c r="E10177" s="17">
        <v>490262</v>
      </c>
    </row>
    <row r="10178" spans="1:5">
      <c r="A10178" s="14">
        <v>44052</v>
      </c>
      <c r="B10178" s="15" t="s">
        <v>37</v>
      </c>
      <c r="C10178" s="15">
        <v>338362</v>
      </c>
      <c r="D10178" s="15">
        <v>17367</v>
      </c>
      <c r="E10178" s="15">
        <v>503084</v>
      </c>
    </row>
    <row r="10179" spans="1:5">
      <c r="A10179" s="16">
        <v>44053</v>
      </c>
      <c r="B10179" s="17" t="s">
        <v>37</v>
      </c>
      <c r="C10179" s="17">
        <v>351710</v>
      </c>
      <c r="D10179" s="17">
        <v>17757</v>
      </c>
      <c r="E10179" s="17">
        <v>515332</v>
      </c>
    </row>
    <row r="10180" spans="1:5">
      <c r="A10180" s="14">
        <v>44054</v>
      </c>
      <c r="B10180" s="15" t="s">
        <v>37</v>
      </c>
      <c r="C10180" s="15">
        <v>358421</v>
      </c>
      <c r="D10180" s="15">
        <v>18050</v>
      </c>
      <c r="E10180" s="15">
        <v>524513</v>
      </c>
    </row>
    <row r="10181" spans="1:5">
      <c r="A10181" s="16">
        <v>44055</v>
      </c>
      <c r="B10181" s="17" t="s">
        <v>37</v>
      </c>
      <c r="C10181" s="17">
        <v>368435</v>
      </c>
      <c r="D10181" s="17">
        <v>18306</v>
      </c>
      <c r="E10181" s="17">
        <v>535601</v>
      </c>
    </row>
    <row r="10182" spans="1:5">
      <c r="A10182" s="14">
        <v>44056</v>
      </c>
      <c r="B10182" s="15" t="s">
        <v>37</v>
      </c>
      <c r="C10182" s="15">
        <v>381843</v>
      </c>
      <c r="D10182" s="15">
        <v>18650</v>
      </c>
      <c r="E10182" s="15">
        <v>548313</v>
      </c>
    </row>
    <row r="10183" spans="1:5">
      <c r="A10183" s="16">
        <v>44057</v>
      </c>
      <c r="B10183" s="17" t="s">
        <v>37</v>
      </c>
      <c r="C10183" s="17">
        <v>390958</v>
      </c>
      <c r="D10183" s="17">
        <v>19063</v>
      </c>
      <c r="E10183" s="17">
        <v>560126</v>
      </c>
    </row>
    <row r="10184" spans="1:5">
      <c r="A10184" s="14">
        <v>44058</v>
      </c>
      <c r="B10184" s="15" t="s">
        <v>37</v>
      </c>
      <c r="C10184" s="15">
        <v>401442</v>
      </c>
      <c r="D10184" s="15">
        <v>19427</v>
      </c>
      <c r="E10184" s="15">
        <v>572734</v>
      </c>
    </row>
    <row r="10185" spans="1:5">
      <c r="A10185" s="16">
        <v>44059</v>
      </c>
      <c r="B10185" s="17" t="s">
        <v>37</v>
      </c>
      <c r="C10185" s="17">
        <v>408286</v>
      </c>
      <c r="D10185" s="17">
        <v>19749</v>
      </c>
      <c r="E10185" s="17">
        <v>584754</v>
      </c>
    </row>
    <row r="10186" spans="1:5">
      <c r="A10186" s="14">
        <v>44060</v>
      </c>
      <c r="B10186" s="15" t="s">
        <v>37</v>
      </c>
      <c r="C10186" s="15">
        <v>417123</v>
      </c>
      <c r="D10186" s="15">
        <v>20037</v>
      </c>
      <c r="E10186" s="15">
        <v>595865</v>
      </c>
    </row>
    <row r="10187" spans="1:5">
      <c r="A10187" s="16">
        <v>44061</v>
      </c>
      <c r="B10187" s="17" t="s">
        <v>37</v>
      </c>
      <c r="C10187" s="17">
        <v>428514</v>
      </c>
      <c r="D10187" s="17">
        <v>20265</v>
      </c>
      <c r="E10187" s="17">
        <v>604358</v>
      </c>
    </row>
    <row r="10188" spans="1:5">
      <c r="A10188" s="14">
        <v>44062</v>
      </c>
      <c r="B10188" s="15" t="s">
        <v>37</v>
      </c>
      <c r="C10188" s="15">
        <v>437870</v>
      </c>
      <c r="D10188" s="15">
        <v>20687</v>
      </c>
      <c r="E10188" s="15">
        <v>615477</v>
      </c>
    </row>
    <row r="10189" spans="1:5">
      <c r="A10189" s="16">
        <v>44063</v>
      </c>
      <c r="B10189" s="17" t="s">
        <v>37</v>
      </c>
      <c r="C10189" s="17">
        <v>446881</v>
      </c>
      <c r="D10189" s="17">
        <v>21033</v>
      </c>
      <c r="E10189" s="17">
        <v>628642</v>
      </c>
    </row>
    <row r="10190" spans="1:5">
      <c r="A10190" s="14">
        <v>44064</v>
      </c>
      <c r="B10190" s="15" t="s">
        <v>37</v>
      </c>
      <c r="C10190" s="15">
        <v>459124</v>
      </c>
      <c r="D10190" s="15">
        <v>21359</v>
      </c>
      <c r="E10190" s="15">
        <v>643289</v>
      </c>
    </row>
    <row r="10191" spans="1:5">
      <c r="A10191" s="16">
        <v>44065</v>
      </c>
      <c r="B10191" s="17" t="s">
        <v>37</v>
      </c>
      <c r="C10191" s="17">
        <v>470873</v>
      </c>
      <c r="D10191" s="17">
        <v>21698</v>
      </c>
      <c r="E10191" s="17">
        <v>657450</v>
      </c>
    </row>
    <row r="10192" spans="1:5">
      <c r="A10192" s="14">
        <v>44066</v>
      </c>
      <c r="B10192" s="15" t="s">
        <v>37</v>
      </c>
      <c r="C10192" s="15">
        <v>480114</v>
      </c>
      <c r="D10192" s="15">
        <v>21995</v>
      </c>
      <c r="E10192" s="15">
        <v>671942</v>
      </c>
    </row>
    <row r="10193" spans="1:5">
      <c r="A10193" s="16">
        <v>44067</v>
      </c>
      <c r="B10193" s="17" t="s">
        <v>37</v>
      </c>
      <c r="C10193" s="17">
        <v>488271</v>
      </c>
      <c r="D10193" s="17">
        <v>22253</v>
      </c>
      <c r="E10193" s="17">
        <v>682383</v>
      </c>
    </row>
    <row r="10194" spans="1:5">
      <c r="A10194" s="14">
        <v>44068</v>
      </c>
      <c r="B10194" s="15" t="s">
        <v>37</v>
      </c>
      <c r="C10194" s="15">
        <v>502490</v>
      </c>
      <c r="D10194" s="15">
        <v>22465</v>
      </c>
      <c r="E10194" s="15">
        <v>693398</v>
      </c>
    </row>
    <row r="10195" spans="1:5">
      <c r="A10195" s="16">
        <v>44069</v>
      </c>
      <c r="B10195" s="17" t="s">
        <v>37</v>
      </c>
      <c r="C10195" s="17">
        <v>514790</v>
      </c>
      <c r="D10195" s="17">
        <v>22794</v>
      </c>
      <c r="E10195" s="17">
        <v>703823</v>
      </c>
    </row>
    <row r="10196" spans="1:5">
      <c r="A10196" s="14">
        <v>44070</v>
      </c>
      <c r="B10196" s="15" t="s">
        <v>37</v>
      </c>
      <c r="C10196" s="15">
        <v>522427</v>
      </c>
      <c r="D10196" s="15">
        <v>23089</v>
      </c>
      <c r="E10196" s="15">
        <v>718711</v>
      </c>
    </row>
    <row r="10197" spans="1:5">
      <c r="A10197" s="16">
        <v>44071</v>
      </c>
      <c r="B10197" s="17" t="s">
        <v>37</v>
      </c>
      <c r="C10197" s="17">
        <v>531563</v>
      </c>
      <c r="D10197" s="17">
        <v>23444</v>
      </c>
      <c r="E10197" s="17">
        <v>733568</v>
      </c>
    </row>
    <row r="10198" spans="1:5">
      <c r="A10198" s="14">
        <v>44072</v>
      </c>
      <c r="B10198" s="15" t="s">
        <v>37</v>
      </c>
      <c r="C10198" s="15">
        <v>543170</v>
      </c>
      <c r="D10198" s="15">
        <v>23775</v>
      </c>
      <c r="E10198" s="15">
        <v>747995</v>
      </c>
    </row>
    <row r="10199" spans="1:5">
      <c r="A10199" s="16">
        <v>44073</v>
      </c>
      <c r="B10199" s="17" t="s">
        <v>37</v>
      </c>
      <c r="C10199" s="17">
        <v>554711</v>
      </c>
      <c r="D10199" s="17">
        <v>24103</v>
      </c>
      <c r="E10199" s="17">
        <v>764281</v>
      </c>
    </row>
    <row r="10200" spans="1:5">
      <c r="A10200" s="14">
        <v>44074</v>
      </c>
      <c r="B10200" s="15" t="s">
        <v>37</v>
      </c>
      <c r="C10200" s="15">
        <v>562401</v>
      </c>
      <c r="D10200" s="15">
        <v>24399</v>
      </c>
      <c r="E10200" s="15">
        <v>780689</v>
      </c>
    </row>
    <row r="10201" spans="1:5">
      <c r="A10201" s="16">
        <v>44075</v>
      </c>
      <c r="B10201" s="17" t="s">
        <v>37</v>
      </c>
      <c r="C10201" s="17">
        <v>573559</v>
      </c>
      <c r="D10201" s="17">
        <v>24583</v>
      </c>
      <c r="E10201" s="17">
        <v>792541</v>
      </c>
    </row>
    <row r="10202" spans="1:5">
      <c r="A10202" s="14">
        <v>44076</v>
      </c>
      <c r="B10202" s="15" t="s">
        <v>37</v>
      </c>
      <c r="C10202" s="15">
        <v>584537</v>
      </c>
      <c r="D10202" s="15">
        <v>24903</v>
      </c>
      <c r="E10202" s="15">
        <v>808306</v>
      </c>
    </row>
    <row r="10203" spans="1:5">
      <c r="A10203" s="16">
        <v>44077</v>
      </c>
      <c r="B10203" s="17" t="s">
        <v>37</v>
      </c>
      <c r="C10203" s="17">
        <v>598496</v>
      </c>
      <c r="D10203" s="17">
        <v>25195</v>
      </c>
      <c r="E10203" s="17">
        <v>825739</v>
      </c>
    </row>
    <row r="10204" spans="1:5">
      <c r="A10204" s="14">
        <v>44078</v>
      </c>
      <c r="B10204" s="15" t="s">
        <v>37</v>
      </c>
      <c r="C10204" s="15">
        <v>612484</v>
      </c>
      <c r="D10204" s="15">
        <v>25586</v>
      </c>
      <c r="E10204" s="15">
        <v>843844</v>
      </c>
    </row>
    <row r="10205" spans="1:5">
      <c r="A10205" s="16">
        <v>44079</v>
      </c>
      <c r="B10205" s="17" t="s">
        <v>37</v>
      </c>
      <c r="C10205" s="17">
        <v>625773</v>
      </c>
      <c r="D10205" s="17">
        <v>25964</v>
      </c>
      <c r="E10205" s="17">
        <v>863062</v>
      </c>
    </row>
    <row r="10206" spans="1:5">
      <c r="A10206" s="14">
        <v>44080</v>
      </c>
      <c r="B10206" s="15" t="s">
        <v>37</v>
      </c>
      <c r="C10206" s="15">
        <v>636574</v>
      </c>
      <c r="D10206" s="15">
        <v>26276</v>
      </c>
      <c r="E10206" s="15">
        <v>883862</v>
      </c>
    </row>
    <row r="10207" spans="1:5">
      <c r="A10207" s="16">
        <v>44081</v>
      </c>
      <c r="B10207" s="17" t="s">
        <v>37</v>
      </c>
      <c r="C10207" s="17">
        <v>644400</v>
      </c>
      <c r="D10207" s="17">
        <v>26604</v>
      </c>
      <c r="E10207" s="17">
        <v>907212</v>
      </c>
    </row>
    <row r="10208" spans="1:5">
      <c r="A10208" s="14">
        <v>44082</v>
      </c>
      <c r="B10208" s="15" t="s">
        <v>37</v>
      </c>
      <c r="C10208" s="15">
        <v>659322</v>
      </c>
      <c r="D10208" s="15">
        <v>27027</v>
      </c>
      <c r="E10208" s="15">
        <v>923641</v>
      </c>
    </row>
    <row r="10209" spans="1:5">
      <c r="A10209" s="16">
        <v>44083</v>
      </c>
      <c r="B10209" s="17" t="s">
        <v>37</v>
      </c>
      <c r="C10209" s="17">
        <v>672556</v>
      </c>
      <c r="D10209" s="17">
        <v>27407</v>
      </c>
      <c r="E10209" s="17">
        <v>943772</v>
      </c>
    </row>
    <row r="10210" spans="1:5">
      <c r="A10210" s="14">
        <v>44084</v>
      </c>
      <c r="B10210" s="15" t="s">
        <v>37</v>
      </c>
      <c r="C10210" s="15">
        <v>686462</v>
      </c>
      <c r="D10210" s="15">
        <v>27787</v>
      </c>
      <c r="E10210" s="15">
        <v>967349</v>
      </c>
    </row>
    <row r="10211" spans="1:5">
      <c r="A10211" s="16">
        <v>44085</v>
      </c>
      <c r="B10211" s="17" t="s">
        <v>37</v>
      </c>
      <c r="C10211" s="17">
        <v>700715</v>
      </c>
      <c r="D10211" s="17">
        <v>28282</v>
      </c>
      <c r="E10211" s="17">
        <v>990795</v>
      </c>
    </row>
    <row r="10212" spans="1:5">
      <c r="A10212" s="14">
        <v>44086</v>
      </c>
      <c r="B10212" s="15" t="s">
        <v>37</v>
      </c>
      <c r="C10212" s="15">
        <v>715023</v>
      </c>
      <c r="D10212" s="15">
        <v>28724</v>
      </c>
      <c r="E10212" s="15">
        <v>1015681</v>
      </c>
    </row>
    <row r="10213" spans="1:5">
      <c r="A10213" s="16">
        <v>44087</v>
      </c>
      <c r="B10213" s="17" t="s">
        <v>37</v>
      </c>
      <c r="C10213" s="17">
        <v>728512</v>
      </c>
      <c r="D10213" s="17">
        <v>29115</v>
      </c>
      <c r="E10213" s="17">
        <v>1037765</v>
      </c>
    </row>
    <row r="10214" spans="1:5">
      <c r="A10214" s="14">
        <v>44088</v>
      </c>
      <c r="B10214" s="15" t="s">
        <v>37</v>
      </c>
      <c r="C10214" s="15">
        <v>740061</v>
      </c>
      <c r="D10214" s="15">
        <v>29531</v>
      </c>
      <c r="E10214" s="15">
        <v>1060308</v>
      </c>
    </row>
    <row r="10215" spans="1:5">
      <c r="A10215" s="16">
        <v>44089</v>
      </c>
      <c r="B10215" s="17" t="s">
        <v>37</v>
      </c>
      <c r="C10215" s="17">
        <v>755850</v>
      </c>
      <c r="D10215" s="17">
        <v>29894</v>
      </c>
      <c r="E10215" s="17">
        <v>1077374</v>
      </c>
    </row>
    <row r="10216" spans="1:5">
      <c r="A10216" s="14">
        <v>44090</v>
      </c>
      <c r="B10216" s="15" t="s">
        <v>37</v>
      </c>
      <c r="C10216" s="15">
        <v>775273</v>
      </c>
      <c r="D10216" s="15">
        <v>30409</v>
      </c>
      <c r="E10216" s="15">
        <v>1097856</v>
      </c>
    </row>
    <row r="10217" spans="1:5">
      <c r="A10217" s="16">
        <v>44091</v>
      </c>
      <c r="B10217" s="17" t="s">
        <v>37</v>
      </c>
      <c r="C10217" s="17">
        <v>792832</v>
      </c>
      <c r="D10217" s="17">
        <v>30883</v>
      </c>
      <c r="E10217" s="17">
        <v>1121221</v>
      </c>
    </row>
    <row r="10218" spans="1:5">
      <c r="A10218" s="14">
        <v>44092</v>
      </c>
      <c r="B10218" s="15" t="s">
        <v>37</v>
      </c>
      <c r="C10218" s="15">
        <v>812354</v>
      </c>
      <c r="D10218" s="15">
        <v>31351</v>
      </c>
      <c r="E10218" s="15">
        <v>1145840</v>
      </c>
    </row>
    <row r="10219" spans="1:5">
      <c r="A10219" s="16">
        <v>44093</v>
      </c>
      <c r="B10219" s="17" t="s">
        <v>37</v>
      </c>
      <c r="C10219" s="17">
        <v>834432</v>
      </c>
      <c r="D10219" s="17">
        <v>31791</v>
      </c>
      <c r="E10219" s="17">
        <v>1167496</v>
      </c>
    </row>
    <row r="10220" spans="1:5">
      <c r="A10220" s="14">
        <v>44094</v>
      </c>
      <c r="B10220" s="15" t="s">
        <v>37</v>
      </c>
      <c r="C10220" s="15">
        <v>857933</v>
      </c>
      <c r="D10220" s="15">
        <v>32216</v>
      </c>
      <c r="E10220" s="15">
        <v>1188015</v>
      </c>
    </row>
    <row r="10221" spans="1:5">
      <c r="A10221" s="16">
        <v>44095</v>
      </c>
      <c r="B10221" s="17" t="s">
        <v>37</v>
      </c>
      <c r="C10221" s="17">
        <v>884341</v>
      </c>
      <c r="D10221" s="17">
        <v>32671</v>
      </c>
      <c r="E10221" s="17">
        <v>1208642</v>
      </c>
    </row>
    <row r="10222" spans="1:5">
      <c r="A10222" s="14">
        <v>44096</v>
      </c>
      <c r="B10222" s="15" t="s">
        <v>37</v>
      </c>
      <c r="C10222" s="15">
        <v>916348</v>
      </c>
      <c r="D10222" s="15">
        <v>33015</v>
      </c>
      <c r="E10222" s="15">
        <v>1224380</v>
      </c>
    </row>
    <row r="10223" spans="1:5">
      <c r="A10223" s="16">
        <v>44097</v>
      </c>
      <c r="B10223" s="17" t="s">
        <v>37</v>
      </c>
      <c r="C10223" s="17">
        <v>936554</v>
      </c>
      <c r="D10223" s="17">
        <v>33407</v>
      </c>
      <c r="E10223" s="17">
        <v>1242770</v>
      </c>
    </row>
    <row r="10224" spans="1:5">
      <c r="A10224" s="14">
        <v>44098</v>
      </c>
      <c r="B10224" s="15" t="s">
        <v>37</v>
      </c>
      <c r="C10224" s="15">
        <v>956030</v>
      </c>
      <c r="D10224" s="15">
        <v>33886</v>
      </c>
      <c r="E10224" s="15">
        <v>1263799</v>
      </c>
    </row>
    <row r="10225" spans="1:5">
      <c r="A10225" s="16">
        <v>44099</v>
      </c>
      <c r="B10225" s="17" t="s">
        <v>37</v>
      </c>
      <c r="C10225" s="17">
        <v>973214</v>
      </c>
      <c r="D10225" s="17">
        <v>34345</v>
      </c>
      <c r="E10225" s="17">
        <v>1282963</v>
      </c>
    </row>
    <row r="10226" spans="1:5">
      <c r="A10226" s="14">
        <v>44100</v>
      </c>
      <c r="B10226" s="15" t="s">
        <v>37</v>
      </c>
      <c r="C10226" s="15">
        <v>992806</v>
      </c>
      <c r="D10226" s="15">
        <v>34761</v>
      </c>
      <c r="E10226" s="15">
        <v>1300757</v>
      </c>
    </row>
    <row r="10227" spans="1:5">
      <c r="A10227" s="16">
        <v>44101</v>
      </c>
      <c r="B10227" s="17" t="s">
        <v>37</v>
      </c>
      <c r="C10227" s="17">
        <v>1016450</v>
      </c>
      <c r="D10227" s="17">
        <v>35191</v>
      </c>
      <c r="E10227" s="17">
        <v>1321176</v>
      </c>
    </row>
    <row r="10228" spans="1:5">
      <c r="A10228" s="14">
        <v>44102</v>
      </c>
      <c r="B10228" s="15" t="s">
        <v>37</v>
      </c>
      <c r="C10228" s="15">
        <v>1030015</v>
      </c>
      <c r="D10228" s="15">
        <v>35571</v>
      </c>
      <c r="E10228" s="15">
        <v>1339232</v>
      </c>
    </row>
    <row r="10229" spans="1:5">
      <c r="A10229" s="16">
        <v>44103</v>
      </c>
      <c r="B10229" s="17" t="s">
        <v>37</v>
      </c>
      <c r="C10229" s="17">
        <v>1049947</v>
      </c>
      <c r="D10229" s="17">
        <v>35751</v>
      </c>
      <c r="E10229" s="17">
        <v>1351153</v>
      </c>
    </row>
    <row r="10230" spans="1:5">
      <c r="A10230" s="14">
        <v>44104</v>
      </c>
      <c r="B10230" s="15" t="s">
        <v>37</v>
      </c>
      <c r="C10230" s="15">
        <v>1069159</v>
      </c>
      <c r="D10230" s="15">
        <v>36181</v>
      </c>
      <c r="E10230" s="15">
        <v>1366129</v>
      </c>
    </row>
    <row r="10231" spans="1:5">
      <c r="A10231" s="16">
        <v>44105</v>
      </c>
      <c r="B10231" s="17" t="s">
        <v>37</v>
      </c>
      <c r="C10231" s="17">
        <v>1088322</v>
      </c>
      <c r="D10231" s="17">
        <v>36662</v>
      </c>
      <c r="E10231" s="17">
        <v>1384446</v>
      </c>
    </row>
    <row r="10232" spans="1:5">
      <c r="A10232" s="14">
        <v>44106</v>
      </c>
      <c r="B10232" s="15" t="s">
        <v>37</v>
      </c>
      <c r="C10232" s="15">
        <v>1104426</v>
      </c>
      <c r="D10232" s="15">
        <v>37056</v>
      </c>
      <c r="E10232" s="15">
        <v>1400922</v>
      </c>
    </row>
    <row r="10233" spans="1:5">
      <c r="A10233" s="16">
        <v>44107</v>
      </c>
      <c r="B10233" s="17" t="s">
        <v>37</v>
      </c>
      <c r="C10233" s="17">
        <v>1117720</v>
      </c>
      <c r="D10233" s="17">
        <v>37480</v>
      </c>
      <c r="E10233" s="17">
        <v>1416513</v>
      </c>
    </row>
    <row r="10234" spans="1:5">
      <c r="A10234" s="14">
        <v>44108</v>
      </c>
      <c r="B10234" s="15" t="s">
        <v>37</v>
      </c>
      <c r="C10234" s="15">
        <v>1134555</v>
      </c>
      <c r="D10234" s="15">
        <v>37758</v>
      </c>
      <c r="E10234" s="15">
        <v>1430861</v>
      </c>
    </row>
    <row r="10235" spans="1:5">
      <c r="A10235" s="16">
        <v>44109</v>
      </c>
      <c r="B10235" s="17" t="s">
        <v>37</v>
      </c>
      <c r="C10235" s="17">
        <v>1149603</v>
      </c>
      <c r="D10235" s="17">
        <v>38084</v>
      </c>
      <c r="E10235" s="17">
        <v>1443409</v>
      </c>
    </row>
    <row r="10236" spans="1:5">
      <c r="A10236" s="14">
        <v>44110</v>
      </c>
      <c r="B10236" s="15" t="s">
        <v>37</v>
      </c>
      <c r="C10236" s="15">
        <v>1162585</v>
      </c>
      <c r="D10236" s="15">
        <v>38347</v>
      </c>
      <c r="E10236" s="15">
        <v>1453653</v>
      </c>
    </row>
    <row r="10237" spans="1:5">
      <c r="A10237" s="16">
        <v>44111</v>
      </c>
      <c r="B10237" s="17" t="s">
        <v>37</v>
      </c>
      <c r="C10237" s="17">
        <v>1179726</v>
      </c>
      <c r="D10237" s="17">
        <v>38717</v>
      </c>
      <c r="E10237" s="17">
        <v>1465911</v>
      </c>
    </row>
    <row r="10238" spans="1:5">
      <c r="A10238" s="14">
        <v>44112</v>
      </c>
      <c r="B10238" s="15" t="s">
        <v>37</v>
      </c>
      <c r="C10238" s="15">
        <v>1196441</v>
      </c>
      <c r="D10238" s="15">
        <v>39072</v>
      </c>
      <c r="E10238" s="15">
        <v>1480489</v>
      </c>
    </row>
    <row r="10239" spans="1:5">
      <c r="A10239" s="16">
        <v>44113</v>
      </c>
      <c r="B10239" s="17" t="s">
        <v>37</v>
      </c>
      <c r="C10239" s="17">
        <v>1212016</v>
      </c>
      <c r="D10239" s="17">
        <v>39430</v>
      </c>
      <c r="E10239" s="17">
        <v>1493884</v>
      </c>
    </row>
    <row r="10240" spans="1:5">
      <c r="A10240" s="14">
        <v>44114</v>
      </c>
      <c r="B10240" s="15" t="s">
        <v>37</v>
      </c>
      <c r="C10240" s="15">
        <v>1229339</v>
      </c>
      <c r="D10240" s="15">
        <v>39732</v>
      </c>
      <c r="E10240" s="15">
        <v>1506018</v>
      </c>
    </row>
    <row r="10241" spans="1:5">
      <c r="A10241" s="16">
        <v>44115</v>
      </c>
      <c r="B10241" s="17" t="s">
        <v>37</v>
      </c>
      <c r="C10241" s="17">
        <v>1255779</v>
      </c>
      <c r="D10241" s="17">
        <v>40040</v>
      </c>
      <c r="E10241" s="17">
        <v>1517434</v>
      </c>
    </row>
    <row r="10242" spans="1:5">
      <c r="A10242" s="14">
        <v>44116</v>
      </c>
      <c r="B10242" s="15" t="s">
        <v>37</v>
      </c>
      <c r="C10242" s="15">
        <v>1266240</v>
      </c>
      <c r="D10242" s="15">
        <v>40349</v>
      </c>
      <c r="E10242" s="15">
        <v>1528226</v>
      </c>
    </row>
    <row r="10243" spans="1:5">
      <c r="A10243" s="16">
        <v>44117</v>
      </c>
      <c r="B10243" s="17" t="s">
        <v>37</v>
      </c>
      <c r="C10243" s="17">
        <v>1281896</v>
      </c>
      <c r="D10243" s="17">
        <v>40514</v>
      </c>
      <c r="E10243" s="17">
        <v>1535315</v>
      </c>
    </row>
    <row r="10244" spans="1:5">
      <c r="A10244" s="14">
        <v>44118</v>
      </c>
      <c r="B10244" s="15" t="s">
        <v>37</v>
      </c>
      <c r="C10244" s="15">
        <v>1297252</v>
      </c>
      <c r="D10244" s="15">
        <v>40701</v>
      </c>
      <c r="E10244" s="15">
        <v>1543837</v>
      </c>
    </row>
    <row r="10245" spans="1:5">
      <c r="A10245" s="16">
        <v>44119</v>
      </c>
      <c r="B10245" s="17" t="s">
        <v>37</v>
      </c>
      <c r="C10245" s="17">
        <v>1316769</v>
      </c>
      <c r="D10245" s="17">
        <v>40859</v>
      </c>
      <c r="E10245" s="17">
        <v>1554389</v>
      </c>
    </row>
    <row r="10246" spans="1:5">
      <c r="A10246" s="14">
        <v>44120</v>
      </c>
      <c r="B10246" s="15" t="s">
        <v>37</v>
      </c>
      <c r="C10246" s="15">
        <v>1330483</v>
      </c>
      <c r="D10246" s="15">
        <v>41196</v>
      </c>
      <c r="E10246" s="15">
        <v>1564615</v>
      </c>
    </row>
    <row r="10247" spans="1:5">
      <c r="A10247" s="16">
        <v>44121</v>
      </c>
      <c r="B10247" s="17" t="s">
        <v>37</v>
      </c>
      <c r="C10247" s="17">
        <v>1344368</v>
      </c>
      <c r="D10247" s="17">
        <v>41502</v>
      </c>
      <c r="E10247" s="17">
        <v>1576062</v>
      </c>
    </row>
    <row r="10248" spans="1:5">
      <c r="A10248" s="14">
        <v>44122</v>
      </c>
      <c r="B10248" s="15" t="s">
        <v>37</v>
      </c>
      <c r="C10248" s="15">
        <v>1358606</v>
      </c>
      <c r="D10248" s="15">
        <v>41965</v>
      </c>
      <c r="E10248" s="15">
        <v>1586321</v>
      </c>
    </row>
    <row r="10249" spans="1:5">
      <c r="A10249" s="16">
        <v>44123</v>
      </c>
      <c r="B10249" s="17" t="s">
        <v>37</v>
      </c>
      <c r="C10249" s="17">
        <v>1369810</v>
      </c>
      <c r="D10249" s="17">
        <v>42115</v>
      </c>
      <c r="E10249" s="17">
        <v>1595381</v>
      </c>
    </row>
    <row r="10250" spans="1:5">
      <c r="A10250" s="14">
        <v>44124</v>
      </c>
      <c r="B10250" s="15" t="s">
        <v>37</v>
      </c>
      <c r="C10250" s="15">
        <v>1384879</v>
      </c>
      <c r="D10250" s="15">
        <v>42240</v>
      </c>
      <c r="E10250" s="15">
        <v>1601365</v>
      </c>
    </row>
    <row r="10251" spans="1:5">
      <c r="A10251" s="16">
        <v>44125</v>
      </c>
      <c r="B10251" s="17" t="s">
        <v>37</v>
      </c>
      <c r="C10251" s="17">
        <v>1392308</v>
      </c>
      <c r="D10251" s="17">
        <v>42453</v>
      </c>
      <c r="E10251" s="17">
        <v>1609516</v>
      </c>
    </row>
    <row r="10252" spans="1:5">
      <c r="A10252" s="14">
        <v>44126</v>
      </c>
      <c r="B10252" s="15" t="s">
        <v>37</v>
      </c>
      <c r="C10252" s="15">
        <v>1415679</v>
      </c>
      <c r="D10252" s="15">
        <v>42633</v>
      </c>
      <c r="E10252" s="15">
        <v>1617658</v>
      </c>
    </row>
    <row r="10253" spans="1:5">
      <c r="A10253" s="16">
        <v>44127</v>
      </c>
      <c r="B10253" s="17" t="s">
        <v>37</v>
      </c>
      <c r="C10253" s="17">
        <v>1431856</v>
      </c>
      <c r="D10253" s="17">
        <v>42831</v>
      </c>
      <c r="E10253" s="17">
        <v>1625197</v>
      </c>
    </row>
    <row r="10254" spans="1:5">
      <c r="A10254" s="14">
        <v>44128</v>
      </c>
      <c r="B10254" s="15" t="s">
        <v>37</v>
      </c>
      <c r="C10254" s="15">
        <v>1445103</v>
      </c>
      <c r="D10254" s="15">
        <v>43015</v>
      </c>
      <c r="E10254" s="15">
        <v>1632544</v>
      </c>
    </row>
    <row r="10255" spans="1:5">
      <c r="A10255" s="16">
        <v>44129</v>
      </c>
      <c r="B10255" s="17" t="s">
        <v>37</v>
      </c>
      <c r="C10255" s="17">
        <v>1455107</v>
      </c>
      <c r="D10255" s="17">
        <v>43152</v>
      </c>
      <c r="E10255" s="17">
        <v>1638961</v>
      </c>
    </row>
    <row r="10256" spans="1:5">
      <c r="A10256" s="14">
        <v>44130</v>
      </c>
      <c r="B10256" s="15" t="s">
        <v>37</v>
      </c>
      <c r="C10256" s="15">
        <v>1460755</v>
      </c>
      <c r="D10256" s="15">
        <v>43264</v>
      </c>
      <c r="E10256" s="15">
        <v>1645020</v>
      </c>
    </row>
    <row r="10257" spans="1:5">
      <c r="A10257" s="16">
        <v>44131</v>
      </c>
      <c r="B10257" s="17" t="s">
        <v>37</v>
      </c>
      <c r="C10257" s="17">
        <v>1470660</v>
      </c>
      <c r="D10257" s="17">
        <v>43348</v>
      </c>
      <c r="E10257" s="17">
        <v>1648665</v>
      </c>
    </row>
    <row r="10258" spans="1:5">
      <c r="A10258" s="14">
        <v>44132</v>
      </c>
      <c r="B10258" s="15" t="s">
        <v>37</v>
      </c>
      <c r="C10258" s="15">
        <v>1478496</v>
      </c>
      <c r="D10258" s="15">
        <v>43463</v>
      </c>
      <c r="E10258" s="15">
        <v>1654028</v>
      </c>
    </row>
    <row r="10259" spans="1:5">
      <c r="A10259" s="16">
        <v>44133</v>
      </c>
      <c r="B10259" s="17" t="s">
        <v>37</v>
      </c>
      <c r="C10259" s="17">
        <v>1486926</v>
      </c>
      <c r="D10259" s="17">
        <v>43554</v>
      </c>
      <c r="E10259" s="17">
        <v>1660766</v>
      </c>
    </row>
    <row r="10260" spans="1:5">
      <c r="A10260" s="14">
        <v>44134</v>
      </c>
      <c r="B10260" s="15" t="s">
        <v>37</v>
      </c>
      <c r="C10260" s="15">
        <v>1494809</v>
      </c>
      <c r="D10260" s="15">
        <v>43710</v>
      </c>
      <c r="E10260" s="15">
        <v>1666668</v>
      </c>
    </row>
    <row r="10261" spans="1:5">
      <c r="A10261" s="16">
        <v>44135</v>
      </c>
      <c r="B10261" s="17" t="s">
        <v>37</v>
      </c>
      <c r="C10261" s="17">
        <v>1503050</v>
      </c>
      <c r="D10261" s="17">
        <v>43837</v>
      </c>
      <c r="E10261" s="17">
        <v>1672858</v>
      </c>
    </row>
    <row r="10262" spans="1:5">
      <c r="A10262" s="14">
        <v>44136</v>
      </c>
      <c r="B10262" s="15" t="s">
        <v>37</v>
      </c>
      <c r="C10262" s="15">
        <v>1510353</v>
      </c>
      <c r="D10262" s="15">
        <v>43911</v>
      </c>
      <c r="E10262" s="15">
        <v>1678406</v>
      </c>
    </row>
    <row r="10263" spans="1:5">
      <c r="A10263" s="16">
        <v>44137</v>
      </c>
      <c r="B10263" s="17" t="s">
        <v>37</v>
      </c>
      <c r="C10263" s="17">
        <v>1514079</v>
      </c>
      <c r="D10263" s="17">
        <v>44024</v>
      </c>
      <c r="E10263" s="17">
        <v>1683775</v>
      </c>
    </row>
    <row r="10264" spans="1:5">
      <c r="A10264" s="14">
        <v>44138</v>
      </c>
      <c r="B10264" s="15" t="s">
        <v>37</v>
      </c>
      <c r="C10264" s="15">
        <v>1524304</v>
      </c>
      <c r="D10264" s="15">
        <v>44128</v>
      </c>
      <c r="E10264" s="15">
        <v>1687784</v>
      </c>
    </row>
    <row r="10265" spans="1:5">
      <c r="A10265" s="16">
        <v>44139</v>
      </c>
      <c r="B10265" s="17" t="s">
        <v>37</v>
      </c>
      <c r="C10265" s="17">
        <v>1531277</v>
      </c>
      <c r="D10265" s="17">
        <v>44248</v>
      </c>
      <c r="E10265" s="17">
        <v>1692693</v>
      </c>
    </row>
    <row r="10266" spans="1:5">
      <c r="A10266" s="14">
        <v>44140</v>
      </c>
      <c r="B10266" s="15" t="s">
        <v>37</v>
      </c>
      <c r="C10266" s="15">
        <v>1540005</v>
      </c>
      <c r="D10266" s="15">
        <v>44548</v>
      </c>
      <c r="E10266" s="15">
        <v>1698198</v>
      </c>
    </row>
    <row r="10267" spans="1:5">
      <c r="A10267" s="16">
        <v>44141</v>
      </c>
      <c r="B10267" s="17" t="s">
        <v>37</v>
      </c>
      <c r="C10267" s="17">
        <v>1551282</v>
      </c>
      <c r="D10267" s="17">
        <v>44804</v>
      </c>
      <c r="E10267" s="17">
        <v>1703444</v>
      </c>
    </row>
    <row r="10268" spans="1:5">
      <c r="A10268" s="14">
        <v>44142</v>
      </c>
      <c r="B10268" s="15" t="s">
        <v>37</v>
      </c>
      <c r="C10268" s="15">
        <v>1562342</v>
      </c>
      <c r="D10268" s="15">
        <v>44965</v>
      </c>
      <c r="E10268" s="15">
        <v>1710314</v>
      </c>
    </row>
    <row r="10269" spans="1:5">
      <c r="A10269" s="16">
        <v>44143</v>
      </c>
      <c r="B10269" s="17" t="s">
        <v>37</v>
      </c>
      <c r="C10269" s="17">
        <v>1569090</v>
      </c>
      <c r="D10269" s="17">
        <v>45115</v>
      </c>
      <c r="E10269" s="17">
        <v>1714273</v>
      </c>
    </row>
    <row r="10270" spans="1:5">
      <c r="A10270" s="14">
        <v>44144</v>
      </c>
      <c r="B10270" s="15" t="s">
        <v>37</v>
      </c>
      <c r="C10270" s="15">
        <v>1577322</v>
      </c>
      <c r="D10270" s="15">
        <v>45240</v>
      </c>
      <c r="E10270" s="15">
        <v>1719858</v>
      </c>
    </row>
    <row r="10271" spans="1:5">
      <c r="A10271" s="16">
        <v>44145</v>
      </c>
      <c r="B10271" s="17" t="s">
        <v>37</v>
      </c>
      <c r="C10271" s="17">
        <v>1581373</v>
      </c>
      <c r="D10271" s="17">
        <v>45325</v>
      </c>
      <c r="E10271" s="17">
        <v>1723135</v>
      </c>
    </row>
    <row r="10272" spans="1:5">
      <c r="A10272" s="14">
        <v>44146</v>
      </c>
      <c r="B10272" s="15" t="s">
        <v>37</v>
      </c>
      <c r="C10272" s="15">
        <v>1588091</v>
      </c>
      <c r="D10272" s="15">
        <v>45435</v>
      </c>
      <c r="E10272" s="15">
        <v>1726926</v>
      </c>
    </row>
    <row r="10273" spans="1:5">
      <c r="A10273" s="16">
        <v>44147</v>
      </c>
      <c r="B10273" s="17" t="s">
        <v>37</v>
      </c>
      <c r="C10273" s="17">
        <v>1597255</v>
      </c>
      <c r="D10273" s="17">
        <v>45560</v>
      </c>
      <c r="E10273" s="17">
        <v>1731833</v>
      </c>
    </row>
    <row r="10274" spans="1:5">
      <c r="A10274" s="14">
        <v>44148</v>
      </c>
      <c r="B10274" s="15" t="s">
        <v>37</v>
      </c>
      <c r="C10274" s="15">
        <v>1605064</v>
      </c>
      <c r="D10274" s="15">
        <v>45682</v>
      </c>
      <c r="E10274" s="15">
        <v>1736329</v>
      </c>
    </row>
    <row r="10275" spans="1:5">
      <c r="A10275" s="16">
        <v>44149</v>
      </c>
      <c r="B10275" s="17" t="s">
        <v>37</v>
      </c>
      <c r="C10275" s="17">
        <v>1609607</v>
      </c>
      <c r="D10275" s="17">
        <v>45809</v>
      </c>
      <c r="E10275" s="17">
        <v>1740461</v>
      </c>
    </row>
    <row r="10276" spans="1:5">
      <c r="A10276" s="14">
        <v>44150</v>
      </c>
      <c r="B10276" s="15" t="s">
        <v>37</v>
      </c>
      <c r="C10276" s="15">
        <v>1612314</v>
      </c>
      <c r="D10276" s="15">
        <v>45914</v>
      </c>
      <c r="E10276" s="15">
        <v>1744698</v>
      </c>
    </row>
    <row r="10277" spans="1:5">
      <c r="A10277" s="16">
        <v>44151</v>
      </c>
      <c r="B10277" s="17" t="s">
        <v>37</v>
      </c>
      <c r="C10277" s="17">
        <v>1615379</v>
      </c>
      <c r="D10277" s="17">
        <v>45974</v>
      </c>
      <c r="E10277" s="17">
        <v>1747242</v>
      </c>
    </row>
    <row r="10278" spans="1:5">
      <c r="A10278" s="14">
        <v>44152</v>
      </c>
      <c r="B10278" s="15" t="s">
        <v>37</v>
      </c>
      <c r="C10278" s="15">
        <v>1618380</v>
      </c>
      <c r="D10278" s="15">
        <v>46034</v>
      </c>
      <c r="E10278" s="15">
        <v>1749777</v>
      </c>
    </row>
    <row r="10279" spans="1:5">
      <c r="A10279" s="16">
        <v>44153</v>
      </c>
      <c r="B10279" s="17" t="s">
        <v>37</v>
      </c>
      <c r="C10279" s="17">
        <v>1623503</v>
      </c>
      <c r="D10279" s="17">
        <v>46102</v>
      </c>
      <c r="E10279" s="17">
        <v>1752509</v>
      </c>
    </row>
    <row r="10280" spans="1:5">
      <c r="A10280" s="14">
        <v>44154</v>
      </c>
      <c r="B10280" s="15" t="s">
        <v>37</v>
      </c>
      <c r="C10280" s="15">
        <v>1630111</v>
      </c>
      <c r="D10280" s="15">
        <v>46202</v>
      </c>
      <c r="E10280" s="15">
        <v>1757520</v>
      </c>
    </row>
    <row r="10281" spans="1:5">
      <c r="A10281" s="16">
        <v>44155</v>
      </c>
      <c r="B10281" s="17" t="s">
        <v>37</v>
      </c>
      <c r="C10281" s="17">
        <v>1635971</v>
      </c>
      <c r="D10281" s="17">
        <v>46356</v>
      </c>
      <c r="E10281" s="17">
        <v>1763055</v>
      </c>
    </row>
    <row r="10282" spans="1:5">
      <c r="A10282" s="14">
        <v>44156</v>
      </c>
      <c r="B10282" s="15" t="s">
        <v>37</v>
      </c>
      <c r="C10282" s="15">
        <v>1642916</v>
      </c>
      <c r="D10282" s="15">
        <v>46511</v>
      </c>
      <c r="E10282" s="15">
        <v>1768695</v>
      </c>
    </row>
    <row r="10283" spans="1:5">
      <c r="A10283" s="16">
        <v>44157</v>
      </c>
      <c r="B10283" s="17" t="s">
        <v>37</v>
      </c>
      <c r="C10283" s="17">
        <v>1647004</v>
      </c>
      <c r="D10283" s="17">
        <v>46573</v>
      </c>
      <c r="E10283" s="17">
        <v>1774455</v>
      </c>
    </row>
    <row r="10284" spans="1:5">
      <c r="A10284" s="14">
        <v>44158</v>
      </c>
      <c r="B10284" s="15" t="s">
        <v>37</v>
      </c>
      <c r="C10284" s="15">
        <v>1651064</v>
      </c>
      <c r="D10284" s="15">
        <v>46623</v>
      </c>
      <c r="E10284" s="15">
        <v>1780208</v>
      </c>
    </row>
    <row r="10285" spans="1:5">
      <c r="A10285" s="16">
        <v>44159</v>
      </c>
      <c r="B10285" s="17" t="s">
        <v>37</v>
      </c>
      <c r="C10285" s="17">
        <v>1654793</v>
      </c>
      <c r="D10285" s="17">
        <v>46653</v>
      </c>
      <c r="E10285" s="17">
        <v>1784361</v>
      </c>
    </row>
    <row r="10286" spans="1:5">
      <c r="A10286" s="14">
        <v>44160</v>
      </c>
      <c r="B10286" s="15" t="s">
        <v>37</v>
      </c>
      <c r="C10286" s="15">
        <v>1658879</v>
      </c>
      <c r="D10286" s="15">
        <v>46683</v>
      </c>
      <c r="E10286" s="15">
        <v>1789800</v>
      </c>
    </row>
    <row r="10287" spans="1:5">
      <c r="A10287" s="16">
        <v>44161</v>
      </c>
      <c r="B10287" s="17" t="s">
        <v>37</v>
      </c>
      <c r="C10287" s="17">
        <v>1663723</v>
      </c>
      <c r="D10287" s="17">
        <v>46748</v>
      </c>
      <c r="E10287" s="17">
        <v>1795959</v>
      </c>
    </row>
    <row r="10288" spans="1:5">
      <c r="A10288" s="14">
        <v>44162</v>
      </c>
      <c r="B10288" s="15" t="s">
        <v>37</v>
      </c>
      <c r="C10288" s="15">
        <v>1668538</v>
      </c>
      <c r="D10288" s="15">
        <v>46813</v>
      </c>
      <c r="E10288" s="15">
        <v>1802365</v>
      </c>
    </row>
    <row r="10289" spans="1:5">
      <c r="A10289" s="16">
        <v>44163</v>
      </c>
      <c r="B10289" s="17" t="s">
        <v>37</v>
      </c>
      <c r="C10289" s="17">
        <v>1672627</v>
      </c>
      <c r="D10289" s="17">
        <v>46898</v>
      </c>
      <c r="E10289" s="17">
        <v>1808550</v>
      </c>
    </row>
    <row r="10290" spans="1:5">
      <c r="A10290" s="14">
        <v>44164</v>
      </c>
      <c r="B10290" s="15" t="s">
        <v>37</v>
      </c>
      <c r="C10290" s="15">
        <v>1676564</v>
      </c>
      <c r="D10290" s="15">
        <v>46986</v>
      </c>
      <c r="E10290" s="15">
        <v>1814515</v>
      </c>
    </row>
    <row r="10291" spans="1:5">
      <c r="A10291" s="16">
        <v>44165</v>
      </c>
      <c r="B10291" s="17" t="s">
        <v>37</v>
      </c>
      <c r="C10291" s="17">
        <v>1680926</v>
      </c>
      <c r="D10291" s="17">
        <v>47071</v>
      </c>
      <c r="E10291" s="17">
        <v>1820059</v>
      </c>
    </row>
    <row r="10292" spans="1:5">
      <c r="A10292" s="14">
        <v>44166</v>
      </c>
      <c r="B10292" s="15" t="s">
        <v>37</v>
      </c>
      <c r="C10292" s="15">
        <v>1685122</v>
      </c>
      <c r="D10292" s="15">
        <v>47151</v>
      </c>
      <c r="E10292" s="15">
        <v>1823896</v>
      </c>
    </row>
    <row r="10293" spans="1:5">
      <c r="A10293" s="16">
        <v>44167</v>
      </c>
      <c r="B10293" s="17" t="s">
        <v>37</v>
      </c>
      <c r="C10293" s="17">
        <v>1691412</v>
      </c>
      <c r="D10293" s="17">
        <v>47246</v>
      </c>
      <c r="E10293" s="17">
        <v>1828826</v>
      </c>
    </row>
    <row r="10294" spans="1:5">
      <c r="A10294" s="14">
        <v>44168</v>
      </c>
      <c r="B10294" s="15" t="s">
        <v>37</v>
      </c>
      <c r="C10294" s="15">
        <v>1695208</v>
      </c>
      <c r="D10294" s="15">
        <v>47357</v>
      </c>
      <c r="E10294" s="15">
        <v>1832176</v>
      </c>
    </row>
    <row r="10295" spans="1:5">
      <c r="A10295" s="16">
        <v>44169</v>
      </c>
      <c r="B10295" s="17" t="s">
        <v>37</v>
      </c>
      <c r="C10295" s="17">
        <v>1703274</v>
      </c>
      <c r="D10295" s="17">
        <v>47472</v>
      </c>
      <c r="E10295" s="17">
        <v>1837358</v>
      </c>
    </row>
    <row r="10296" spans="1:5">
      <c r="A10296" s="14">
        <v>44170</v>
      </c>
      <c r="B10296" s="15" t="s">
        <v>37</v>
      </c>
      <c r="C10296" s="15">
        <v>1710050</v>
      </c>
      <c r="D10296" s="15">
        <v>47599</v>
      </c>
      <c r="E10296" s="15">
        <v>1842587</v>
      </c>
    </row>
    <row r="10297" spans="1:5">
      <c r="A10297" s="16">
        <v>44171</v>
      </c>
      <c r="B10297" s="17" t="s">
        <v>37</v>
      </c>
      <c r="C10297" s="17">
        <v>1715884</v>
      </c>
      <c r="D10297" s="17">
        <v>47694</v>
      </c>
      <c r="E10297" s="17">
        <v>1847509</v>
      </c>
    </row>
    <row r="10298" spans="1:5">
      <c r="A10298" s="14">
        <v>44172</v>
      </c>
      <c r="B10298" s="15" t="s">
        <v>37</v>
      </c>
      <c r="C10298" s="15">
        <v>1723370</v>
      </c>
      <c r="D10298" s="15">
        <v>47734</v>
      </c>
      <c r="E10298" s="15">
        <v>1852266</v>
      </c>
    </row>
    <row r="10299" spans="1:5">
      <c r="A10299" s="16">
        <v>44173</v>
      </c>
      <c r="B10299" s="17" t="s">
        <v>37</v>
      </c>
      <c r="C10299" s="17">
        <v>1730715</v>
      </c>
      <c r="D10299" s="17">
        <v>47774</v>
      </c>
      <c r="E10299" s="17">
        <v>1855341</v>
      </c>
    </row>
    <row r="10300" spans="1:5">
      <c r="A10300" s="14">
        <v>44174</v>
      </c>
      <c r="B10300" s="15" t="s">
        <v>37</v>
      </c>
      <c r="C10300" s="15">
        <v>1737080</v>
      </c>
      <c r="D10300" s="15">
        <v>47827</v>
      </c>
      <c r="E10300" s="15">
        <v>1859367</v>
      </c>
    </row>
    <row r="10301" spans="1:5">
      <c r="A10301" s="16">
        <v>44175</v>
      </c>
      <c r="B10301" s="17" t="s">
        <v>37</v>
      </c>
      <c r="C10301" s="17">
        <v>1742131</v>
      </c>
      <c r="D10301" s="17">
        <v>47902</v>
      </c>
      <c r="E10301" s="17">
        <v>1864348</v>
      </c>
    </row>
    <row r="10302" spans="1:5">
      <c r="A10302" s="14">
        <v>44176</v>
      </c>
      <c r="B10302" s="15" t="s">
        <v>37</v>
      </c>
      <c r="C10302" s="15">
        <v>1747199</v>
      </c>
      <c r="D10302" s="15">
        <v>47972</v>
      </c>
      <c r="E10302" s="15">
        <v>1868172</v>
      </c>
    </row>
    <row r="10303" spans="1:5">
      <c r="A10303" s="16">
        <v>44177</v>
      </c>
      <c r="B10303" s="17" t="s">
        <v>37</v>
      </c>
      <c r="C10303" s="17">
        <v>1749973</v>
      </c>
      <c r="D10303" s="17">
        <v>48059</v>
      </c>
      <c r="E10303" s="17">
        <v>1872440</v>
      </c>
    </row>
    <row r="10304" spans="1:5">
      <c r="A10304" s="14">
        <v>44178</v>
      </c>
      <c r="B10304" s="15" t="s">
        <v>37</v>
      </c>
      <c r="C10304" s="15">
        <v>1753922</v>
      </c>
      <c r="D10304" s="15">
        <v>48139</v>
      </c>
      <c r="E10304" s="15">
        <v>1876699</v>
      </c>
    </row>
    <row r="10305" spans="1:5">
      <c r="A10305" s="16">
        <v>44179</v>
      </c>
      <c r="B10305" s="17" t="s">
        <v>37</v>
      </c>
      <c r="C10305" s="17">
        <v>1757005</v>
      </c>
      <c r="D10305" s="17">
        <v>48209</v>
      </c>
      <c r="E10305" s="17">
        <v>1880416</v>
      </c>
    </row>
    <row r="10306" spans="1:5">
      <c r="A10306" s="14">
        <v>44180</v>
      </c>
      <c r="B10306" s="15" t="s">
        <v>37</v>
      </c>
      <c r="C10306" s="15">
        <v>1761615</v>
      </c>
      <c r="D10306" s="15">
        <v>48269</v>
      </c>
      <c r="E10306" s="15">
        <v>1883365</v>
      </c>
    </row>
    <row r="10307" spans="1:5">
      <c r="A10307" s="16">
        <v>44181</v>
      </c>
      <c r="B10307" s="17" t="s">
        <v>37</v>
      </c>
      <c r="C10307" s="17">
        <v>1766010</v>
      </c>
      <c r="D10307" s="17">
        <v>48339</v>
      </c>
      <c r="E10307" s="17">
        <v>1886807</v>
      </c>
    </row>
    <row r="10308" spans="1:5">
      <c r="A10308" s="14">
        <v>44182</v>
      </c>
      <c r="B10308" s="15" t="s">
        <v>37</v>
      </c>
      <c r="C10308" s="15">
        <v>1769897</v>
      </c>
      <c r="D10308" s="15">
        <v>48434</v>
      </c>
      <c r="E10308" s="15">
        <v>1886807</v>
      </c>
    </row>
    <row r="10309" spans="1:5">
      <c r="A10309" s="16">
        <v>44183</v>
      </c>
      <c r="B10309" s="17" t="s">
        <v>37</v>
      </c>
      <c r="C10309" s="17">
        <v>1774255</v>
      </c>
      <c r="D10309" s="17">
        <v>48499</v>
      </c>
      <c r="E10309" s="17">
        <v>1886807</v>
      </c>
    </row>
    <row r="10310" spans="1:5">
      <c r="A10310" s="14">
        <v>44184</v>
      </c>
      <c r="B10310" s="15" t="s">
        <v>37</v>
      </c>
      <c r="C10310" s="15">
        <v>1778722</v>
      </c>
      <c r="D10310" s="15">
        <v>48574</v>
      </c>
      <c r="E10310" s="15">
        <v>1888767</v>
      </c>
    </row>
    <row r="10311" spans="1:5">
      <c r="A10311" s="16">
        <v>44185</v>
      </c>
      <c r="B10311" s="17" t="s">
        <v>37</v>
      </c>
      <c r="C10311" s="17">
        <v>1781841</v>
      </c>
      <c r="D10311" s="17">
        <v>48648</v>
      </c>
      <c r="E10311" s="17">
        <v>1892707</v>
      </c>
    </row>
    <row r="10312" spans="1:5">
      <c r="A10312" s="14">
        <v>44186</v>
      </c>
      <c r="B10312" s="15" t="s">
        <v>37</v>
      </c>
      <c r="C10312" s="15">
        <v>1783905</v>
      </c>
      <c r="D10312" s="15">
        <v>48746</v>
      </c>
      <c r="E10312" s="15">
        <v>1896518</v>
      </c>
    </row>
    <row r="10313" spans="1:5">
      <c r="A10313" s="16">
        <v>44187</v>
      </c>
      <c r="B10313" s="17" t="s">
        <v>37</v>
      </c>
      <c r="C10313" s="17">
        <v>1789958</v>
      </c>
      <c r="D10313" s="17">
        <v>48801</v>
      </c>
      <c r="E10313" s="17">
        <v>1899352</v>
      </c>
    </row>
    <row r="10314" spans="1:5">
      <c r="A10314" s="14">
        <v>44188</v>
      </c>
      <c r="B10314" s="15" t="s">
        <v>37</v>
      </c>
      <c r="C10314" s="15">
        <v>1794080</v>
      </c>
      <c r="D10314" s="15">
        <v>48876</v>
      </c>
      <c r="E10314" s="15">
        <v>1902458</v>
      </c>
    </row>
    <row r="10315" spans="1:5">
      <c r="A10315" s="16">
        <v>44189</v>
      </c>
      <c r="B10315" s="17" t="s">
        <v>37</v>
      </c>
      <c r="C10315" s="17">
        <v>1801700</v>
      </c>
      <c r="D10315" s="17">
        <v>48969</v>
      </c>
      <c r="E10315" s="17">
        <v>1906371</v>
      </c>
    </row>
    <row r="10316" spans="1:5">
      <c r="A10316" s="14">
        <v>44190</v>
      </c>
      <c r="B10316" s="15" t="s">
        <v>37</v>
      </c>
      <c r="C10316" s="15">
        <v>1804871</v>
      </c>
      <c r="D10316" s="15">
        <v>49058</v>
      </c>
      <c r="E10316" s="15">
        <v>1909951</v>
      </c>
    </row>
    <row r="10317" spans="1:5">
      <c r="A10317" s="16">
        <v>44191</v>
      </c>
      <c r="B10317" s="17" t="s">
        <v>37</v>
      </c>
      <c r="C10317" s="17">
        <v>1806298</v>
      </c>
      <c r="D10317" s="17">
        <v>49129</v>
      </c>
      <c r="E10317" s="17">
        <v>1913382</v>
      </c>
    </row>
    <row r="10318" spans="1:5">
      <c r="A10318" s="14">
        <v>44192</v>
      </c>
      <c r="B10318" s="15" t="s">
        <v>37</v>
      </c>
      <c r="C10318" s="15">
        <v>1807824</v>
      </c>
      <c r="D10318" s="15">
        <v>49189</v>
      </c>
      <c r="E10318" s="15">
        <v>1916236</v>
      </c>
    </row>
    <row r="10319" spans="1:5">
      <c r="A10319" s="16">
        <v>44193</v>
      </c>
      <c r="B10319" s="17" t="s">
        <v>37</v>
      </c>
      <c r="C10319" s="17">
        <v>1809948</v>
      </c>
      <c r="D10319" s="17">
        <v>49255</v>
      </c>
      <c r="E10319" s="17">
        <v>1919550</v>
      </c>
    </row>
    <row r="10320" spans="1:5">
      <c r="A10320" s="14">
        <v>44194</v>
      </c>
      <c r="B10320" s="15" t="s">
        <v>37</v>
      </c>
      <c r="C10320" s="15">
        <v>1814449</v>
      </c>
      <c r="D10320" s="15">
        <v>49305</v>
      </c>
      <c r="E10320" s="15">
        <v>1922048</v>
      </c>
    </row>
    <row r="10321" spans="1:5">
      <c r="A10321" s="16">
        <v>44195</v>
      </c>
      <c r="B10321" s="17" t="s">
        <v>37</v>
      </c>
      <c r="C10321" s="17">
        <v>1820021</v>
      </c>
      <c r="D10321" s="17">
        <v>49373</v>
      </c>
      <c r="E10321" s="17">
        <v>1925066</v>
      </c>
    </row>
    <row r="10322" spans="1:5">
      <c r="A10322" s="14">
        <v>44196</v>
      </c>
      <c r="B10322" s="15" t="s">
        <v>37</v>
      </c>
      <c r="C10322" s="15">
        <v>1824934</v>
      </c>
      <c r="D10322" s="15">
        <v>49463</v>
      </c>
      <c r="E10322" s="15">
        <v>1928603</v>
      </c>
    </row>
    <row r="10323" spans="1:5">
      <c r="A10323" s="16">
        <v>44197</v>
      </c>
      <c r="B10323" s="17" t="s">
        <v>37</v>
      </c>
      <c r="C10323" s="17">
        <v>1828546</v>
      </c>
      <c r="D10323" s="17">
        <v>49521</v>
      </c>
      <c r="E10323" s="17">
        <v>1932112</v>
      </c>
    </row>
    <row r="10324" spans="1:5">
      <c r="A10324" s="14">
        <v>44198</v>
      </c>
      <c r="B10324" s="15" t="s">
        <v>37</v>
      </c>
      <c r="C10324" s="15">
        <v>1832825</v>
      </c>
      <c r="D10324" s="15">
        <v>49580</v>
      </c>
      <c r="E10324" s="15">
        <v>1935636</v>
      </c>
    </row>
    <row r="10325" spans="1:5">
      <c r="A10325" s="16">
        <v>44199</v>
      </c>
      <c r="B10325" s="17" t="s">
        <v>37</v>
      </c>
      <c r="C10325" s="17">
        <v>1834935</v>
      </c>
      <c r="D10325" s="17">
        <v>49631</v>
      </c>
      <c r="E10325" s="17">
        <v>1938854</v>
      </c>
    </row>
    <row r="10326" spans="1:5">
      <c r="A10326" s="14">
        <v>44200</v>
      </c>
      <c r="B10326" s="15" t="s">
        <v>37</v>
      </c>
      <c r="C10326" s="15">
        <v>1836999</v>
      </c>
      <c r="D10326" s="15">
        <v>49666</v>
      </c>
      <c r="E10326" s="15">
        <v>1942136</v>
      </c>
    </row>
    <row r="10327" spans="1:5">
      <c r="A10327" s="16">
        <v>44201</v>
      </c>
      <c r="B10327" s="17" t="s">
        <v>37</v>
      </c>
      <c r="C10327" s="17">
        <v>1847361</v>
      </c>
      <c r="D10327" s="17">
        <v>49695</v>
      </c>
      <c r="E10327" s="17">
        <v>1947011</v>
      </c>
    </row>
    <row r="10328" spans="1:5">
      <c r="A10328" s="14">
        <v>44202</v>
      </c>
      <c r="B10328" s="15" t="s">
        <v>37</v>
      </c>
      <c r="C10328" s="15">
        <v>1850189</v>
      </c>
      <c r="D10328" s="15">
        <v>49759</v>
      </c>
      <c r="E10328" s="15">
        <v>1950171</v>
      </c>
    </row>
    <row r="10329" spans="1:5">
      <c r="A10329" s="16">
        <v>44203</v>
      </c>
      <c r="B10329" s="17" t="s">
        <v>37</v>
      </c>
      <c r="C10329" s="17">
        <v>1852759</v>
      </c>
      <c r="D10329" s="17">
        <v>49825</v>
      </c>
      <c r="E10329" s="17">
        <v>1954553</v>
      </c>
    </row>
    <row r="10330" spans="1:5">
      <c r="A10330" s="14">
        <v>44204</v>
      </c>
      <c r="B10330" s="15" t="s">
        <v>37</v>
      </c>
      <c r="C10330" s="15">
        <v>1856109</v>
      </c>
      <c r="D10330" s="15">
        <v>49897</v>
      </c>
      <c r="E10330" s="15">
        <v>1958282</v>
      </c>
    </row>
    <row r="10331" spans="1:5">
      <c r="A10331" s="16">
        <v>44205</v>
      </c>
      <c r="B10331" s="17" t="s">
        <v>37</v>
      </c>
      <c r="C10331" s="17">
        <v>1858999</v>
      </c>
      <c r="D10331" s="17">
        <v>49970</v>
      </c>
      <c r="E10331" s="17">
        <v>1961975</v>
      </c>
    </row>
    <row r="10332" spans="1:5">
      <c r="A10332" s="14">
        <v>44206</v>
      </c>
      <c r="B10332" s="15" t="s">
        <v>37</v>
      </c>
      <c r="C10332" s="15">
        <v>1861400</v>
      </c>
      <c r="D10332" s="15">
        <v>50027</v>
      </c>
      <c r="E10332" s="15">
        <v>1965556</v>
      </c>
    </row>
    <row r="10333" spans="1:5">
      <c r="A10333" s="16">
        <v>44207</v>
      </c>
      <c r="B10333" s="17" t="s">
        <v>37</v>
      </c>
      <c r="C10333" s="17">
        <v>1863702</v>
      </c>
      <c r="D10333" s="17">
        <v>50061</v>
      </c>
      <c r="E10333" s="17">
        <v>1969114</v>
      </c>
    </row>
    <row r="10334" spans="1:5">
      <c r="A10334" s="14">
        <v>44208</v>
      </c>
      <c r="B10334" s="15" t="s">
        <v>37</v>
      </c>
      <c r="C10334" s="15">
        <v>1867988</v>
      </c>
      <c r="D10334" s="15">
        <v>50101</v>
      </c>
      <c r="E10334" s="15">
        <v>1971552</v>
      </c>
    </row>
    <row r="10335" spans="1:5">
      <c r="A10335" s="16">
        <v>44209</v>
      </c>
      <c r="B10335" s="17" t="s">
        <v>37</v>
      </c>
      <c r="C10335" s="17">
        <v>1871270</v>
      </c>
      <c r="D10335" s="17">
        <v>50151</v>
      </c>
      <c r="E10335" s="17">
        <v>1974488</v>
      </c>
    </row>
    <row r="10336" spans="1:5">
      <c r="A10336" s="14">
        <v>44210</v>
      </c>
      <c r="B10336" s="15" t="s">
        <v>37</v>
      </c>
      <c r="C10336" s="15">
        <v>1874279</v>
      </c>
      <c r="D10336" s="15">
        <v>50221</v>
      </c>
      <c r="E10336" s="15">
        <v>1978044</v>
      </c>
    </row>
    <row r="10337" spans="1:5">
      <c r="A10337" s="16">
        <v>44211</v>
      </c>
      <c r="B10337" s="17" t="s">
        <v>37</v>
      </c>
      <c r="C10337" s="17">
        <v>1877588</v>
      </c>
      <c r="D10337" s="17">
        <v>50291</v>
      </c>
      <c r="E10337" s="17">
        <v>1981623</v>
      </c>
    </row>
    <row r="10338" spans="1:5">
      <c r="A10338" s="14">
        <v>44212</v>
      </c>
      <c r="B10338" s="15" t="s">
        <v>37</v>
      </c>
      <c r="C10338" s="15">
        <v>1881088</v>
      </c>
      <c r="D10338" s="15">
        <v>50336</v>
      </c>
      <c r="E10338" s="15">
        <v>1984768</v>
      </c>
    </row>
    <row r="10339" spans="1:5">
      <c r="A10339" s="16">
        <v>44213</v>
      </c>
      <c r="B10339" s="17" t="s">
        <v>37</v>
      </c>
      <c r="C10339" s="17">
        <v>1884127</v>
      </c>
      <c r="D10339" s="17">
        <v>50388</v>
      </c>
      <c r="E10339" s="17">
        <v>1987678</v>
      </c>
    </row>
    <row r="10340" spans="1:5">
      <c r="A10340" s="14">
        <v>44214</v>
      </c>
      <c r="B10340" s="15" t="s">
        <v>37</v>
      </c>
      <c r="C10340" s="15">
        <v>1886469</v>
      </c>
      <c r="D10340" s="15">
        <v>50438</v>
      </c>
      <c r="E10340" s="15">
        <v>1990759</v>
      </c>
    </row>
    <row r="10341" spans="1:5">
      <c r="A10341" s="16">
        <v>44215</v>
      </c>
      <c r="B10341" s="17" t="s">
        <v>37</v>
      </c>
      <c r="C10341" s="17">
        <v>1890323</v>
      </c>
      <c r="D10341" s="17">
        <v>50473</v>
      </c>
      <c r="E10341" s="17">
        <v>1992683</v>
      </c>
    </row>
    <row r="10342" spans="1:5">
      <c r="A10342" s="14">
        <v>44216</v>
      </c>
      <c r="B10342" s="15" t="s">
        <v>37</v>
      </c>
      <c r="C10342" s="15">
        <v>1894839</v>
      </c>
      <c r="D10342" s="15">
        <v>50523</v>
      </c>
      <c r="E10342" s="15">
        <v>1994977</v>
      </c>
    </row>
    <row r="10343" spans="1:5">
      <c r="A10343" s="16">
        <v>44217</v>
      </c>
      <c r="B10343" s="17" t="s">
        <v>37</v>
      </c>
      <c r="C10343" s="17">
        <v>1899428</v>
      </c>
      <c r="D10343" s="17">
        <v>50582</v>
      </c>
      <c r="E10343" s="17">
        <v>1997992</v>
      </c>
    </row>
    <row r="10344" spans="1:5">
      <c r="A10344" s="14">
        <v>44218</v>
      </c>
      <c r="B10344" s="15" t="s">
        <v>37</v>
      </c>
      <c r="C10344" s="15">
        <v>1903408</v>
      </c>
      <c r="D10344" s="15">
        <v>50634</v>
      </c>
      <c r="E10344" s="15">
        <v>2000878</v>
      </c>
    </row>
    <row r="10345" spans="1:5">
      <c r="A10345" s="16">
        <v>44219</v>
      </c>
      <c r="B10345" s="17" t="s">
        <v>37</v>
      </c>
      <c r="C10345" s="17">
        <v>1906827</v>
      </c>
      <c r="D10345" s="17">
        <v>50684</v>
      </c>
      <c r="E10345" s="17">
        <v>2003657</v>
      </c>
    </row>
    <row r="10346" spans="1:5">
      <c r="A10346" s="14">
        <v>44220</v>
      </c>
      <c r="B10346" s="15" t="s">
        <v>37</v>
      </c>
      <c r="C10346" s="15">
        <v>1910521</v>
      </c>
      <c r="D10346" s="15">
        <v>50740</v>
      </c>
      <c r="E10346" s="15">
        <v>2006354</v>
      </c>
    </row>
    <row r="10347" spans="1:5">
      <c r="A10347" s="16">
        <v>44221</v>
      </c>
      <c r="B10347" s="17" t="s">
        <v>37</v>
      </c>
      <c r="C10347" s="17">
        <v>1912264</v>
      </c>
      <c r="D10347" s="17">
        <v>50785</v>
      </c>
      <c r="E10347" s="17">
        <v>2009106</v>
      </c>
    </row>
    <row r="10348" spans="1:5">
      <c r="A10348" s="14">
        <v>44222</v>
      </c>
      <c r="B10348" s="15" t="s">
        <v>37</v>
      </c>
      <c r="C10348" s="15">
        <v>1915344</v>
      </c>
      <c r="D10348" s="15">
        <v>50815</v>
      </c>
      <c r="E10348" s="15">
        <v>2010948</v>
      </c>
    </row>
    <row r="10349" spans="1:5">
      <c r="A10349" s="16">
        <v>44223</v>
      </c>
      <c r="B10349" s="17" t="s">
        <v>37</v>
      </c>
      <c r="C10349" s="17">
        <v>1917450</v>
      </c>
      <c r="D10349" s="17">
        <v>50862</v>
      </c>
      <c r="E10349" s="17">
        <v>2013353</v>
      </c>
    </row>
    <row r="10350" spans="1:5">
      <c r="A10350" s="14">
        <v>44224</v>
      </c>
      <c r="B10350" s="15" t="s">
        <v>37</v>
      </c>
      <c r="C10350" s="15">
        <v>1920006</v>
      </c>
      <c r="D10350" s="15">
        <v>50894</v>
      </c>
      <c r="E10350" s="15">
        <v>2015524</v>
      </c>
    </row>
    <row r="10351" spans="1:5">
      <c r="A10351" s="16">
        <v>44225</v>
      </c>
      <c r="B10351" s="17" t="s">
        <v>37</v>
      </c>
      <c r="C10351" s="17">
        <v>1923187</v>
      </c>
      <c r="D10351" s="17">
        <v>50944</v>
      </c>
      <c r="E10351" s="17">
        <v>2018413</v>
      </c>
    </row>
    <row r="10352" spans="1:5">
      <c r="A10352" s="14">
        <v>44226</v>
      </c>
      <c r="B10352" s="15" t="s">
        <v>37</v>
      </c>
      <c r="C10352" s="15">
        <v>1925800</v>
      </c>
      <c r="D10352" s="15">
        <v>51000</v>
      </c>
      <c r="E10352" s="15">
        <v>2021184</v>
      </c>
    </row>
    <row r="10353" spans="1:5">
      <c r="A10353" s="16">
        <v>44227</v>
      </c>
      <c r="B10353" s="17" t="s">
        <v>37</v>
      </c>
      <c r="C10353" s="17">
        <v>1927335</v>
      </c>
      <c r="D10353" s="17">
        <v>51042</v>
      </c>
      <c r="E10353" s="17">
        <v>2023814</v>
      </c>
    </row>
    <row r="10354" spans="1:5">
      <c r="A10354" s="14">
        <v>44228</v>
      </c>
      <c r="B10354" s="15" t="s">
        <v>37</v>
      </c>
      <c r="C10354" s="15">
        <v>1929005</v>
      </c>
      <c r="D10354" s="15">
        <v>51082</v>
      </c>
      <c r="E10354" s="15">
        <v>2026399</v>
      </c>
    </row>
    <row r="10355" spans="1:5">
      <c r="A10355" s="16">
        <v>44229</v>
      </c>
      <c r="B10355" s="17" t="s">
        <v>37</v>
      </c>
      <c r="C10355" s="17">
        <v>1932294</v>
      </c>
      <c r="D10355" s="17">
        <v>51109</v>
      </c>
      <c r="E10355" s="17">
        <v>2028347</v>
      </c>
    </row>
    <row r="10356" spans="1:5">
      <c r="A10356" s="14">
        <v>44230</v>
      </c>
      <c r="B10356" s="15" t="s">
        <v>37</v>
      </c>
      <c r="C10356" s="15">
        <v>1936305</v>
      </c>
      <c r="D10356" s="15">
        <v>51139</v>
      </c>
      <c r="E10356" s="15">
        <v>2030274</v>
      </c>
    </row>
    <row r="10357" spans="1:5">
      <c r="A10357" s="16">
        <v>44231</v>
      </c>
      <c r="B10357" s="17" t="s">
        <v>37</v>
      </c>
      <c r="C10357" s="17">
        <v>1943335</v>
      </c>
      <c r="D10357" s="17">
        <v>51169</v>
      </c>
      <c r="E10357" s="17">
        <v>2033266</v>
      </c>
    </row>
    <row r="10358" spans="1:5">
      <c r="A10358" s="14">
        <v>44232</v>
      </c>
      <c r="B10358" s="15" t="s">
        <v>37</v>
      </c>
      <c r="C10358" s="15">
        <v>1948674</v>
      </c>
      <c r="D10358" s="15">
        <v>51215</v>
      </c>
      <c r="E10358" s="15">
        <v>2036002</v>
      </c>
    </row>
    <row r="10359" spans="1:5">
      <c r="A10359" s="16">
        <v>44233</v>
      </c>
      <c r="B10359" s="17" t="s">
        <v>37</v>
      </c>
      <c r="C10359" s="17">
        <v>1952187</v>
      </c>
      <c r="D10359" s="17">
        <v>51255</v>
      </c>
      <c r="E10359" s="17">
        <v>2038630</v>
      </c>
    </row>
    <row r="10360" spans="1:5">
      <c r="A10360" s="14">
        <v>44234</v>
      </c>
      <c r="B10360" s="15" t="s">
        <v>37</v>
      </c>
      <c r="C10360" s="15">
        <v>1953926</v>
      </c>
      <c r="D10360" s="15">
        <v>51280</v>
      </c>
      <c r="E10360" s="15">
        <v>2041398</v>
      </c>
    </row>
    <row r="10361" spans="1:5">
      <c r="A10361" s="16">
        <v>44235</v>
      </c>
      <c r="B10361" s="17" t="s">
        <v>37</v>
      </c>
      <c r="C10361" s="17">
        <v>1955548</v>
      </c>
      <c r="D10361" s="17">
        <v>51310</v>
      </c>
      <c r="E10361" s="17">
        <v>2044071</v>
      </c>
    </row>
    <row r="10362" spans="1:5">
      <c r="A10362" s="14">
        <v>44236</v>
      </c>
      <c r="B10362" s="15" t="s">
        <v>37</v>
      </c>
      <c r="C10362" s="15">
        <v>1958971</v>
      </c>
      <c r="D10362" s="15">
        <v>51325</v>
      </c>
      <c r="E10362" s="15">
        <v>2046287</v>
      </c>
    </row>
    <row r="10363" spans="1:5">
      <c r="A10363" s="16">
        <v>44237</v>
      </c>
      <c r="B10363" s="17" t="s">
        <v>37</v>
      </c>
      <c r="C10363" s="17">
        <v>1961525</v>
      </c>
      <c r="D10363" s="17">
        <v>51360</v>
      </c>
      <c r="E10363" s="17">
        <v>2048802</v>
      </c>
    </row>
    <row r="10364" spans="1:5">
      <c r="A10364" s="14">
        <v>44238</v>
      </c>
      <c r="B10364" s="15" t="s">
        <v>37</v>
      </c>
      <c r="C10364" s="15">
        <v>1963946</v>
      </c>
      <c r="D10364" s="15">
        <v>51390</v>
      </c>
      <c r="E10364" s="15">
        <v>2052253</v>
      </c>
    </row>
    <row r="10365" spans="1:5">
      <c r="A10365" s="16">
        <v>44239</v>
      </c>
      <c r="B10365" s="17" t="s">
        <v>37</v>
      </c>
      <c r="C10365" s="17">
        <v>1970053</v>
      </c>
      <c r="D10365" s="17">
        <v>51415</v>
      </c>
      <c r="E10365" s="17">
        <v>2052905</v>
      </c>
    </row>
    <row r="10366" spans="1:5">
      <c r="A10366" s="14">
        <v>44240</v>
      </c>
      <c r="B10366" s="15" t="s">
        <v>37</v>
      </c>
      <c r="C10366" s="15">
        <v>1972475</v>
      </c>
      <c r="D10366" s="15">
        <v>51451</v>
      </c>
      <c r="E10366" s="15">
        <v>2056575</v>
      </c>
    </row>
    <row r="10367" spans="1:5">
      <c r="A10367" s="16">
        <v>44241</v>
      </c>
      <c r="B10367" s="17" t="s">
        <v>37</v>
      </c>
      <c r="C10367" s="17">
        <v>1974248</v>
      </c>
      <c r="D10367" s="17">
        <v>51489</v>
      </c>
      <c r="E10367" s="17">
        <v>2060186</v>
      </c>
    </row>
    <row r="10368" spans="1:5">
      <c r="A10368" s="14">
        <v>44242</v>
      </c>
      <c r="B10368" s="15" t="s">
        <v>37</v>
      </c>
      <c r="C10368" s="15">
        <v>1975603</v>
      </c>
      <c r="D10368" s="15">
        <v>51529</v>
      </c>
      <c r="E10368" s="15">
        <v>2064278</v>
      </c>
    </row>
    <row r="10369" spans="1:5">
      <c r="A10369" s="16">
        <v>44243</v>
      </c>
      <c r="B10369" s="17" t="s">
        <v>37</v>
      </c>
      <c r="C10369" s="17">
        <v>1978708</v>
      </c>
      <c r="D10369" s="17">
        <v>51552</v>
      </c>
      <c r="E10369" s="17">
        <v>2067643</v>
      </c>
    </row>
    <row r="10370" spans="1:5">
      <c r="A10370" s="14">
        <v>44244</v>
      </c>
      <c r="B10370" s="15" t="s">
        <v>37</v>
      </c>
      <c r="C10370" s="15">
        <v>1981408</v>
      </c>
      <c r="D10370" s="15">
        <v>51591</v>
      </c>
      <c r="E10370" s="15">
        <v>2071306</v>
      </c>
    </row>
    <row r="10371" spans="1:5">
      <c r="A10371" s="16">
        <v>44245</v>
      </c>
      <c r="B10371" s="17" t="s">
        <v>37</v>
      </c>
      <c r="C10371" s="17">
        <v>1985261</v>
      </c>
      <c r="D10371" s="17">
        <v>51631</v>
      </c>
      <c r="E10371" s="17">
        <v>2076093</v>
      </c>
    </row>
    <row r="10372" spans="1:5">
      <c r="A10372" s="14">
        <v>44246</v>
      </c>
      <c r="B10372" s="15" t="s">
        <v>37</v>
      </c>
      <c r="C10372" s="15">
        <v>1987804</v>
      </c>
      <c r="D10372" s="15">
        <v>51669</v>
      </c>
      <c r="E10372" s="15">
        <v>2081520</v>
      </c>
    </row>
    <row r="10373" spans="1:5">
      <c r="A10373" s="16">
        <v>44247</v>
      </c>
      <c r="B10373" s="17" t="s">
        <v>37</v>
      </c>
      <c r="C10373" s="17">
        <v>1989963</v>
      </c>
      <c r="D10373" s="17">
        <v>51713</v>
      </c>
      <c r="E10373" s="17">
        <v>2087632</v>
      </c>
    </row>
    <row r="10374" spans="1:5">
      <c r="A10374" s="14">
        <v>44248</v>
      </c>
      <c r="B10374" s="15" t="s">
        <v>37</v>
      </c>
      <c r="C10374" s="15">
        <v>1992530</v>
      </c>
      <c r="D10374" s="15">
        <v>51753</v>
      </c>
      <c r="E10374" s="15">
        <v>2093913</v>
      </c>
    </row>
    <row r="10375" spans="1:5">
      <c r="A10375" s="16">
        <v>44249</v>
      </c>
      <c r="B10375" s="17" t="s">
        <v>37</v>
      </c>
      <c r="C10375" s="17">
        <v>1994947</v>
      </c>
      <c r="D10375" s="17">
        <v>51788</v>
      </c>
      <c r="E10375" s="17">
        <v>2100884</v>
      </c>
    </row>
    <row r="10376" spans="1:5">
      <c r="A10376" s="14">
        <v>44250</v>
      </c>
      <c r="B10376" s="15" t="s">
        <v>37</v>
      </c>
      <c r="C10376" s="15">
        <v>1999982</v>
      </c>
      <c r="D10376" s="15">
        <v>51806</v>
      </c>
      <c r="E10376" s="15">
        <v>2106094</v>
      </c>
    </row>
    <row r="10377" spans="1:5">
      <c r="A10377" s="16">
        <v>44251</v>
      </c>
      <c r="B10377" s="17" t="s">
        <v>37</v>
      </c>
      <c r="C10377" s="17">
        <v>2005851</v>
      </c>
      <c r="D10377" s="17">
        <v>51857</v>
      </c>
      <c r="E10377" s="17">
        <v>2112312</v>
      </c>
    </row>
    <row r="10378" spans="1:5">
      <c r="A10378" s="14">
        <v>44252</v>
      </c>
      <c r="B10378" s="15" t="s">
        <v>37</v>
      </c>
      <c r="C10378" s="15">
        <v>2008623</v>
      </c>
      <c r="D10378" s="15">
        <v>51937</v>
      </c>
      <c r="E10378" s="15">
        <v>2121119</v>
      </c>
    </row>
    <row r="10379" spans="1:5">
      <c r="A10379" s="16">
        <v>44253</v>
      </c>
      <c r="B10379" s="17" t="s">
        <v>37</v>
      </c>
      <c r="C10379" s="17">
        <v>2012367</v>
      </c>
      <c r="D10379" s="17">
        <v>51993</v>
      </c>
      <c r="E10379" s="17">
        <v>2129821</v>
      </c>
    </row>
    <row r="10380" spans="1:5">
      <c r="A10380" s="14">
        <v>44254</v>
      </c>
      <c r="B10380" s="15" t="s">
        <v>37</v>
      </c>
      <c r="C10380" s="15">
        <v>2017303</v>
      </c>
      <c r="D10380" s="15">
        <v>52041</v>
      </c>
      <c r="E10380" s="15">
        <v>2138154</v>
      </c>
    </row>
    <row r="10381" spans="1:5">
      <c r="A10381" s="16">
        <v>44255</v>
      </c>
      <c r="B10381" s="17" t="s">
        <v>37</v>
      </c>
      <c r="C10381" s="17">
        <v>2020951</v>
      </c>
      <c r="D10381" s="17">
        <v>52092</v>
      </c>
      <c r="E10381" s="17">
        <v>2146777</v>
      </c>
    </row>
    <row r="10382" spans="1:5">
      <c r="A10382" s="14">
        <v>44256</v>
      </c>
      <c r="B10382" s="15" t="s">
        <v>37</v>
      </c>
      <c r="C10382" s="15">
        <v>2024704</v>
      </c>
      <c r="D10382" s="15">
        <v>52154</v>
      </c>
      <c r="E10382" s="15">
        <v>2155070</v>
      </c>
    </row>
    <row r="10383" spans="1:5">
      <c r="A10383" s="16">
        <v>44257</v>
      </c>
      <c r="B10383" s="17" t="s">
        <v>37</v>
      </c>
      <c r="C10383" s="17">
        <v>2030458</v>
      </c>
      <c r="D10383" s="17">
        <v>52184</v>
      </c>
      <c r="E10383" s="17">
        <v>2161467</v>
      </c>
    </row>
    <row r="10384" spans="1:5">
      <c r="A10384" s="14">
        <v>44258</v>
      </c>
      <c r="B10384" s="15" t="s">
        <v>37</v>
      </c>
      <c r="C10384" s="15">
        <v>2036790</v>
      </c>
      <c r="D10384" s="15">
        <v>52238</v>
      </c>
      <c r="E10384" s="15">
        <v>2169330</v>
      </c>
    </row>
    <row r="10385" spans="1:5">
      <c r="A10385" s="16">
        <v>44259</v>
      </c>
      <c r="B10385" s="17" t="s">
        <v>37</v>
      </c>
      <c r="C10385" s="17">
        <v>2043349</v>
      </c>
      <c r="D10385" s="17">
        <v>52280</v>
      </c>
      <c r="E10385" s="17">
        <v>2179185</v>
      </c>
    </row>
    <row r="10386" spans="1:5">
      <c r="A10386" s="14">
        <v>44260</v>
      </c>
      <c r="B10386" s="15" t="s">
        <v>37</v>
      </c>
      <c r="C10386" s="15">
        <v>2049484</v>
      </c>
      <c r="D10386" s="15">
        <v>52340</v>
      </c>
      <c r="E10386" s="15">
        <v>2188183</v>
      </c>
    </row>
    <row r="10387" spans="1:5">
      <c r="A10387" s="16">
        <v>44261</v>
      </c>
      <c r="B10387" s="17" t="s">
        <v>37</v>
      </c>
      <c r="C10387" s="17">
        <v>2055951</v>
      </c>
      <c r="D10387" s="17">
        <v>52393</v>
      </c>
      <c r="E10387" s="17">
        <v>2198399</v>
      </c>
    </row>
    <row r="10388" spans="1:5">
      <c r="A10388" s="14">
        <v>44262</v>
      </c>
      <c r="B10388" s="15" t="s">
        <v>37</v>
      </c>
      <c r="C10388" s="15">
        <v>2062031</v>
      </c>
      <c r="D10388" s="15">
        <v>52440</v>
      </c>
      <c r="E10388" s="15">
        <v>2208586</v>
      </c>
    </row>
    <row r="10389" spans="1:5">
      <c r="A10389" s="16">
        <v>44263</v>
      </c>
      <c r="B10389" s="17" t="s">
        <v>37</v>
      </c>
      <c r="C10389" s="17">
        <v>2068044</v>
      </c>
      <c r="D10389" s="17">
        <v>52478</v>
      </c>
      <c r="E10389" s="17">
        <v>2219727</v>
      </c>
    </row>
    <row r="10390" spans="1:5">
      <c r="A10390" s="14">
        <v>44264</v>
      </c>
      <c r="B10390" s="15" t="s">
        <v>37</v>
      </c>
      <c r="C10390" s="15">
        <v>2077112</v>
      </c>
      <c r="D10390" s="15">
        <v>52500</v>
      </c>
      <c r="E10390" s="15">
        <v>2228471</v>
      </c>
    </row>
    <row r="10391" spans="1:5">
      <c r="A10391" s="16">
        <v>44265</v>
      </c>
      <c r="B10391" s="17" t="s">
        <v>37</v>
      </c>
      <c r="C10391" s="17">
        <v>2089294</v>
      </c>
      <c r="D10391" s="17">
        <v>52556</v>
      </c>
      <c r="E10391" s="17">
        <v>2238398</v>
      </c>
    </row>
    <row r="10392" spans="1:5">
      <c r="A10392" s="14">
        <v>44266</v>
      </c>
      <c r="B10392" s="15" t="s">
        <v>37</v>
      </c>
      <c r="C10392" s="15">
        <v>2089294</v>
      </c>
      <c r="D10392" s="15">
        <v>52556</v>
      </c>
      <c r="E10392" s="15">
        <v>2238398</v>
      </c>
    </row>
    <row r="10393" spans="1:5">
      <c r="A10393" s="16">
        <v>44267</v>
      </c>
      <c r="B10393" s="17" t="s">
        <v>37</v>
      </c>
      <c r="C10393" s="17">
        <v>2099207</v>
      </c>
      <c r="D10393" s="17">
        <v>52610</v>
      </c>
      <c r="E10393" s="17">
        <v>2252057</v>
      </c>
    </row>
    <row r="10394" spans="1:5">
      <c r="A10394" s="14">
        <v>44268</v>
      </c>
      <c r="B10394" s="15" t="s">
        <v>37</v>
      </c>
      <c r="C10394" s="15">
        <v>2117744</v>
      </c>
      <c r="D10394" s="15">
        <v>52723</v>
      </c>
      <c r="E10394" s="15">
        <v>2282191</v>
      </c>
    </row>
    <row r="10395" spans="1:5">
      <c r="A10395" s="16">
        <v>44269</v>
      </c>
      <c r="B10395" s="17" t="s">
        <v>37</v>
      </c>
      <c r="C10395" s="17">
        <v>2125211</v>
      </c>
      <c r="D10395" s="17">
        <v>52811</v>
      </c>
      <c r="E10395" s="17">
        <v>2297793</v>
      </c>
    </row>
    <row r="10396" spans="1:5">
      <c r="A10396" s="14">
        <v>44270</v>
      </c>
      <c r="B10396" s="15" t="s">
        <v>37</v>
      </c>
      <c r="C10396" s="15">
        <v>2134072</v>
      </c>
      <c r="D10396" s="15">
        <v>52861</v>
      </c>
      <c r="E10396" s="15">
        <v>2314413</v>
      </c>
    </row>
    <row r="10397" spans="1:5">
      <c r="A10397" s="16">
        <v>44271</v>
      </c>
      <c r="B10397" s="17" t="s">
        <v>37</v>
      </c>
      <c r="C10397" s="17">
        <v>2144743</v>
      </c>
      <c r="D10397" s="17">
        <v>52909</v>
      </c>
      <c r="E10397" s="17">
        <v>2329464</v>
      </c>
    </row>
    <row r="10398" spans="1:5">
      <c r="A10398" s="14">
        <v>44272</v>
      </c>
      <c r="B10398" s="15" t="s">
        <v>37</v>
      </c>
      <c r="C10398" s="15">
        <v>2154253</v>
      </c>
      <c r="D10398" s="15">
        <v>52996</v>
      </c>
      <c r="E10398" s="15">
        <v>2347328</v>
      </c>
    </row>
    <row r="10399" spans="1:5">
      <c r="A10399" s="16">
        <v>44273</v>
      </c>
      <c r="B10399" s="17" t="s">
        <v>37</v>
      </c>
      <c r="C10399" s="17">
        <v>2163391</v>
      </c>
      <c r="D10399" s="17">
        <v>53080</v>
      </c>
      <c r="E10399" s="17">
        <v>2370507</v>
      </c>
    </row>
    <row r="10400" spans="1:5">
      <c r="A10400" s="14">
        <v>44274</v>
      </c>
      <c r="B10400" s="15" t="s">
        <v>37</v>
      </c>
      <c r="C10400" s="15">
        <v>2175565</v>
      </c>
      <c r="D10400" s="15">
        <v>53138</v>
      </c>
      <c r="E10400" s="15">
        <v>2396340</v>
      </c>
    </row>
    <row r="10401" spans="1:5">
      <c r="A10401" s="16">
        <v>44275</v>
      </c>
      <c r="B10401" s="17" t="s">
        <v>37</v>
      </c>
      <c r="C10401" s="17">
        <v>2189965</v>
      </c>
      <c r="D10401" s="17">
        <v>53208</v>
      </c>
      <c r="E10401" s="17">
        <v>2422021</v>
      </c>
    </row>
    <row r="10402" spans="1:5">
      <c r="A10402" s="14">
        <v>44276</v>
      </c>
      <c r="B10402" s="15" t="s">
        <v>37</v>
      </c>
      <c r="C10402" s="15">
        <v>2203553</v>
      </c>
      <c r="D10402" s="15">
        <v>53300</v>
      </c>
      <c r="E10402" s="15">
        <v>2449147</v>
      </c>
    </row>
    <row r="10403" spans="1:5">
      <c r="A10403" s="16">
        <v>44277</v>
      </c>
      <c r="B10403" s="17" t="s">
        <v>37</v>
      </c>
      <c r="C10403" s="17">
        <v>2214867</v>
      </c>
      <c r="D10403" s="17">
        <v>53399</v>
      </c>
      <c r="E10403" s="17">
        <v>2479682</v>
      </c>
    </row>
    <row r="10404" spans="1:5">
      <c r="A10404" s="14">
        <v>44278</v>
      </c>
      <c r="B10404" s="15" t="s">
        <v>37</v>
      </c>
      <c r="C10404" s="15">
        <v>2234330</v>
      </c>
      <c r="D10404" s="15">
        <v>53457</v>
      </c>
      <c r="E10404" s="15">
        <v>2504327</v>
      </c>
    </row>
    <row r="10405" spans="1:5">
      <c r="A10405" s="16">
        <v>44279</v>
      </c>
      <c r="B10405" s="17" t="s">
        <v>37</v>
      </c>
      <c r="C10405" s="17">
        <v>2247495</v>
      </c>
      <c r="D10405" s="17">
        <v>53589</v>
      </c>
      <c r="E10405" s="17">
        <v>2533026</v>
      </c>
    </row>
    <row r="10406" spans="1:5">
      <c r="A10406" s="14">
        <v>44280</v>
      </c>
      <c r="B10406" s="15" t="s">
        <v>37</v>
      </c>
      <c r="C10406" s="15">
        <v>2262593</v>
      </c>
      <c r="D10406" s="15">
        <v>53684</v>
      </c>
      <c r="E10406" s="15">
        <v>2564881</v>
      </c>
    </row>
    <row r="10407" spans="1:5">
      <c r="A10407" s="16">
        <v>44281</v>
      </c>
      <c r="B10407" s="17" t="s">
        <v>37</v>
      </c>
      <c r="C10407" s="17">
        <v>2283037</v>
      </c>
      <c r="D10407" s="17">
        <v>53795</v>
      </c>
      <c r="E10407" s="17">
        <v>2600833</v>
      </c>
    </row>
    <row r="10408" spans="1:5">
      <c r="A10408" s="14">
        <v>44282</v>
      </c>
      <c r="B10408" s="15" t="s">
        <v>37</v>
      </c>
      <c r="C10408" s="15">
        <v>2300056</v>
      </c>
      <c r="D10408" s="15">
        <v>53907</v>
      </c>
      <c r="E10408" s="15">
        <v>2637735</v>
      </c>
    </row>
    <row r="10409" spans="1:5">
      <c r="A10409" s="16">
        <v>44283</v>
      </c>
      <c r="B10409" s="17" t="s">
        <v>37</v>
      </c>
      <c r="C10409" s="17">
        <v>2314579</v>
      </c>
      <c r="D10409" s="17">
        <v>54073</v>
      </c>
      <c r="E10409" s="17">
        <v>2673461</v>
      </c>
    </row>
    <row r="10410" spans="1:5">
      <c r="A10410" s="14">
        <v>44284</v>
      </c>
      <c r="B10410" s="15" t="s">
        <v>37</v>
      </c>
      <c r="C10410" s="15">
        <v>2332453</v>
      </c>
      <c r="D10410" s="15">
        <v>54181</v>
      </c>
      <c r="E10410" s="15">
        <v>2713875</v>
      </c>
    </row>
    <row r="10411" spans="1:5">
      <c r="A10411" s="16">
        <v>44285</v>
      </c>
      <c r="B10411" s="17" t="s">
        <v>37</v>
      </c>
      <c r="C10411" s="17">
        <v>2353307</v>
      </c>
      <c r="D10411" s="17">
        <v>54283</v>
      </c>
      <c r="E10411" s="17">
        <v>2745518</v>
      </c>
    </row>
    <row r="10412" spans="1:5">
      <c r="A10412" s="14">
        <v>44286</v>
      </c>
      <c r="B10412" s="15" t="s">
        <v>37</v>
      </c>
      <c r="C10412" s="15">
        <v>2377127</v>
      </c>
      <c r="D10412" s="15">
        <v>54422</v>
      </c>
      <c r="E10412" s="15">
        <v>2773436</v>
      </c>
    </row>
    <row r="10413" spans="1:5">
      <c r="A10413" s="16">
        <v>44287</v>
      </c>
      <c r="B10413" s="17" t="s">
        <v>37</v>
      </c>
      <c r="C10413" s="17">
        <v>2400727</v>
      </c>
      <c r="D10413" s="17">
        <v>54649</v>
      </c>
      <c r="E10413" s="17">
        <v>2812980</v>
      </c>
    </row>
    <row r="10414" spans="1:5">
      <c r="A10414" s="14">
        <v>44288</v>
      </c>
      <c r="B10414" s="15" t="s">
        <v>37</v>
      </c>
      <c r="C10414" s="15">
        <v>2433368</v>
      </c>
      <c r="D10414" s="15">
        <v>54898</v>
      </c>
      <c r="E10414" s="15">
        <v>2856163</v>
      </c>
    </row>
    <row r="10415" spans="1:5">
      <c r="A10415" s="16">
        <v>44289</v>
      </c>
      <c r="B10415" s="17" t="s">
        <v>37</v>
      </c>
      <c r="C10415" s="17">
        <v>2457494</v>
      </c>
      <c r="D10415" s="17">
        <v>55379</v>
      </c>
      <c r="E10415" s="17">
        <v>2904076</v>
      </c>
    </row>
    <row r="10416" spans="1:5">
      <c r="A10416" s="14">
        <v>44290</v>
      </c>
      <c r="B10416" s="15" t="s">
        <v>37</v>
      </c>
      <c r="C10416" s="15">
        <v>2495315</v>
      </c>
      <c r="D10416" s="15">
        <v>55656</v>
      </c>
      <c r="E10416" s="15">
        <v>2953523</v>
      </c>
    </row>
    <row r="10417" spans="1:5">
      <c r="A10417" s="16">
        <v>44291</v>
      </c>
      <c r="B10417" s="17" t="s">
        <v>37</v>
      </c>
      <c r="C10417" s="17">
        <v>2522823</v>
      </c>
      <c r="D10417" s="17">
        <v>55878</v>
      </c>
      <c r="E10417" s="17">
        <v>3010597</v>
      </c>
    </row>
    <row r="10418" spans="1:5">
      <c r="A10418" s="14">
        <v>44292</v>
      </c>
      <c r="B10418" s="15" t="s">
        <v>37</v>
      </c>
      <c r="C10418" s="15">
        <v>2549075</v>
      </c>
      <c r="D10418" s="15">
        <v>56033</v>
      </c>
      <c r="E10418" s="15">
        <v>3057885</v>
      </c>
    </row>
    <row r="10419" spans="1:5">
      <c r="A10419" s="16">
        <v>44293</v>
      </c>
      <c r="B10419" s="17" t="s">
        <v>37</v>
      </c>
      <c r="C10419" s="17">
        <v>2583331</v>
      </c>
      <c r="D10419" s="17">
        <v>56330</v>
      </c>
      <c r="E10419" s="17">
        <v>3113354</v>
      </c>
    </row>
    <row r="10420" spans="1:5">
      <c r="A10420" s="14">
        <v>44294</v>
      </c>
      <c r="B10420" s="15" t="s">
        <v>37</v>
      </c>
      <c r="C10420" s="15">
        <v>2613627</v>
      </c>
      <c r="D10420" s="15">
        <v>56652</v>
      </c>
      <c r="E10420" s="15">
        <v>3173261</v>
      </c>
    </row>
    <row r="10421" spans="1:5">
      <c r="A10421" s="16">
        <v>44295</v>
      </c>
      <c r="B10421" s="17" t="s">
        <v>37</v>
      </c>
      <c r="C10421" s="17">
        <v>2649757</v>
      </c>
      <c r="D10421" s="17">
        <v>57028</v>
      </c>
      <c r="E10421" s="17">
        <v>3229547</v>
      </c>
    </row>
    <row r="10422" spans="1:5">
      <c r="A10422" s="14">
        <v>44296</v>
      </c>
      <c r="B10422" s="15" t="s">
        <v>37</v>
      </c>
      <c r="C10422" s="15">
        <v>2695148</v>
      </c>
      <c r="D10422" s="15">
        <v>57329</v>
      </c>
      <c r="E10422" s="15">
        <v>3288540</v>
      </c>
    </row>
    <row r="10423" spans="1:5">
      <c r="A10423" s="16">
        <v>44297</v>
      </c>
      <c r="B10423" s="17" t="s">
        <v>37</v>
      </c>
      <c r="C10423" s="17">
        <v>2748153</v>
      </c>
      <c r="D10423" s="17">
        <v>57638</v>
      </c>
      <c r="E10423" s="17">
        <v>3343951</v>
      </c>
    </row>
    <row r="10424" spans="1:5">
      <c r="A10424" s="14">
        <v>44298</v>
      </c>
      <c r="B10424" s="15" t="s">
        <v>37</v>
      </c>
      <c r="C10424" s="15">
        <v>2782161</v>
      </c>
      <c r="D10424" s="15">
        <v>57987</v>
      </c>
      <c r="E10424" s="15">
        <v>3407245</v>
      </c>
    </row>
    <row r="10425" spans="1:5">
      <c r="A10425" s="16">
        <v>44299</v>
      </c>
      <c r="B10425" s="17" t="s">
        <v>37</v>
      </c>
      <c r="C10425" s="17">
        <v>2834473</v>
      </c>
      <c r="D10425" s="17">
        <v>58245</v>
      </c>
      <c r="E10425" s="17">
        <v>3458996</v>
      </c>
    </row>
    <row r="10426" spans="1:5">
      <c r="A10426" s="14">
        <v>44300</v>
      </c>
      <c r="B10426" s="15" t="s">
        <v>37</v>
      </c>
      <c r="C10426" s="15">
        <v>2866097</v>
      </c>
      <c r="D10426" s="15">
        <v>58526</v>
      </c>
      <c r="E10426" s="15">
        <v>3519208</v>
      </c>
    </row>
    <row r="10427" spans="1:5">
      <c r="A10427" s="16">
        <v>44301</v>
      </c>
      <c r="B10427" s="17" t="s">
        <v>37</v>
      </c>
      <c r="C10427" s="17">
        <v>2905721</v>
      </c>
      <c r="D10427" s="17">
        <v>58804</v>
      </c>
      <c r="E10427" s="17">
        <v>3578160</v>
      </c>
    </row>
    <row r="10428" spans="1:5">
      <c r="A10428" s="14">
        <v>44302</v>
      </c>
      <c r="B10428" s="15" t="s">
        <v>37</v>
      </c>
      <c r="C10428" s="15">
        <v>2959056</v>
      </c>
      <c r="D10428" s="15">
        <v>59153</v>
      </c>
      <c r="E10428" s="15">
        <v>3639855</v>
      </c>
    </row>
    <row r="10429" spans="1:5">
      <c r="A10429" s="16">
        <v>44303</v>
      </c>
      <c r="B10429" s="17" t="s">
        <v>37</v>
      </c>
      <c r="C10429" s="17">
        <v>3004391</v>
      </c>
      <c r="D10429" s="17">
        <v>59551</v>
      </c>
      <c r="E10429" s="17">
        <v>3703584</v>
      </c>
    </row>
    <row r="10430" spans="1:5">
      <c r="A10430" s="14">
        <v>44304</v>
      </c>
      <c r="B10430" s="15" t="s">
        <v>37</v>
      </c>
      <c r="C10430" s="15">
        <v>3061174</v>
      </c>
      <c r="D10430" s="15">
        <v>59970</v>
      </c>
      <c r="E10430" s="15">
        <v>3770707</v>
      </c>
    </row>
    <row r="10431" spans="1:5">
      <c r="A10431" s="16">
        <v>44305</v>
      </c>
      <c r="B10431" s="17" t="s">
        <v>37</v>
      </c>
      <c r="C10431" s="17">
        <v>3106828</v>
      </c>
      <c r="D10431" s="17">
        <v>60473</v>
      </c>
      <c r="E10431" s="17">
        <v>3839338</v>
      </c>
    </row>
    <row r="10432" spans="1:5">
      <c r="A10432" s="14">
        <v>44306</v>
      </c>
      <c r="B10432" s="15" t="s">
        <v>37</v>
      </c>
      <c r="C10432" s="15">
        <v>3159240</v>
      </c>
      <c r="D10432" s="15">
        <v>60824</v>
      </c>
      <c r="E10432" s="15">
        <v>3898262</v>
      </c>
    </row>
    <row r="10433" spans="1:5">
      <c r="A10433" s="16">
        <v>44307</v>
      </c>
      <c r="B10433" s="17" t="s">
        <v>37</v>
      </c>
      <c r="C10433" s="17">
        <v>3213464</v>
      </c>
      <c r="D10433" s="17">
        <v>61343</v>
      </c>
      <c r="E10433" s="17">
        <v>3960359</v>
      </c>
    </row>
    <row r="10434" spans="1:5">
      <c r="A10434" s="14">
        <v>44308</v>
      </c>
      <c r="B10434" s="15" t="s">
        <v>37</v>
      </c>
      <c r="C10434" s="15">
        <v>3268449</v>
      </c>
      <c r="D10434" s="15">
        <v>61911</v>
      </c>
      <c r="E10434" s="15">
        <v>4027827</v>
      </c>
    </row>
    <row r="10435" spans="1:5">
      <c r="A10435" s="16">
        <v>44309</v>
      </c>
      <c r="B10435" s="17" t="s">
        <v>37</v>
      </c>
      <c r="C10435" s="17">
        <v>3330747</v>
      </c>
      <c r="D10435" s="17">
        <v>62479</v>
      </c>
      <c r="E10435" s="17">
        <v>4094840</v>
      </c>
    </row>
    <row r="10436" spans="1:5">
      <c r="A10436" s="14">
        <v>44310</v>
      </c>
      <c r="B10436" s="15" t="s">
        <v>37</v>
      </c>
      <c r="C10436" s="15">
        <v>3404792</v>
      </c>
      <c r="D10436" s="15">
        <v>63252</v>
      </c>
      <c r="E10436" s="15">
        <v>4161676</v>
      </c>
    </row>
    <row r="10437" spans="1:5">
      <c r="A10437" s="16">
        <v>44311</v>
      </c>
      <c r="B10437" s="17" t="s">
        <v>37</v>
      </c>
      <c r="C10437" s="17">
        <v>3468610</v>
      </c>
      <c r="D10437" s="17">
        <v>63928</v>
      </c>
      <c r="E10437" s="17">
        <v>4228836</v>
      </c>
    </row>
    <row r="10438" spans="1:5">
      <c r="A10438" s="14">
        <v>44312</v>
      </c>
      <c r="B10438" s="15" t="s">
        <v>37</v>
      </c>
      <c r="C10438" s="15">
        <v>3530060</v>
      </c>
      <c r="D10438" s="15">
        <v>64760</v>
      </c>
      <c r="E10438" s="15">
        <v>4295027</v>
      </c>
    </row>
    <row r="10439" spans="1:5">
      <c r="A10439" s="16">
        <v>44313</v>
      </c>
      <c r="B10439" s="17" t="s">
        <v>37</v>
      </c>
      <c r="C10439" s="17">
        <v>3601796</v>
      </c>
      <c r="D10439" s="17">
        <v>65284</v>
      </c>
      <c r="E10439" s="17">
        <v>4343727</v>
      </c>
    </row>
    <row r="10440" spans="1:5">
      <c r="A10440" s="14">
        <v>44314</v>
      </c>
      <c r="B10440" s="15" t="s">
        <v>37</v>
      </c>
      <c r="C10440" s="15">
        <v>3669548</v>
      </c>
      <c r="D10440" s="15">
        <v>66179</v>
      </c>
      <c r="E10440" s="15">
        <v>4410085</v>
      </c>
    </row>
    <row r="10441" spans="1:5">
      <c r="A10441" s="16">
        <v>44315</v>
      </c>
      <c r="B10441" s="17" t="s">
        <v>37</v>
      </c>
      <c r="C10441" s="17">
        <v>3730729</v>
      </c>
      <c r="D10441" s="17">
        <v>67214</v>
      </c>
      <c r="E10441" s="17">
        <v>4473394</v>
      </c>
    </row>
    <row r="10442" spans="1:5">
      <c r="A10442" s="14">
        <v>44316</v>
      </c>
      <c r="B10442" s="15" t="s">
        <v>37</v>
      </c>
      <c r="C10442" s="15">
        <v>3799266</v>
      </c>
      <c r="D10442" s="15">
        <v>67985</v>
      </c>
      <c r="E10442" s="15">
        <v>4539553</v>
      </c>
    </row>
    <row r="10443" spans="1:5">
      <c r="A10443" s="16">
        <v>44317</v>
      </c>
      <c r="B10443" s="17" t="s">
        <v>37</v>
      </c>
      <c r="C10443" s="17">
        <v>3868976</v>
      </c>
      <c r="D10443" s="17">
        <v>68813</v>
      </c>
      <c r="E10443" s="17">
        <v>4602472</v>
      </c>
    </row>
    <row r="10444" spans="1:5">
      <c r="A10444" s="14">
        <v>44318</v>
      </c>
      <c r="B10444" s="15" t="s">
        <v>37</v>
      </c>
      <c r="C10444" s="15">
        <v>3930302</v>
      </c>
      <c r="D10444" s="15">
        <v>69615</v>
      </c>
      <c r="E10444" s="15">
        <v>4665754</v>
      </c>
    </row>
    <row r="10445" spans="1:5">
      <c r="A10445" s="16">
        <v>44319</v>
      </c>
      <c r="B10445" s="17" t="s">
        <v>37</v>
      </c>
      <c r="C10445" s="17">
        <v>3981658</v>
      </c>
      <c r="D10445" s="17">
        <v>70284</v>
      </c>
      <c r="E10445" s="17">
        <v>4722401</v>
      </c>
    </row>
    <row r="10446" spans="1:5">
      <c r="A10446" s="14">
        <v>44320</v>
      </c>
      <c r="B10446" s="15" t="s">
        <v>37</v>
      </c>
      <c r="C10446" s="15">
        <v>4041158</v>
      </c>
      <c r="D10446" s="15">
        <v>70851</v>
      </c>
      <c r="E10446" s="15">
        <v>4771022</v>
      </c>
    </row>
    <row r="10447" spans="1:5">
      <c r="A10447" s="16">
        <v>44321</v>
      </c>
      <c r="B10447" s="17" t="s">
        <v>37</v>
      </c>
      <c r="C10447" s="17">
        <v>4107092</v>
      </c>
      <c r="D10447" s="17">
        <v>71742</v>
      </c>
      <c r="E10447" s="17">
        <v>4822902</v>
      </c>
    </row>
    <row r="10448" spans="1:5">
      <c r="A10448" s="14">
        <v>44322</v>
      </c>
      <c r="B10448" s="15" t="s">
        <v>37</v>
      </c>
      <c r="C10448" s="15">
        <v>4164098</v>
      </c>
      <c r="D10448" s="15">
        <v>72662</v>
      </c>
      <c r="E10448" s="15">
        <v>4880542</v>
      </c>
    </row>
    <row r="10449" spans="1:5">
      <c r="A10449" s="16">
        <v>44323</v>
      </c>
      <c r="B10449" s="17" t="s">
        <v>37</v>
      </c>
      <c r="C10449" s="17">
        <v>4227940</v>
      </c>
      <c r="D10449" s="17">
        <v>73515</v>
      </c>
      <c r="E10449" s="17">
        <v>4942736</v>
      </c>
    </row>
    <row r="10450" spans="1:5">
      <c r="A10450" s="14">
        <v>44324</v>
      </c>
      <c r="B10450" s="15" t="s">
        <v>37</v>
      </c>
      <c r="C10450" s="15">
        <v>4265326</v>
      </c>
      <c r="D10450" s="15">
        <v>74413</v>
      </c>
      <c r="E10450" s="15">
        <v>4996758</v>
      </c>
    </row>
    <row r="10451" spans="1:5">
      <c r="A10451" s="16">
        <v>44325</v>
      </c>
      <c r="B10451" s="17" t="s">
        <v>37</v>
      </c>
      <c r="C10451" s="17">
        <v>4347592</v>
      </c>
      <c r="D10451" s="17">
        <v>75277</v>
      </c>
      <c r="E10451" s="17">
        <v>5053336</v>
      </c>
    </row>
    <row r="10452" spans="1:5">
      <c r="A10452" s="14">
        <v>44326</v>
      </c>
      <c r="B10452" s="15" t="s">
        <v>37</v>
      </c>
      <c r="C10452" s="15">
        <v>4407818</v>
      </c>
      <c r="D10452" s="15">
        <v>75849</v>
      </c>
      <c r="E10452" s="15">
        <v>5101737</v>
      </c>
    </row>
    <row r="10453" spans="1:5">
      <c r="A10453" s="16">
        <v>44327</v>
      </c>
      <c r="B10453" s="17" t="s">
        <v>37</v>
      </c>
      <c r="C10453" s="17">
        <v>4469425</v>
      </c>
      <c r="D10453" s="17">
        <v>76398</v>
      </c>
      <c r="E10453" s="17">
        <v>5138973</v>
      </c>
    </row>
    <row r="10454" spans="1:5">
      <c r="A10454" s="14">
        <v>44328</v>
      </c>
      <c r="B10454" s="15" t="s">
        <v>37</v>
      </c>
      <c r="C10454" s="15">
        <v>4541391</v>
      </c>
      <c r="D10454" s="15">
        <v>77191</v>
      </c>
      <c r="E10454" s="15">
        <v>5179929</v>
      </c>
    </row>
    <row r="10455" spans="1:5">
      <c r="A10455" s="16">
        <v>44329</v>
      </c>
      <c r="B10455" s="17" t="s">
        <v>37</v>
      </c>
      <c r="C10455" s="17">
        <v>4600196</v>
      </c>
      <c r="D10455" s="17">
        <v>78007</v>
      </c>
      <c r="E10455" s="17">
        <v>5226710</v>
      </c>
    </row>
    <row r="10456" spans="1:5">
      <c r="A10456" s="14">
        <v>44330</v>
      </c>
      <c r="B10456" s="15" t="s">
        <v>37</v>
      </c>
      <c r="C10456" s="15">
        <v>4654731</v>
      </c>
      <c r="D10456" s="15">
        <v>78857</v>
      </c>
      <c r="E10456" s="15">
        <v>5269292</v>
      </c>
    </row>
    <row r="10457" spans="1:5">
      <c r="A10457" s="16">
        <v>44331</v>
      </c>
      <c r="B10457" s="17" t="s">
        <v>37</v>
      </c>
      <c r="C10457" s="17">
        <v>4707980</v>
      </c>
      <c r="D10457" s="17">
        <v>79552</v>
      </c>
      <c r="E10457" s="17">
        <v>5309215</v>
      </c>
    </row>
    <row r="10458" spans="1:5">
      <c r="A10458" s="14">
        <v>44332</v>
      </c>
      <c r="B10458" s="15" t="s">
        <v>37</v>
      </c>
      <c r="C10458" s="15">
        <v>4767053</v>
      </c>
      <c r="D10458" s="15">
        <v>80512</v>
      </c>
      <c r="E10458" s="15">
        <v>5344063</v>
      </c>
    </row>
    <row r="10459" spans="1:5">
      <c r="A10459" s="16">
        <v>44333</v>
      </c>
      <c r="B10459" s="17" t="s">
        <v>37</v>
      </c>
      <c r="C10459" s="17">
        <v>4826371</v>
      </c>
      <c r="D10459" s="17">
        <v>81486</v>
      </c>
      <c r="E10459" s="17">
        <v>5378452</v>
      </c>
    </row>
    <row r="10460" spans="1:5">
      <c r="A10460" s="14">
        <v>44334</v>
      </c>
      <c r="B10460" s="15" t="s">
        <v>37</v>
      </c>
      <c r="C10460" s="15">
        <v>4874582</v>
      </c>
      <c r="D10460" s="15">
        <v>82486</v>
      </c>
      <c r="E10460" s="15">
        <v>5405068</v>
      </c>
    </row>
    <row r="10461" spans="1:5">
      <c r="A10461" s="16">
        <v>44335</v>
      </c>
      <c r="B10461" s="17" t="s">
        <v>37</v>
      </c>
      <c r="C10461" s="17">
        <v>4927480</v>
      </c>
      <c r="D10461" s="17">
        <v>83777</v>
      </c>
      <c r="E10461" s="17">
        <v>5433506</v>
      </c>
    </row>
    <row r="10462" spans="1:5">
      <c r="A10462" s="14">
        <v>44336</v>
      </c>
      <c r="B10462" s="15" t="s">
        <v>37</v>
      </c>
      <c r="C10462" s="15">
        <v>4978937</v>
      </c>
      <c r="D10462" s="15">
        <v>84371</v>
      </c>
      <c r="E10462" s="15">
        <v>5467537</v>
      </c>
    </row>
    <row r="10463" spans="1:5">
      <c r="A10463" s="16">
        <v>44337</v>
      </c>
      <c r="B10463" s="17" t="s">
        <v>37</v>
      </c>
      <c r="C10463" s="17">
        <v>5026308</v>
      </c>
      <c r="D10463" s="17">
        <v>85355</v>
      </c>
      <c r="E10463" s="17">
        <v>5497448</v>
      </c>
    </row>
    <row r="10464" spans="1:5">
      <c r="A10464" s="14">
        <v>44338</v>
      </c>
      <c r="B10464" s="15" t="s">
        <v>37</v>
      </c>
      <c r="C10464" s="15">
        <v>5070801</v>
      </c>
      <c r="D10464" s="15">
        <v>86618</v>
      </c>
      <c r="E10464" s="15">
        <v>5527092</v>
      </c>
    </row>
    <row r="10465" spans="1:5">
      <c r="A10465" s="16">
        <v>44339</v>
      </c>
      <c r="B10465" s="17" t="s">
        <v>37</v>
      </c>
      <c r="C10465" s="17">
        <v>5111095</v>
      </c>
      <c r="D10465" s="17">
        <v>87300</v>
      </c>
      <c r="E10465" s="17">
        <v>5553225</v>
      </c>
    </row>
    <row r="10466" spans="1:5">
      <c r="A10466" s="14">
        <v>44340</v>
      </c>
      <c r="B10466" s="15" t="s">
        <v>37</v>
      </c>
      <c r="C10466" s="15">
        <v>5140272</v>
      </c>
      <c r="D10466" s="15">
        <v>88620</v>
      </c>
      <c r="E10466" s="15">
        <v>5579897</v>
      </c>
    </row>
    <row r="10467" spans="1:5">
      <c r="A10467" s="16">
        <v>44341</v>
      </c>
      <c r="B10467" s="17" t="s">
        <v>37</v>
      </c>
      <c r="C10467" s="17">
        <v>5182592</v>
      </c>
      <c r="D10467" s="17">
        <v>89212</v>
      </c>
      <c r="E10467" s="17">
        <v>5602019</v>
      </c>
    </row>
    <row r="10468" spans="1:5">
      <c r="A10468" s="14">
        <v>44342</v>
      </c>
      <c r="B10468" s="15" t="s">
        <v>37</v>
      </c>
      <c r="C10468" s="15">
        <v>5218768</v>
      </c>
      <c r="D10468" s="15">
        <v>90349</v>
      </c>
      <c r="E10468" s="15">
        <v>5626155</v>
      </c>
    </row>
    <row r="10469" spans="1:5">
      <c r="A10469" s="16">
        <v>44343</v>
      </c>
      <c r="B10469" s="17" t="s">
        <v>37</v>
      </c>
      <c r="C10469" s="17">
        <v>5241833</v>
      </c>
      <c r="D10469" s="17">
        <v>91341</v>
      </c>
      <c r="E10469" s="17">
        <v>5650907</v>
      </c>
    </row>
    <row r="10470" spans="1:5">
      <c r="A10470" s="14">
        <v>44344</v>
      </c>
      <c r="B10470" s="15" t="s">
        <v>37</v>
      </c>
      <c r="C10470" s="15">
        <v>5276203</v>
      </c>
      <c r="D10470" s="15">
        <v>92225</v>
      </c>
      <c r="E10470" s="15">
        <v>5672180</v>
      </c>
    </row>
    <row r="10471" spans="1:5">
      <c r="A10471" s="16">
        <v>44345</v>
      </c>
      <c r="B10471" s="17" t="s">
        <v>37</v>
      </c>
      <c r="C10471" s="17">
        <v>5307874</v>
      </c>
      <c r="D10471" s="17">
        <v>93198</v>
      </c>
      <c r="E10471" s="17">
        <v>5692920</v>
      </c>
    </row>
    <row r="10472" spans="1:5">
      <c r="A10472" s="14">
        <v>44346</v>
      </c>
      <c r="B10472" s="15" t="s">
        <v>37</v>
      </c>
      <c r="C10472" s="15">
        <v>5339838</v>
      </c>
      <c r="D10472" s="15">
        <v>94030</v>
      </c>
      <c r="E10472" s="15">
        <v>5713215</v>
      </c>
    </row>
    <row r="10473" spans="1:5">
      <c r="A10473" s="16">
        <v>44347</v>
      </c>
      <c r="B10473" s="17" t="s">
        <v>37</v>
      </c>
      <c r="C10473" s="17">
        <v>5362370</v>
      </c>
      <c r="D10473" s="17">
        <v>94844</v>
      </c>
      <c r="E10473" s="17">
        <v>5731815</v>
      </c>
    </row>
    <row r="10474" spans="1:5">
      <c r="A10474" s="14">
        <v>44348</v>
      </c>
      <c r="B10474" s="15" t="s">
        <v>37</v>
      </c>
      <c r="C10474" s="15">
        <v>5395370</v>
      </c>
      <c r="D10474" s="15">
        <v>95344</v>
      </c>
      <c r="E10474" s="15">
        <v>5746892</v>
      </c>
    </row>
    <row r="10475" spans="1:5">
      <c r="A10475" s="16">
        <v>44349</v>
      </c>
      <c r="B10475" s="17" t="s">
        <v>37</v>
      </c>
      <c r="C10475" s="17">
        <v>5431319</v>
      </c>
      <c r="D10475" s="17">
        <v>96198</v>
      </c>
      <c r="E10475" s="17">
        <v>5761015</v>
      </c>
    </row>
    <row r="10476" spans="1:5">
      <c r="A10476" s="14">
        <v>44350</v>
      </c>
      <c r="B10476" s="15" t="s">
        <v>37</v>
      </c>
      <c r="C10476" s="15">
        <v>5460589</v>
      </c>
      <c r="D10476" s="15">
        <v>96751</v>
      </c>
      <c r="E10476" s="15">
        <v>5776184</v>
      </c>
    </row>
    <row r="10477" spans="1:5">
      <c r="A10477" s="16">
        <v>44351</v>
      </c>
      <c r="B10477" s="17" t="s">
        <v>37</v>
      </c>
      <c r="C10477" s="17">
        <v>5486206</v>
      </c>
      <c r="D10477" s="17">
        <v>97394</v>
      </c>
      <c r="E10477" s="17">
        <v>5791413</v>
      </c>
    </row>
    <row r="10478" spans="1:5">
      <c r="A10478" s="14">
        <v>44352</v>
      </c>
      <c r="B10478" s="15" t="s">
        <v>37</v>
      </c>
      <c r="C10478" s="15">
        <v>5507058</v>
      </c>
      <c r="D10478" s="15">
        <v>98771</v>
      </c>
      <c r="E10478" s="15">
        <v>5805565</v>
      </c>
    </row>
    <row r="10479" spans="1:5">
      <c r="A10479" s="16">
        <v>44353</v>
      </c>
      <c r="B10479" s="17" t="s">
        <v>37</v>
      </c>
      <c r="C10479" s="17">
        <v>5528834</v>
      </c>
      <c r="D10479" s="17">
        <v>99512</v>
      </c>
      <c r="E10479" s="17">
        <v>5819224</v>
      </c>
    </row>
    <row r="10480" spans="1:5">
      <c r="A10480" s="14">
        <v>44354</v>
      </c>
      <c r="B10480" s="15" t="s">
        <v>37</v>
      </c>
      <c r="C10480" s="15">
        <v>5543267</v>
      </c>
      <c r="D10480" s="15">
        <v>100130</v>
      </c>
      <c r="E10480" s="15">
        <v>5831781</v>
      </c>
    </row>
    <row r="10481" spans="1:5">
      <c r="A10481" s="16">
        <v>44355</v>
      </c>
      <c r="B10481" s="17" t="s">
        <v>37</v>
      </c>
      <c r="C10481" s="17">
        <v>5564348</v>
      </c>
      <c r="D10481" s="17">
        <v>100470</v>
      </c>
      <c r="E10481" s="17">
        <v>5842000</v>
      </c>
    </row>
    <row r="10482" spans="1:5">
      <c r="A10482" s="14">
        <v>44356</v>
      </c>
      <c r="B10482" s="15" t="s">
        <v>37</v>
      </c>
      <c r="C10482" s="15">
        <v>5580925</v>
      </c>
      <c r="D10482" s="15">
        <v>101172</v>
      </c>
      <c r="E10482" s="15">
        <v>5852891</v>
      </c>
    </row>
    <row r="10483" spans="1:5">
      <c r="A10483" s="16">
        <v>44357</v>
      </c>
      <c r="B10483" s="17" t="s">
        <v>37</v>
      </c>
      <c r="C10483" s="17">
        <v>5597304</v>
      </c>
      <c r="D10483" s="17">
        <v>101833</v>
      </c>
      <c r="E10483" s="17">
        <v>5863880</v>
      </c>
    </row>
    <row r="10484" spans="1:5">
      <c r="A10484" s="14">
        <v>44358</v>
      </c>
      <c r="B10484" s="15" t="s">
        <v>37</v>
      </c>
      <c r="C10484" s="15">
        <v>5608753</v>
      </c>
      <c r="D10484" s="15">
        <v>103748</v>
      </c>
      <c r="E10484" s="15">
        <v>5876087</v>
      </c>
    </row>
    <row r="10485" spans="1:5">
      <c r="A10485" s="16">
        <v>44359</v>
      </c>
      <c r="B10485" s="17" t="s">
        <v>37</v>
      </c>
      <c r="C10485" s="17">
        <v>5616857</v>
      </c>
      <c r="D10485" s="17">
        <v>106367</v>
      </c>
      <c r="E10485" s="17">
        <v>5887853</v>
      </c>
    </row>
    <row r="10486" spans="1:5">
      <c r="A10486" s="14">
        <v>44360</v>
      </c>
      <c r="B10486" s="15" t="s">
        <v>37</v>
      </c>
      <c r="C10486" s="15">
        <v>5631767</v>
      </c>
      <c r="D10486" s="15">
        <v>108333</v>
      </c>
      <c r="E10486" s="15">
        <v>5898550</v>
      </c>
    </row>
    <row r="10487" spans="1:5">
      <c r="A10487" s="16">
        <v>44361</v>
      </c>
      <c r="B10487" s="17" t="s">
        <v>37</v>
      </c>
      <c r="C10487" s="17">
        <v>5639271</v>
      </c>
      <c r="D10487" s="17">
        <v>111104</v>
      </c>
      <c r="E10487" s="17">
        <v>5908992</v>
      </c>
    </row>
    <row r="10488" spans="1:5">
      <c r="A10488" s="14">
        <v>44362</v>
      </c>
      <c r="B10488" s="15" t="s">
        <v>37</v>
      </c>
      <c r="C10488" s="15">
        <v>5654003</v>
      </c>
      <c r="D10488" s="15">
        <v>112696</v>
      </c>
      <c r="E10488" s="15">
        <v>5917121</v>
      </c>
    </row>
    <row r="10489" spans="1:5">
      <c r="A10489" s="16">
        <v>44363</v>
      </c>
      <c r="B10489" s="17" t="s">
        <v>37</v>
      </c>
      <c r="C10489" s="17">
        <v>5669179</v>
      </c>
      <c r="D10489" s="17">
        <v>114154</v>
      </c>
      <c r="E10489" s="17">
        <v>5924773</v>
      </c>
    </row>
    <row r="10490" spans="1:5">
      <c r="A10490" s="14">
        <v>44364</v>
      </c>
      <c r="B10490" s="15" t="s">
        <v>37</v>
      </c>
      <c r="C10490" s="15">
        <v>5679746</v>
      </c>
      <c r="D10490" s="15">
        <v>115390</v>
      </c>
      <c r="E10490" s="15">
        <v>5934880</v>
      </c>
    </row>
    <row r="10491" spans="1:5">
      <c r="A10491" s="16">
        <v>44365</v>
      </c>
      <c r="B10491" s="17" t="s">
        <v>37</v>
      </c>
      <c r="C10491" s="17">
        <v>5685636</v>
      </c>
      <c r="D10491" s="17">
        <v>116026</v>
      </c>
      <c r="E10491" s="17">
        <v>5944710</v>
      </c>
    </row>
    <row r="10492" spans="1:5">
      <c r="A10492" s="14">
        <v>44366</v>
      </c>
      <c r="B10492" s="15" t="s">
        <v>37</v>
      </c>
      <c r="C10492" s="15">
        <v>5699983</v>
      </c>
      <c r="D10492" s="15">
        <v>116674</v>
      </c>
      <c r="E10492" s="15">
        <v>5954508</v>
      </c>
    </row>
    <row r="10493" spans="1:5">
      <c r="A10493" s="16">
        <v>44367</v>
      </c>
      <c r="B10493" s="17" t="s">
        <v>37</v>
      </c>
      <c r="C10493" s="17">
        <v>5710356</v>
      </c>
      <c r="D10493" s="17">
        <v>117356</v>
      </c>
      <c r="E10493" s="17">
        <v>5963420</v>
      </c>
    </row>
    <row r="10494" spans="1:5">
      <c r="A10494" s="14">
        <v>44368</v>
      </c>
      <c r="B10494" s="15" t="s">
        <v>37</v>
      </c>
      <c r="C10494" s="15">
        <v>5719457</v>
      </c>
      <c r="D10494" s="15">
        <v>117961</v>
      </c>
      <c r="E10494" s="15">
        <v>5972781</v>
      </c>
    </row>
    <row r="10495" spans="1:5">
      <c r="A10495" s="16">
        <v>44369</v>
      </c>
      <c r="B10495" s="17" t="s">
        <v>37</v>
      </c>
      <c r="C10495" s="17">
        <v>5733215</v>
      </c>
      <c r="D10495" s="17">
        <v>118313</v>
      </c>
      <c r="E10495" s="17">
        <v>5979051</v>
      </c>
    </row>
    <row r="10496" spans="1:5">
      <c r="A10496" s="14">
        <v>44370</v>
      </c>
      <c r="B10496" s="15" t="s">
        <v>37</v>
      </c>
      <c r="C10496" s="15">
        <v>5742258</v>
      </c>
      <c r="D10496" s="15">
        <v>118795</v>
      </c>
      <c r="E10496" s="15">
        <v>5987521</v>
      </c>
    </row>
    <row r="10497" spans="1:5">
      <c r="A10497" s="16">
        <v>44371</v>
      </c>
      <c r="B10497" s="17" t="s">
        <v>37</v>
      </c>
      <c r="C10497" s="17">
        <v>5753290</v>
      </c>
      <c r="D10497" s="17">
        <v>119303</v>
      </c>
      <c r="E10497" s="17">
        <v>5997587</v>
      </c>
    </row>
    <row r="10498" spans="1:5">
      <c r="A10498" s="14">
        <v>44372</v>
      </c>
      <c r="B10498" s="15" t="s">
        <v>37</v>
      </c>
      <c r="C10498" s="15">
        <v>5762661</v>
      </c>
      <c r="D10498" s="15">
        <v>119859</v>
      </c>
      <c r="E10498" s="15">
        <v>6007431</v>
      </c>
    </row>
    <row r="10499" spans="1:5">
      <c r="A10499" s="16">
        <v>44373</v>
      </c>
      <c r="B10499" s="17" t="s">
        <v>37</v>
      </c>
      <c r="C10499" s="17">
        <v>5772799</v>
      </c>
      <c r="D10499" s="17">
        <v>120370</v>
      </c>
      <c r="E10499" s="17">
        <v>6017035</v>
      </c>
    </row>
    <row r="10500" spans="1:5">
      <c r="A10500" s="14">
        <v>44374</v>
      </c>
      <c r="B10500" s="15" t="s">
        <v>37</v>
      </c>
      <c r="C10500" s="15">
        <v>5781551</v>
      </c>
      <c r="D10500" s="15">
        <v>120881</v>
      </c>
      <c r="E10500" s="15">
        <v>6026847</v>
      </c>
    </row>
    <row r="10501" spans="1:5">
      <c r="A10501" s="16">
        <v>44375</v>
      </c>
      <c r="B10501" s="17" t="s">
        <v>37</v>
      </c>
      <c r="C10501" s="17">
        <v>5790113</v>
      </c>
      <c r="D10501" s="17">
        <v>121286</v>
      </c>
      <c r="E10501" s="17">
        <v>6036821</v>
      </c>
    </row>
    <row r="10502" spans="1:5">
      <c r="A10502" s="14">
        <v>44376</v>
      </c>
      <c r="B10502" s="15" t="s">
        <v>37</v>
      </c>
      <c r="C10502" s="15">
        <v>5800925</v>
      </c>
      <c r="D10502" s="15">
        <v>121573</v>
      </c>
      <c r="E10502" s="15">
        <v>6043548</v>
      </c>
    </row>
    <row r="10503" spans="1:5">
      <c r="A10503" s="16">
        <v>44377</v>
      </c>
      <c r="B10503" s="17" t="s">
        <v>37</v>
      </c>
      <c r="C10503" s="17">
        <v>5809548</v>
      </c>
      <c r="D10503" s="17">
        <v>121804</v>
      </c>
      <c r="E10503" s="17">
        <v>6051633</v>
      </c>
    </row>
    <row r="10504" spans="1:5">
      <c r="A10504" s="14">
        <v>44378</v>
      </c>
      <c r="B10504" s="15" t="s">
        <v>37</v>
      </c>
      <c r="C10504" s="15">
        <v>5819901</v>
      </c>
      <c r="D10504" s="15">
        <v>121945</v>
      </c>
      <c r="E10504" s="15">
        <v>6061404</v>
      </c>
    </row>
    <row r="10505" spans="1:5">
      <c r="A10505" s="16">
        <v>44379</v>
      </c>
      <c r="B10505" s="17" t="s">
        <v>37</v>
      </c>
      <c r="C10505" s="17">
        <v>5828535</v>
      </c>
      <c r="D10505" s="17">
        <v>122197</v>
      </c>
      <c r="E10505" s="17">
        <v>6070599</v>
      </c>
    </row>
    <row r="10506" spans="1:5">
      <c r="A10506" s="14">
        <v>44380</v>
      </c>
      <c r="B10506" s="15" t="s">
        <v>37</v>
      </c>
      <c r="C10506" s="15">
        <v>5836920</v>
      </c>
      <c r="D10506" s="15">
        <v>122353</v>
      </c>
      <c r="E10506" s="15">
        <v>6079352</v>
      </c>
    </row>
    <row r="10507" spans="1:5">
      <c r="A10507" s="16">
        <v>44381</v>
      </c>
      <c r="B10507" s="17" t="s">
        <v>37</v>
      </c>
      <c r="C10507" s="17">
        <v>5845315</v>
      </c>
      <c r="D10507" s="17">
        <v>122724</v>
      </c>
      <c r="E10507" s="17">
        <v>6088841</v>
      </c>
    </row>
    <row r="10508" spans="1:5">
      <c r="A10508" s="14">
        <v>44382</v>
      </c>
      <c r="B10508" s="15" t="s">
        <v>37</v>
      </c>
      <c r="C10508" s="15">
        <v>5848693</v>
      </c>
      <c r="D10508" s="15">
        <v>123030</v>
      </c>
      <c r="E10508" s="15">
        <v>6098177</v>
      </c>
    </row>
    <row r="10509" spans="1:5">
      <c r="A10509" s="16">
        <v>44383</v>
      </c>
      <c r="B10509" s="17" t="s">
        <v>37</v>
      </c>
      <c r="C10509" s="17">
        <v>5861720</v>
      </c>
      <c r="D10509" s="17">
        <v>123136</v>
      </c>
      <c r="E10509" s="17">
        <v>6104917</v>
      </c>
    </row>
    <row r="10510" spans="1:5">
      <c r="A10510" s="14">
        <v>44384</v>
      </c>
      <c r="B10510" s="15" t="s">
        <v>37</v>
      </c>
      <c r="C10510" s="15">
        <v>5872268</v>
      </c>
      <c r="D10510" s="15">
        <v>123531</v>
      </c>
      <c r="E10510" s="15">
        <v>6113335</v>
      </c>
    </row>
    <row r="10511" spans="1:5">
      <c r="A10511" s="16">
        <v>44385</v>
      </c>
      <c r="B10511" s="17" t="s">
        <v>37</v>
      </c>
      <c r="C10511" s="17">
        <v>5881167</v>
      </c>
      <c r="D10511" s="17">
        <v>123857</v>
      </c>
      <c r="E10511" s="17">
        <v>6122893</v>
      </c>
    </row>
    <row r="10512" spans="1:5">
      <c r="A10512" s="14">
        <v>44386</v>
      </c>
      <c r="B10512" s="15" t="s">
        <v>37</v>
      </c>
      <c r="C10512" s="15">
        <v>5889982</v>
      </c>
      <c r="D10512" s="15">
        <v>124296</v>
      </c>
      <c r="E10512" s="15">
        <v>6131976</v>
      </c>
    </row>
    <row r="10513" spans="1:5">
      <c r="A10513" s="16">
        <v>44387</v>
      </c>
      <c r="B10513" s="17" t="s">
        <v>37</v>
      </c>
      <c r="C10513" s="17">
        <v>5900440</v>
      </c>
      <c r="D10513" s="17">
        <v>125034</v>
      </c>
      <c r="E10513" s="17">
        <v>6140968</v>
      </c>
    </row>
    <row r="10514" spans="1:5">
      <c r="A10514" s="14">
        <v>44388</v>
      </c>
      <c r="B10514" s="15" t="s">
        <v>37</v>
      </c>
      <c r="C10514" s="15">
        <v>5906466</v>
      </c>
      <c r="D10514" s="15">
        <v>125528</v>
      </c>
      <c r="E10514" s="15">
        <v>6149264</v>
      </c>
    </row>
    <row r="10515" spans="1:5">
      <c r="A10515" s="16">
        <v>44389</v>
      </c>
      <c r="B10515" s="17" t="s">
        <v>37</v>
      </c>
      <c r="C10515" s="17">
        <v>5912479</v>
      </c>
      <c r="D10515" s="17">
        <v>125878</v>
      </c>
      <c r="E10515" s="17">
        <v>6157799</v>
      </c>
    </row>
    <row r="10516" spans="1:5">
      <c r="A10516" s="14">
        <v>44390</v>
      </c>
      <c r="B10516" s="15" t="s">
        <v>37</v>
      </c>
      <c r="C10516" s="15">
        <v>5927756</v>
      </c>
      <c r="D10516" s="15">
        <v>126024</v>
      </c>
      <c r="E10516" s="15">
        <v>6165402</v>
      </c>
    </row>
    <row r="10517" spans="1:5">
      <c r="A10517" s="16">
        <v>44391</v>
      </c>
      <c r="B10517" s="17" t="s">
        <v>37</v>
      </c>
      <c r="C10517" s="17">
        <v>5938734</v>
      </c>
      <c r="D10517" s="17">
        <v>126220</v>
      </c>
      <c r="E10517" s="17">
        <v>6172645</v>
      </c>
    </row>
    <row r="10518" spans="1:5">
      <c r="A10518" s="14">
        <v>44392</v>
      </c>
      <c r="B10518" s="15" t="s">
        <v>37</v>
      </c>
      <c r="C10518" s="15">
        <v>5944801</v>
      </c>
      <c r="D10518" s="15">
        <v>126390</v>
      </c>
      <c r="E10518" s="15">
        <v>6181247</v>
      </c>
    </row>
    <row r="10519" spans="1:5">
      <c r="A10519" s="16">
        <v>44393</v>
      </c>
      <c r="B10519" s="17" t="s">
        <v>37</v>
      </c>
      <c r="C10519" s="17">
        <v>5952192</v>
      </c>
      <c r="D10519" s="17">
        <v>126560</v>
      </c>
      <c r="E10519" s="17">
        <v>6189257</v>
      </c>
    </row>
    <row r="10520" spans="1:5">
      <c r="A10520" s="14">
        <v>44394</v>
      </c>
      <c r="B10520" s="15" t="s">
        <v>37</v>
      </c>
      <c r="C10520" s="15">
        <v>5965644</v>
      </c>
      <c r="D10520" s="15">
        <v>126727</v>
      </c>
      <c r="E10520" s="15">
        <v>6197018</v>
      </c>
    </row>
    <row r="10521" spans="1:5">
      <c r="A10521" s="16">
        <v>44395</v>
      </c>
      <c r="B10521" s="17" t="s">
        <v>37</v>
      </c>
      <c r="C10521" s="17">
        <v>5974594</v>
      </c>
      <c r="D10521" s="17">
        <v>126851</v>
      </c>
      <c r="E10521" s="17">
        <v>6205190</v>
      </c>
    </row>
    <row r="10522" spans="1:5">
      <c r="A10522" s="14">
        <v>44396</v>
      </c>
      <c r="B10522" s="15" t="s">
        <v>37</v>
      </c>
      <c r="C10522" s="15">
        <v>5980350</v>
      </c>
      <c r="D10522" s="15">
        <v>127031</v>
      </c>
      <c r="E10522" s="15">
        <v>6214190</v>
      </c>
    </row>
    <row r="10523" spans="1:5">
      <c r="A10523" s="16">
        <v>44397</v>
      </c>
      <c r="B10523" s="17" t="s">
        <v>37</v>
      </c>
      <c r="C10523" s="17">
        <v>5993401</v>
      </c>
      <c r="D10523" s="17">
        <v>127097</v>
      </c>
      <c r="E10523" s="17">
        <v>6220207</v>
      </c>
    </row>
    <row r="10524" spans="1:5">
      <c r="A10524" s="14">
        <v>44398</v>
      </c>
      <c r="B10524" s="15" t="s">
        <v>37</v>
      </c>
      <c r="C10524" s="15">
        <v>6000911</v>
      </c>
      <c r="D10524" s="15">
        <v>130753</v>
      </c>
      <c r="E10524" s="15">
        <v>6229596</v>
      </c>
    </row>
    <row r="10525" spans="1:5">
      <c r="A10525" s="16">
        <v>44399</v>
      </c>
      <c r="B10525" s="17" t="s">
        <v>37</v>
      </c>
      <c r="C10525" s="17">
        <v>6008750</v>
      </c>
      <c r="D10525" s="17">
        <v>130918</v>
      </c>
      <c r="E10525" s="17">
        <v>6237755</v>
      </c>
    </row>
    <row r="10526" spans="1:5">
      <c r="A10526" s="14">
        <v>44400</v>
      </c>
      <c r="B10526" s="15" t="s">
        <v>37</v>
      </c>
      <c r="C10526" s="15">
        <v>6016506</v>
      </c>
      <c r="D10526" s="15">
        <v>131038</v>
      </c>
      <c r="E10526" s="15">
        <v>6245057</v>
      </c>
    </row>
    <row r="10527" spans="1:5">
      <c r="A10527" s="16">
        <v>44401</v>
      </c>
      <c r="B10527" s="17" t="s">
        <v>37</v>
      </c>
      <c r="C10527" s="17">
        <v>6022485</v>
      </c>
      <c r="D10527" s="17">
        <v>131205</v>
      </c>
      <c r="E10527" s="17">
        <v>6251810</v>
      </c>
    </row>
    <row r="10528" spans="1:5">
      <c r="A10528" s="14">
        <v>44402</v>
      </c>
      <c r="B10528" s="15" t="s">
        <v>37</v>
      </c>
      <c r="C10528" s="15">
        <v>6029817</v>
      </c>
      <c r="D10528" s="15">
        <v>131429</v>
      </c>
      <c r="E10528" s="15">
        <v>6258079</v>
      </c>
    </row>
    <row r="10529" spans="1:5">
      <c r="A10529" s="16">
        <v>44403</v>
      </c>
      <c r="B10529" s="17" t="s">
        <v>37</v>
      </c>
      <c r="C10529" s="17">
        <v>6035029</v>
      </c>
      <c r="D10529" s="17">
        <v>131552</v>
      </c>
      <c r="E10529" s="17">
        <v>6264922</v>
      </c>
    </row>
    <row r="10530" spans="1:5">
      <c r="A10530" s="14">
        <v>44404</v>
      </c>
      <c r="B10530" s="15" t="s">
        <v>37</v>
      </c>
      <c r="C10530" s="15">
        <v>6046106</v>
      </c>
      <c r="D10530" s="15">
        <v>131605</v>
      </c>
      <c r="E10530" s="15">
        <v>6269799</v>
      </c>
    </row>
    <row r="10531" spans="1:5">
      <c r="A10531" s="16">
        <v>44405</v>
      </c>
      <c r="B10531" s="17" t="s">
        <v>37</v>
      </c>
      <c r="C10531" s="17">
        <v>6058751</v>
      </c>
      <c r="D10531" s="17">
        <v>131859</v>
      </c>
      <c r="E10531" s="17">
        <v>6276057</v>
      </c>
    </row>
    <row r="10532" spans="1:5">
      <c r="A10532" s="14">
        <v>44406</v>
      </c>
      <c r="B10532" s="15" t="s">
        <v>37</v>
      </c>
      <c r="C10532" s="15">
        <v>6064856</v>
      </c>
      <c r="D10532" s="15">
        <v>132145</v>
      </c>
      <c r="E10532" s="15">
        <v>6282914</v>
      </c>
    </row>
    <row r="10533" spans="1:5">
      <c r="A10533" s="16">
        <v>44407</v>
      </c>
      <c r="B10533" s="17" t="s">
        <v>37</v>
      </c>
      <c r="C10533" s="17">
        <v>6075888</v>
      </c>
      <c r="D10533" s="17">
        <v>132335</v>
      </c>
      <c r="E10533" s="17">
        <v>6290156</v>
      </c>
    </row>
    <row r="10534" spans="1:5">
      <c r="A10534" s="14">
        <v>44408</v>
      </c>
      <c r="B10534" s="15" t="s">
        <v>37</v>
      </c>
      <c r="C10534" s="15">
        <v>6083319</v>
      </c>
      <c r="D10534" s="15">
        <v>132566</v>
      </c>
      <c r="E10534" s="15">
        <v>6296756</v>
      </c>
    </row>
    <row r="10535" spans="1:5">
      <c r="A10535" s="16">
        <v>44409</v>
      </c>
      <c r="B10535" s="17" t="s">
        <v>37</v>
      </c>
      <c r="C10535" s="17">
        <v>6090786</v>
      </c>
      <c r="D10535" s="17">
        <v>132791</v>
      </c>
      <c r="E10535" s="17">
        <v>6303715</v>
      </c>
    </row>
    <row r="10536" spans="1:5">
      <c r="A10536" s="14">
        <v>44410</v>
      </c>
      <c r="B10536" s="15" t="s">
        <v>37</v>
      </c>
      <c r="C10536" s="15">
        <v>6094896</v>
      </c>
      <c r="D10536" s="15">
        <v>132948</v>
      </c>
      <c r="E10536" s="15">
        <v>6310194</v>
      </c>
    </row>
    <row r="10537" spans="1:5">
      <c r="A10537" s="16">
        <v>44411</v>
      </c>
      <c r="B10537" s="17" t="s">
        <v>37</v>
      </c>
      <c r="C10537" s="17">
        <v>6103325</v>
      </c>
      <c r="D10537" s="17">
        <v>133038</v>
      </c>
      <c r="E10537" s="17">
        <v>6315063</v>
      </c>
    </row>
    <row r="10538" spans="1:5">
      <c r="A10538" s="14">
        <v>44412</v>
      </c>
      <c r="B10538" s="15" t="s">
        <v>37</v>
      </c>
      <c r="C10538" s="15">
        <v>6110124</v>
      </c>
      <c r="D10538" s="15">
        <v>133215</v>
      </c>
      <c r="E10538" s="15">
        <v>6321068</v>
      </c>
    </row>
    <row r="10539" spans="1:5">
      <c r="A10539" s="16">
        <v>44413</v>
      </c>
      <c r="B10539" s="17" t="s">
        <v>37</v>
      </c>
      <c r="C10539" s="17">
        <v>6117560</v>
      </c>
      <c r="D10539" s="17">
        <v>133410</v>
      </c>
      <c r="E10539" s="17">
        <v>6327194</v>
      </c>
    </row>
    <row r="10540" spans="1:5">
      <c r="A10540" s="14">
        <v>44414</v>
      </c>
      <c r="B10540" s="15" t="s">
        <v>37</v>
      </c>
      <c r="C10540" s="15">
        <v>6124278</v>
      </c>
      <c r="D10540" s="15">
        <v>133530</v>
      </c>
      <c r="E10540" s="15">
        <v>6336220</v>
      </c>
    </row>
    <row r="10541" spans="1:5">
      <c r="A10541" s="16">
        <v>44415</v>
      </c>
      <c r="B10541" s="17" t="s">
        <v>37</v>
      </c>
      <c r="C10541" s="17">
        <v>6130137</v>
      </c>
      <c r="D10541" s="17">
        <v>133717</v>
      </c>
      <c r="E10541" s="17">
        <v>6341759</v>
      </c>
    </row>
    <row r="10542" spans="1:5">
      <c r="A10542" s="14">
        <v>44416</v>
      </c>
      <c r="B10542" s="15" t="s">
        <v>37</v>
      </c>
      <c r="C10542" s="15">
        <v>6139493</v>
      </c>
      <c r="D10542" s="15">
        <v>133845</v>
      </c>
      <c r="E10542" s="15">
        <v>6347820</v>
      </c>
    </row>
    <row r="10543" spans="1:5">
      <c r="A10543" s="16">
        <v>44417</v>
      </c>
      <c r="B10543" s="17" t="s">
        <v>37</v>
      </c>
      <c r="C10543" s="17">
        <v>6144388</v>
      </c>
      <c r="D10543" s="17">
        <v>133996</v>
      </c>
      <c r="E10543" s="17">
        <v>6353328</v>
      </c>
    </row>
    <row r="10544" spans="1:5">
      <c r="A10544" s="14">
        <v>44418</v>
      </c>
      <c r="B10544" s="15" t="s">
        <v>37</v>
      </c>
      <c r="C10544" s="15">
        <v>6151956</v>
      </c>
      <c r="D10544" s="15">
        <v>134064</v>
      </c>
      <c r="E10544" s="15">
        <v>6357833</v>
      </c>
    </row>
    <row r="10545" spans="1:5">
      <c r="A10545" s="16">
        <v>44419</v>
      </c>
      <c r="B10545" s="17" t="s">
        <v>37</v>
      </c>
      <c r="C10545" s="17">
        <v>6159676</v>
      </c>
      <c r="D10545" s="17">
        <v>134201</v>
      </c>
      <c r="E10545" s="17">
        <v>6363442</v>
      </c>
    </row>
    <row r="10546" spans="1:5">
      <c r="A10546" s="14">
        <v>43914</v>
      </c>
      <c r="B10546" s="15" t="s">
        <v>38</v>
      </c>
      <c r="C10546" s="15">
        <v>0</v>
      </c>
      <c r="D10546" s="15">
        <v>0</v>
      </c>
      <c r="E10546" s="15">
        <v>1</v>
      </c>
    </row>
    <row r="10547" spans="1:5">
      <c r="A10547" s="16">
        <v>43915</v>
      </c>
      <c r="B10547" s="17" t="s">
        <v>38</v>
      </c>
      <c r="C10547" s="17">
        <v>0</v>
      </c>
      <c r="D10547" s="17">
        <v>0</v>
      </c>
      <c r="E10547" s="17">
        <v>1</v>
      </c>
    </row>
    <row r="10548" spans="1:5">
      <c r="A10548" s="14">
        <v>43916</v>
      </c>
      <c r="B10548" s="15" t="s">
        <v>38</v>
      </c>
      <c r="C10548" s="15">
        <v>0</v>
      </c>
      <c r="D10548" s="15">
        <v>0</v>
      </c>
      <c r="E10548" s="15">
        <v>1</v>
      </c>
    </row>
    <row r="10549" spans="1:5">
      <c r="A10549" s="16">
        <v>43917</v>
      </c>
      <c r="B10549" s="17" t="s">
        <v>38</v>
      </c>
      <c r="C10549" s="17">
        <v>0</v>
      </c>
      <c r="D10549" s="17">
        <v>0</v>
      </c>
      <c r="E10549" s="17">
        <v>1</v>
      </c>
    </row>
    <row r="10550" spans="1:5">
      <c r="A10550" s="14">
        <v>43918</v>
      </c>
      <c r="B10550" s="15" t="s">
        <v>38</v>
      </c>
      <c r="C10550" s="15">
        <v>0</v>
      </c>
      <c r="D10550" s="15">
        <v>0</v>
      </c>
      <c r="E10550" s="15">
        <v>1</v>
      </c>
    </row>
    <row r="10551" spans="1:5">
      <c r="A10551" s="16">
        <v>43919</v>
      </c>
      <c r="B10551" s="17" t="s">
        <v>38</v>
      </c>
      <c r="C10551" s="17">
        <v>0</v>
      </c>
      <c r="D10551" s="17">
        <v>0</v>
      </c>
      <c r="E10551" s="17">
        <v>1</v>
      </c>
    </row>
    <row r="10552" spans="1:5">
      <c r="A10552" s="14">
        <v>43920</v>
      </c>
      <c r="B10552" s="15" t="s">
        <v>38</v>
      </c>
      <c r="C10552" s="15">
        <v>0</v>
      </c>
      <c r="D10552" s="15">
        <v>0</v>
      </c>
      <c r="E10552" s="15">
        <v>1</v>
      </c>
    </row>
    <row r="10553" spans="1:5">
      <c r="A10553" s="16">
        <v>43921</v>
      </c>
      <c r="B10553" s="17" t="s">
        <v>38</v>
      </c>
      <c r="C10553" s="17">
        <v>0</v>
      </c>
      <c r="D10553" s="17">
        <v>0</v>
      </c>
      <c r="E10553" s="17">
        <v>1</v>
      </c>
    </row>
    <row r="10554" spans="1:5">
      <c r="A10554" s="14">
        <v>43922</v>
      </c>
      <c r="B10554" s="15" t="s">
        <v>38</v>
      </c>
      <c r="C10554" s="15">
        <v>0</v>
      </c>
      <c r="D10554" s="15">
        <v>0</v>
      </c>
      <c r="E10554" s="15">
        <v>1</v>
      </c>
    </row>
    <row r="10555" spans="1:5">
      <c r="A10555" s="16">
        <v>43923</v>
      </c>
      <c r="B10555" s="17" t="s">
        <v>38</v>
      </c>
      <c r="C10555" s="17">
        <v>0</v>
      </c>
      <c r="D10555" s="17">
        <v>0</v>
      </c>
      <c r="E10555" s="17">
        <v>1</v>
      </c>
    </row>
    <row r="10556" spans="1:5">
      <c r="A10556" s="14">
        <v>43924</v>
      </c>
      <c r="B10556" s="15" t="s">
        <v>38</v>
      </c>
      <c r="C10556" s="15">
        <v>0</v>
      </c>
      <c r="D10556" s="15">
        <v>0</v>
      </c>
      <c r="E10556" s="15">
        <v>2</v>
      </c>
    </row>
    <row r="10557" spans="1:5">
      <c r="A10557" s="16">
        <v>43925</v>
      </c>
      <c r="B10557" s="17" t="s">
        <v>38</v>
      </c>
      <c r="C10557" s="17">
        <v>0</v>
      </c>
      <c r="D10557" s="17">
        <v>0</v>
      </c>
      <c r="E10557" s="17">
        <v>2</v>
      </c>
    </row>
    <row r="10558" spans="1:5">
      <c r="A10558" s="14">
        <v>43926</v>
      </c>
      <c r="B10558" s="15" t="s">
        <v>38</v>
      </c>
      <c r="C10558" s="15">
        <v>0</v>
      </c>
      <c r="D10558" s="15">
        <v>0</v>
      </c>
      <c r="E10558" s="15">
        <v>2</v>
      </c>
    </row>
    <row r="10559" spans="1:5">
      <c r="A10559" s="16">
        <v>43927</v>
      </c>
      <c r="B10559" s="17" t="s">
        <v>38</v>
      </c>
      <c r="C10559" s="17">
        <v>0</v>
      </c>
      <c r="D10559" s="17">
        <v>0</v>
      </c>
      <c r="E10559" s="17">
        <v>2</v>
      </c>
    </row>
    <row r="10560" spans="1:5">
      <c r="A10560" s="14">
        <v>43928</v>
      </c>
      <c r="B10560" s="15" t="s">
        <v>38</v>
      </c>
      <c r="C10560" s="15">
        <v>0</v>
      </c>
      <c r="D10560" s="15">
        <v>0</v>
      </c>
      <c r="E10560" s="15">
        <v>2</v>
      </c>
    </row>
    <row r="10561" spans="1:5">
      <c r="A10561" s="16">
        <v>43929</v>
      </c>
      <c r="B10561" s="17" t="s">
        <v>38</v>
      </c>
      <c r="C10561" s="17">
        <v>0</v>
      </c>
      <c r="D10561" s="17">
        <v>0</v>
      </c>
      <c r="E10561" s="17">
        <v>2</v>
      </c>
    </row>
    <row r="10562" spans="1:5">
      <c r="A10562" s="14">
        <v>43930</v>
      </c>
      <c r="B10562" s="15" t="s">
        <v>38</v>
      </c>
      <c r="C10562" s="15">
        <v>1</v>
      </c>
      <c r="D10562" s="15">
        <v>0</v>
      </c>
      <c r="E10562" s="15">
        <v>2</v>
      </c>
    </row>
    <row r="10563" spans="1:5">
      <c r="A10563" s="16">
        <v>43931</v>
      </c>
      <c r="B10563" s="17" t="s">
        <v>38</v>
      </c>
      <c r="C10563" s="17">
        <v>1</v>
      </c>
      <c r="D10563" s="17">
        <v>0</v>
      </c>
      <c r="E10563" s="17">
        <v>2</v>
      </c>
    </row>
    <row r="10564" spans="1:5">
      <c r="A10564" s="14">
        <v>43932</v>
      </c>
      <c r="B10564" s="15" t="s">
        <v>38</v>
      </c>
      <c r="C10564" s="15">
        <v>1</v>
      </c>
      <c r="D10564" s="15">
        <v>0</v>
      </c>
      <c r="E10564" s="15">
        <v>2</v>
      </c>
    </row>
    <row r="10565" spans="1:5">
      <c r="A10565" s="16">
        <v>43933</v>
      </c>
      <c r="B10565" s="17" t="s">
        <v>38</v>
      </c>
      <c r="C10565" s="17">
        <v>1</v>
      </c>
      <c r="D10565" s="17">
        <v>0</v>
      </c>
      <c r="E10565" s="17">
        <v>2</v>
      </c>
    </row>
    <row r="10566" spans="1:5">
      <c r="A10566" s="14">
        <v>43934</v>
      </c>
      <c r="B10566" s="15" t="s">
        <v>38</v>
      </c>
      <c r="C10566" s="15">
        <v>1</v>
      </c>
      <c r="D10566" s="15">
        <v>0</v>
      </c>
      <c r="E10566" s="15">
        <v>2</v>
      </c>
    </row>
    <row r="10567" spans="1:5">
      <c r="A10567" s="16">
        <v>43935</v>
      </c>
      <c r="B10567" s="17" t="s">
        <v>38</v>
      </c>
      <c r="C10567" s="17">
        <v>1</v>
      </c>
      <c r="D10567" s="17">
        <v>0</v>
      </c>
      <c r="E10567" s="17">
        <v>2</v>
      </c>
    </row>
    <row r="10568" spans="1:5">
      <c r="A10568" s="14">
        <v>43936</v>
      </c>
      <c r="B10568" s="15" t="s">
        <v>38</v>
      </c>
      <c r="C10568" s="15">
        <v>1</v>
      </c>
      <c r="D10568" s="15">
        <v>0</v>
      </c>
      <c r="E10568" s="15">
        <v>2</v>
      </c>
    </row>
    <row r="10569" spans="1:5">
      <c r="A10569" s="16">
        <v>43937</v>
      </c>
      <c r="B10569" s="17" t="s">
        <v>38</v>
      </c>
      <c r="C10569" s="17">
        <v>1</v>
      </c>
      <c r="D10569" s="17">
        <v>0</v>
      </c>
      <c r="E10569" s="17">
        <v>2</v>
      </c>
    </row>
    <row r="10570" spans="1:5">
      <c r="A10570" s="14">
        <v>43938</v>
      </c>
      <c r="B10570" s="15" t="s">
        <v>38</v>
      </c>
      <c r="C10570" s="15">
        <v>1</v>
      </c>
      <c r="D10570" s="15">
        <v>0</v>
      </c>
      <c r="E10570" s="15">
        <v>2</v>
      </c>
    </row>
    <row r="10571" spans="1:5">
      <c r="A10571" s="16">
        <v>43939</v>
      </c>
      <c r="B10571" s="17" t="s">
        <v>38</v>
      </c>
      <c r="C10571" s="17">
        <v>1</v>
      </c>
      <c r="D10571" s="17">
        <v>0</v>
      </c>
      <c r="E10571" s="17">
        <v>2</v>
      </c>
    </row>
    <row r="10572" spans="1:5">
      <c r="A10572" s="14">
        <v>43940</v>
      </c>
      <c r="B10572" s="15" t="s">
        <v>38</v>
      </c>
      <c r="C10572" s="15">
        <v>1</v>
      </c>
      <c r="D10572" s="15">
        <v>0</v>
      </c>
      <c r="E10572" s="15">
        <v>2</v>
      </c>
    </row>
    <row r="10573" spans="1:5">
      <c r="A10573" s="16">
        <v>43941</v>
      </c>
      <c r="B10573" s="17" t="s">
        <v>38</v>
      </c>
      <c r="C10573" s="17">
        <v>2</v>
      </c>
      <c r="D10573" s="17">
        <v>0</v>
      </c>
      <c r="E10573" s="17">
        <v>2</v>
      </c>
    </row>
    <row r="10574" spans="1:5">
      <c r="A10574" s="14">
        <v>43942</v>
      </c>
      <c r="B10574" s="15" t="s">
        <v>38</v>
      </c>
      <c r="C10574" s="15">
        <v>2</v>
      </c>
      <c r="D10574" s="15">
        <v>0</v>
      </c>
      <c r="E10574" s="15">
        <v>2</v>
      </c>
    </row>
    <row r="10575" spans="1:5">
      <c r="A10575" s="16">
        <v>43943</v>
      </c>
      <c r="B10575" s="17" t="s">
        <v>38</v>
      </c>
      <c r="C10575" s="17">
        <v>2</v>
      </c>
      <c r="D10575" s="17">
        <v>0</v>
      </c>
      <c r="E10575" s="17">
        <v>2</v>
      </c>
    </row>
    <row r="10576" spans="1:5">
      <c r="A10576" s="14">
        <v>43944</v>
      </c>
      <c r="B10576" s="15" t="s">
        <v>38</v>
      </c>
      <c r="C10576" s="15">
        <v>2</v>
      </c>
      <c r="D10576" s="15">
        <v>0</v>
      </c>
      <c r="E10576" s="15">
        <v>2</v>
      </c>
    </row>
    <row r="10577" spans="1:5">
      <c r="A10577" s="16">
        <v>43945</v>
      </c>
      <c r="B10577" s="17" t="s">
        <v>38</v>
      </c>
      <c r="C10577" s="17">
        <v>2</v>
      </c>
      <c r="D10577" s="17">
        <v>0</v>
      </c>
      <c r="E10577" s="17">
        <v>2</v>
      </c>
    </row>
    <row r="10578" spans="1:5">
      <c r="A10578" s="14">
        <v>43946</v>
      </c>
      <c r="B10578" s="15" t="s">
        <v>38</v>
      </c>
      <c r="C10578" s="15">
        <v>2</v>
      </c>
      <c r="D10578" s="15">
        <v>0</v>
      </c>
      <c r="E10578" s="15">
        <v>2</v>
      </c>
    </row>
    <row r="10579" spans="1:5">
      <c r="A10579" s="16">
        <v>43947</v>
      </c>
      <c r="B10579" s="17" t="s">
        <v>38</v>
      </c>
      <c r="C10579" s="17">
        <v>2</v>
      </c>
      <c r="D10579" s="17">
        <v>0</v>
      </c>
      <c r="E10579" s="17">
        <v>2</v>
      </c>
    </row>
    <row r="10580" spans="1:5">
      <c r="A10580" s="14">
        <v>43948</v>
      </c>
      <c r="B10580" s="15" t="s">
        <v>38</v>
      </c>
      <c r="C10580" s="15">
        <v>2</v>
      </c>
      <c r="D10580" s="15">
        <v>0</v>
      </c>
      <c r="E10580" s="15">
        <v>2</v>
      </c>
    </row>
    <row r="10581" spans="1:5">
      <c r="A10581" s="16">
        <v>43949</v>
      </c>
      <c r="B10581" s="17" t="s">
        <v>38</v>
      </c>
      <c r="C10581" s="17">
        <v>2</v>
      </c>
      <c r="D10581" s="17">
        <v>0</v>
      </c>
      <c r="E10581" s="17">
        <v>2</v>
      </c>
    </row>
    <row r="10582" spans="1:5">
      <c r="A10582" s="14">
        <v>43950</v>
      </c>
      <c r="B10582" s="15" t="s">
        <v>38</v>
      </c>
      <c r="C10582" s="15">
        <v>2</v>
      </c>
      <c r="D10582" s="15">
        <v>0</v>
      </c>
      <c r="E10582" s="15">
        <v>2</v>
      </c>
    </row>
    <row r="10583" spans="1:5">
      <c r="A10583" s="16">
        <v>43951</v>
      </c>
      <c r="B10583" s="17" t="s">
        <v>38</v>
      </c>
      <c r="C10583" s="17">
        <v>2</v>
      </c>
      <c r="D10583" s="17">
        <v>0</v>
      </c>
      <c r="E10583" s="17">
        <v>2</v>
      </c>
    </row>
    <row r="10584" spans="1:5">
      <c r="A10584" s="14">
        <v>43952</v>
      </c>
      <c r="B10584" s="15" t="s">
        <v>38</v>
      </c>
      <c r="C10584" s="15">
        <v>2</v>
      </c>
      <c r="D10584" s="15">
        <v>0</v>
      </c>
      <c r="E10584" s="15">
        <v>2</v>
      </c>
    </row>
    <row r="10585" spans="1:5">
      <c r="A10585" s="16">
        <v>43953</v>
      </c>
      <c r="B10585" s="17" t="s">
        <v>38</v>
      </c>
      <c r="C10585" s="17">
        <v>2</v>
      </c>
      <c r="D10585" s="17">
        <v>0</v>
      </c>
      <c r="E10585" s="17">
        <v>2</v>
      </c>
    </row>
    <row r="10586" spans="1:5">
      <c r="A10586" s="14">
        <v>43954</v>
      </c>
      <c r="B10586" s="15" t="s">
        <v>38</v>
      </c>
      <c r="C10586" s="15">
        <v>2</v>
      </c>
      <c r="D10586" s="15">
        <v>0</v>
      </c>
      <c r="E10586" s="15">
        <v>2</v>
      </c>
    </row>
    <row r="10587" spans="1:5">
      <c r="A10587" s="16">
        <v>43955</v>
      </c>
      <c r="B10587" s="17" t="s">
        <v>38</v>
      </c>
      <c r="C10587" s="17">
        <v>2</v>
      </c>
      <c r="D10587" s="17">
        <v>0</v>
      </c>
      <c r="E10587" s="17">
        <v>2</v>
      </c>
    </row>
    <row r="10588" spans="1:5">
      <c r="A10588" s="14">
        <v>43956</v>
      </c>
      <c r="B10588" s="15" t="s">
        <v>38</v>
      </c>
      <c r="C10588" s="15">
        <v>2</v>
      </c>
      <c r="D10588" s="15">
        <v>0</v>
      </c>
      <c r="E10588" s="15">
        <v>2</v>
      </c>
    </row>
    <row r="10589" spans="1:5">
      <c r="A10589" s="16">
        <v>43957</v>
      </c>
      <c r="B10589" s="17" t="s">
        <v>38</v>
      </c>
      <c r="C10589" s="17">
        <v>2</v>
      </c>
      <c r="D10589" s="17">
        <v>0</v>
      </c>
      <c r="E10589" s="17">
        <v>2</v>
      </c>
    </row>
    <row r="10590" spans="1:5">
      <c r="A10590" s="14">
        <v>43958</v>
      </c>
      <c r="B10590" s="15" t="s">
        <v>38</v>
      </c>
      <c r="C10590" s="15">
        <v>2</v>
      </c>
      <c r="D10590" s="15">
        <v>0</v>
      </c>
      <c r="E10590" s="15">
        <v>2</v>
      </c>
    </row>
    <row r="10591" spans="1:5">
      <c r="A10591" s="16">
        <v>43959</v>
      </c>
      <c r="B10591" s="17" t="s">
        <v>38</v>
      </c>
      <c r="C10591" s="17">
        <v>2</v>
      </c>
      <c r="D10591" s="17">
        <v>0</v>
      </c>
      <c r="E10591" s="17">
        <v>2</v>
      </c>
    </row>
    <row r="10592" spans="1:5">
      <c r="A10592" s="14">
        <v>43960</v>
      </c>
      <c r="B10592" s="15" t="s">
        <v>38</v>
      </c>
      <c r="C10592" s="15">
        <v>2</v>
      </c>
      <c r="D10592" s="15">
        <v>0</v>
      </c>
      <c r="E10592" s="15">
        <v>2</v>
      </c>
    </row>
    <row r="10593" spans="1:5">
      <c r="A10593" s="16">
        <v>43961</v>
      </c>
      <c r="B10593" s="17" t="s">
        <v>38</v>
      </c>
      <c r="C10593" s="17">
        <v>2</v>
      </c>
      <c r="D10593" s="17">
        <v>0</v>
      </c>
      <c r="E10593" s="17">
        <v>2</v>
      </c>
    </row>
    <row r="10594" spans="1:5">
      <c r="A10594" s="14">
        <v>43962</v>
      </c>
      <c r="B10594" s="15" t="s">
        <v>38</v>
      </c>
      <c r="C10594" s="15">
        <v>2</v>
      </c>
      <c r="D10594" s="15">
        <v>0</v>
      </c>
      <c r="E10594" s="15">
        <v>2</v>
      </c>
    </row>
    <row r="10595" spans="1:5">
      <c r="A10595" s="16">
        <v>43963</v>
      </c>
      <c r="B10595" s="17" t="s">
        <v>38</v>
      </c>
      <c r="C10595" s="17">
        <v>2</v>
      </c>
      <c r="D10595" s="17">
        <v>0</v>
      </c>
      <c r="E10595" s="17">
        <v>2</v>
      </c>
    </row>
    <row r="10596" spans="1:5">
      <c r="A10596" s="14">
        <v>43964</v>
      </c>
      <c r="B10596" s="15" t="s">
        <v>38</v>
      </c>
      <c r="C10596" s="15">
        <v>2</v>
      </c>
      <c r="D10596" s="15">
        <v>0</v>
      </c>
      <c r="E10596" s="15">
        <v>2</v>
      </c>
    </row>
    <row r="10597" spans="1:5">
      <c r="A10597" s="16">
        <v>43965</v>
      </c>
      <c r="B10597" s="17" t="s">
        <v>38</v>
      </c>
      <c r="C10597" s="17">
        <v>2</v>
      </c>
      <c r="D10597" s="17">
        <v>0</v>
      </c>
      <c r="E10597" s="17">
        <v>2</v>
      </c>
    </row>
    <row r="10598" spans="1:5">
      <c r="A10598" s="14">
        <v>43966</v>
      </c>
      <c r="B10598" s="15" t="s">
        <v>38</v>
      </c>
      <c r="C10598" s="15">
        <v>2</v>
      </c>
      <c r="D10598" s="15">
        <v>0</v>
      </c>
      <c r="E10598" s="15">
        <v>3</v>
      </c>
    </row>
    <row r="10599" spans="1:5">
      <c r="A10599" s="16">
        <v>43967</v>
      </c>
      <c r="B10599" s="17" t="s">
        <v>38</v>
      </c>
      <c r="C10599" s="17">
        <v>2</v>
      </c>
      <c r="D10599" s="17">
        <v>0</v>
      </c>
      <c r="E10599" s="17">
        <v>3</v>
      </c>
    </row>
    <row r="10600" spans="1:5">
      <c r="A10600" s="14">
        <v>43968</v>
      </c>
      <c r="B10600" s="15" t="s">
        <v>38</v>
      </c>
      <c r="C10600" s="15">
        <v>2</v>
      </c>
      <c r="D10600" s="15">
        <v>0</v>
      </c>
      <c r="E10600" s="15">
        <v>7</v>
      </c>
    </row>
    <row r="10601" spans="1:5">
      <c r="A10601" s="16">
        <v>43969</v>
      </c>
      <c r="B10601" s="17" t="s">
        <v>38</v>
      </c>
      <c r="C10601" s="17">
        <v>2</v>
      </c>
      <c r="D10601" s="17">
        <v>0</v>
      </c>
      <c r="E10601" s="17">
        <v>7</v>
      </c>
    </row>
    <row r="10602" spans="1:5">
      <c r="A10602" s="14">
        <v>43970</v>
      </c>
      <c r="B10602" s="15" t="s">
        <v>38</v>
      </c>
      <c r="C10602" s="15">
        <v>2</v>
      </c>
      <c r="D10602" s="15">
        <v>0</v>
      </c>
      <c r="E10602" s="15">
        <v>7</v>
      </c>
    </row>
    <row r="10603" spans="1:5">
      <c r="A10603" s="16">
        <v>43971</v>
      </c>
      <c r="B10603" s="17" t="s">
        <v>38</v>
      </c>
      <c r="C10603" s="17">
        <v>2</v>
      </c>
      <c r="D10603" s="17">
        <v>0</v>
      </c>
      <c r="E10603" s="17">
        <v>9</v>
      </c>
    </row>
    <row r="10604" spans="1:5">
      <c r="A10604" s="14">
        <v>43972</v>
      </c>
      <c r="B10604" s="15" t="s">
        <v>38</v>
      </c>
      <c r="C10604" s="15">
        <v>2</v>
      </c>
      <c r="D10604" s="15">
        <v>0</v>
      </c>
      <c r="E10604" s="15">
        <v>25</v>
      </c>
    </row>
    <row r="10605" spans="1:5">
      <c r="A10605" s="16">
        <v>43973</v>
      </c>
      <c r="B10605" s="17" t="s">
        <v>38</v>
      </c>
      <c r="C10605" s="17">
        <v>2</v>
      </c>
      <c r="D10605" s="17">
        <v>0</v>
      </c>
      <c r="E10605" s="17">
        <v>25</v>
      </c>
    </row>
    <row r="10606" spans="1:5">
      <c r="A10606" s="14">
        <v>43974</v>
      </c>
      <c r="B10606" s="15" t="s">
        <v>38</v>
      </c>
      <c r="C10606" s="15">
        <v>2</v>
      </c>
      <c r="D10606" s="15">
        <v>0</v>
      </c>
      <c r="E10606" s="15">
        <v>26</v>
      </c>
    </row>
    <row r="10607" spans="1:5">
      <c r="A10607" s="16">
        <v>43975</v>
      </c>
      <c r="B10607" s="17" t="s">
        <v>38</v>
      </c>
      <c r="C10607" s="17">
        <v>4</v>
      </c>
      <c r="D10607" s="17">
        <v>0</v>
      </c>
      <c r="E10607" s="17">
        <v>29</v>
      </c>
    </row>
    <row r="10608" spans="1:5">
      <c r="A10608" s="14">
        <v>43976</v>
      </c>
      <c r="B10608" s="15" t="s">
        <v>38</v>
      </c>
      <c r="C10608" s="15">
        <v>4</v>
      </c>
      <c r="D10608" s="15">
        <v>0</v>
      </c>
      <c r="E10608" s="15">
        <v>32</v>
      </c>
    </row>
    <row r="10609" spans="1:5">
      <c r="A10609" s="16">
        <v>43977</v>
      </c>
      <c r="B10609" s="17" t="s">
        <v>38</v>
      </c>
      <c r="C10609" s="17">
        <v>4</v>
      </c>
      <c r="D10609" s="17">
        <v>0</v>
      </c>
      <c r="E10609" s="17">
        <v>39</v>
      </c>
    </row>
    <row r="10610" spans="1:5">
      <c r="A10610" s="14">
        <v>43978</v>
      </c>
      <c r="B10610" s="15" t="s">
        <v>38</v>
      </c>
      <c r="C10610" s="15">
        <v>4</v>
      </c>
      <c r="D10610" s="15">
        <v>0</v>
      </c>
      <c r="E10610" s="15">
        <v>39</v>
      </c>
    </row>
    <row r="10611" spans="1:5">
      <c r="A10611" s="16">
        <v>43979</v>
      </c>
      <c r="B10611" s="17" t="s">
        <v>38</v>
      </c>
      <c r="C10611" s="17">
        <v>4</v>
      </c>
      <c r="D10611" s="17">
        <v>0</v>
      </c>
      <c r="E10611" s="17">
        <v>44</v>
      </c>
    </row>
    <row r="10612" spans="1:5">
      <c r="A10612" s="14">
        <v>43980</v>
      </c>
      <c r="B10612" s="15" t="s">
        <v>38</v>
      </c>
      <c r="C10612" s="15">
        <v>5</v>
      </c>
      <c r="D10612" s="15">
        <v>0</v>
      </c>
      <c r="E10612" s="15">
        <v>55</v>
      </c>
    </row>
    <row r="10613" spans="1:5">
      <c r="A10613" s="16">
        <v>43981</v>
      </c>
      <c r="B10613" s="17" t="s">
        <v>38</v>
      </c>
      <c r="C10613" s="17">
        <v>8</v>
      </c>
      <c r="D10613" s="17">
        <v>0</v>
      </c>
      <c r="E10613" s="17">
        <v>59</v>
      </c>
    </row>
    <row r="10614" spans="1:5">
      <c r="A10614" s="14">
        <v>43982</v>
      </c>
      <c r="B10614" s="15" t="s">
        <v>38</v>
      </c>
      <c r="C10614" s="15">
        <v>8</v>
      </c>
      <c r="D10614" s="15">
        <v>0</v>
      </c>
      <c r="E10614" s="15">
        <v>62</v>
      </c>
    </row>
    <row r="10615" spans="1:5">
      <c r="A10615" s="16">
        <v>43983</v>
      </c>
      <c r="B10615" s="17" t="s">
        <v>38</v>
      </c>
      <c r="C10615" s="17">
        <v>11</v>
      </c>
      <c r="D10615" s="17">
        <v>0</v>
      </c>
      <c r="E10615" s="17">
        <v>71</v>
      </c>
    </row>
    <row r="10616" spans="1:5">
      <c r="A10616" s="14">
        <v>43984</v>
      </c>
      <c r="B10616" s="15" t="s">
        <v>38</v>
      </c>
      <c r="C10616" s="15">
        <v>11</v>
      </c>
      <c r="D10616" s="15">
        <v>0</v>
      </c>
      <c r="E10616" s="15">
        <v>83</v>
      </c>
    </row>
    <row r="10617" spans="1:5">
      <c r="A10617" s="16">
        <v>43985</v>
      </c>
      <c r="B10617" s="17" t="s">
        <v>38</v>
      </c>
      <c r="C10617" s="17">
        <v>14</v>
      </c>
      <c r="D10617" s="17">
        <v>0</v>
      </c>
      <c r="E10617" s="17">
        <v>89</v>
      </c>
    </row>
    <row r="10618" spans="1:5">
      <c r="A10618" s="14">
        <v>43986</v>
      </c>
      <c r="B10618" s="15" t="s">
        <v>38</v>
      </c>
      <c r="C10618" s="15">
        <v>38</v>
      </c>
      <c r="D10618" s="15">
        <v>0</v>
      </c>
      <c r="E10618" s="15">
        <v>118</v>
      </c>
    </row>
    <row r="10619" spans="1:5">
      <c r="A10619" s="16">
        <v>43987</v>
      </c>
      <c r="B10619" s="17" t="s">
        <v>38</v>
      </c>
      <c r="C10619" s="17">
        <v>38</v>
      </c>
      <c r="D10619" s="17">
        <v>0</v>
      </c>
      <c r="E10619" s="17">
        <v>124</v>
      </c>
    </row>
    <row r="10620" spans="1:5">
      <c r="A10620" s="14">
        <v>43988</v>
      </c>
      <c r="B10620" s="15" t="s">
        <v>38</v>
      </c>
      <c r="C10620" s="15">
        <v>41</v>
      </c>
      <c r="D10620" s="15">
        <v>0</v>
      </c>
      <c r="E10620" s="15">
        <v>132</v>
      </c>
    </row>
    <row r="10621" spans="1:5">
      <c r="A10621" s="16">
        <v>43989</v>
      </c>
      <c r="B10621" s="17" t="s">
        <v>38</v>
      </c>
      <c r="C10621" s="17">
        <v>52</v>
      </c>
      <c r="D10621" s="17">
        <v>0</v>
      </c>
      <c r="E10621" s="17">
        <v>157</v>
      </c>
    </row>
    <row r="10622" spans="1:5">
      <c r="A10622" s="14">
        <v>43990</v>
      </c>
      <c r="B10622" s="15" t="s">
        <v>38</v>
      </c>
      <c r="C10622" s="15">
        <v>52</v>
      </c>
      <c r="D10622" s="15">
        <v>0</v>
      </c>
      <c r="E10622" s="15">
        <v>172</v>
      </c>
    </row>
    <row r="10623" spans="1:5">
      <c r="A10623" s="16">
        <v>43991</v>
      </c>
      <c r="B10623" s="17" t="s">
        <v>38</v>
      </c>
      <c r="C10623" s="17">
        <v>58</v>
      </c>
      <c r="D10623" s="17">
        <v>0</v>
      </c>
      <c r="E10623" s="17">
        <v>272</v>
      </c>
    </row>
    <row r="10624" spans="1:5">
      <c r="A10624" s="14">
        <v>43992</v>
      </c>
      <c r="B10624" s="15" t="s">
        <v>38</v>
      </c>
      <c r="C10624" s="15">
        <v>61</v>
      </c>
      <c r="D10624" s="15">
        <v>0</v>
      </c>
      <c r="E10624" s="15">
        <v>304</v>
      </c>
    </row>
    <row r="10625" spans="1:5">
      <c r="A10625" s="16">
        <v>43993</v>
      </c>
      <c r="B10625" s="17" t="s">
        <v>38</v>
      </c>
      <c r="C10625" s="17">
        <v>63</v>
      </c>
      <c r="D10625" s="17">
        <v>0</v>
      </c>
      <c r="E10625" s="17">
        <v>311</v>
      </c>
    </row>
    <row r="10626" spans="1:5">
      <c r="A10626" s="14">
        <v>43994</v>
      </c>
      <c r="B10626" s="15" t="s">
        <v>38</v>
      </c>
      <c r="C10626" s="15">
        <v>73</v>
      </c>
      <c r="D10626" s="15">
        <v>0</v>
      </c>
      <c r="E10626" s="15">
        <v>366</v>
      </c>
    </row>
    <row r="10627" spans="1:5">
      <c r="A10627" s="16">
        <v>43995</v>
      </c>
      <c r="B10627" s="17" t="s">
        <v>38</v>
      </c>
      <c r="C10627" s="17">
        <v>77</v>
      </c>
      <c r="D10627" s="17">
        <v>0</v>
      </c>
      <c r="E10627" s="17">
        <v>385</v>
      </c>
    </row>
    <row r="10628" spans="1:5">
      <c r="A10628" s="14">
        <v>43996</v>
      </c>
      <c r="B10628" s="15" t="s">
        <v>38</v>
      </c>
      <c r="C10628" s="15">
        <v>91</v>
      </c>
      <c r="D10628" s="15">
        <v>0</v>
      </c>
      <c r="E10628" s="15">
        <v>449</v>
      </c>
    </row>
    <row r="10629" spans="1:5">
      <c r="A10629" s="16">
        <v>43997</v>
      </c>
      <c r="B10629" s="17" t="s">
        <v>38</v>
      </c>
      <c r="C10629" s="17">
        <v>91</v>
      </c>
      <c r="D10629" s="17">
        <v>0</v>
      </c>
      <c r="E10629" s="17">
        <v>458</v>
      </c>
    </row>
    <row r="10630" spans="1:5">
      <c r="A10630" s="14">
        <v>43998</v>
      </c>
      <c r="B10630" s="15" t="s">
        <v>38</v>
      </c>
      <c r="C10630" s="15">
        <v>151</v>
      </c>
      <c r="D10630" s="15">
        <v>0</v>
      </c>
      <c r="E10630" s="15">
        <v>490</v>
      </c>
    </row>
    <row r="10631" spans="1:5">
      <c r="A10631" s="16">
        <v>43999</v>
      </c>
      <c r="B10631" s="17" t="s">
        <v>38</v>
      </c>
      <c r="C10631" s="17">
        <v>159</v>
      </c>
      <c r="D10631" s="17">
        <v>0</v>
      </c>
      <c r="E10631" s="17">
        <v>500</v>
      </c>
    </row>
    <row r="10632" spans="1:5">
      <c r="A10632" s="14">
        <v>44000</v>
      </c>
      <c r="B10632" s="15" t="s">
        <v>38</v>
      </c>
      <c r="C10632" s="15">
        <v>192</v>
      </c>
      <c r="D10632" s="15">
        <v>0</v>
      </c>
      <c r="E10632" s="15">
        <v>552</v>
      </c>
    </row>
    <row r="10633" spans="1:5">
      <c r="A10633" s="16">
        <v>44001</v>
      </c>
      <c r="B10633" s="17" t="s">
        <v>38</v>
      </c>
      <c r="C10633" s="17">
        <v>199</v>
      </c>
      <c r="D10633" s="17">
        <v>0</v>
      </c>
      <c r="E10633" s="17">
        <v>606</v>
      </c>
    </row>
    <row r="10634" spans="1:5">
      <c r="A10634" s="14">
        <v>44002</v>
      </c>
      <c r="B10634" s="15" t="s">
        <v>38</v>
      </c>
      <c r="C10634" s="15">
        <v>218</v>
      </c>
      <c r="D10634" s="15">
        <v>0</v>
      </c>
      <c r="E10634" s="15">
        <v>681</v>
      </c>
    </row>
    <row r="10635" spans="1:5">
      <c r="A10635" s="16">
        <v>44003</v>
      </c>
      <c r="B10635" s="17" t="s">
        <v>38</v>
      </c>
      <c r="C10635" s="17">
        <v>232</v>
      </c>
      <c r="D10635" s="17">
        <v>0</v>
      </c>
      <c r="E10635" s="17">
        <v>777</v>
      </c>
    </row>
    <row r="10636" spans="1:5">
      <c r="A10636" s="14">
        <v>44004</v>
      </c>
      <c r="B10636" s="15" t="s">
        <v>38</v>
      </c>
      <c r="C10636" s="15">
        <v>250</v>
      </c>
      <c r="D10636" s="15">
        <v>0</v>
      </c>
      <c r="E10636" s="15">
        <v>841</v>
      </c>
    </row>
    <row r="10637" spans="1:5">
      <c r="A10637" s="16">
        <v>44005</v>
      </c>
      <c r="B10637" s="17" t="s">
        <v>38</v>
      </c>
      <c r="C10637" s="17">
        <v>250</v>
      </c>
      <c r="D10637" s="17">
        <v>0</v>
      </c>
      <c r="E10637" s="17">
        <v>898</v>
      </c>
    </row>
    <row r="10638" spans="1:5">
      <c r="A10638" s="14">
        <v>44006</v>
      </c>
      <c r="B10638" s="15" t="s">
        <v>38</v>
      </c>
      <c r="C10638" s="15">
        <v>258</v>
      </c>
      <c r="D10638" s="15">
        <v>0</v>
      </c>
      <c r="E10638" s="15">
        <v>921</v>
      </c>
    </row>
    <row r="10639" spans="1:5">
      <c r="A10639" s="16">
        <v>44007</v>
      </c>
      <c r="B10639" s="17" t="s">
        <v>38</v>
      </c>
      <c r="C10639" s="17">
        <v>328</v>
      </c>
      <c r="D10639" s="17">
        <v>0</v>
      </c>
      <c r="E10639" s="17">
        <v>970</v>
      </c>
    </row>
    <row r="10640" spans="1:5">
      <c r="A10640" s="14">
        <v>44008</v>
      </c>
      <c r="B10640" s="15" t="s">
        <v>38</v>
      </c>
      <c r="C10640" s="15">
        <v>354</v>
      </c>
      <c r="D10640" s="15">
        <v>0</v>
      </c>
      <c r="E10640" s="15">
        <v>1056</v>
      </c>
    </row>
    <row r="10641" spans="1:5">
      <c r="A10641" s="16">
        <v>44009</v>
      </c>
      <c r="B10641" s="17" t="s">
        <v>38</v>
      </c>
      <c r="C10641" s="17">
        <v>393</v>
      </c>
      <c r="D10641" s="17">
        <v>0</v>
      </c>
      <c r="E10641" s="17">
        <v>1075</v>
      </c>
    </row>
    <row r="10642" spans="1:5">
      <c r="A10642" s="14">
        <v>44010</v>
      </c>
      <c r="B10642" s="15" t="s">
        <v>38</v>
      </c>
      <c r="C10642" s="15">
        <v>432</v>
      </c>
      <c r="D10642" s="15">
        <v>0</v>
      </c>
      <c r="E10642" s="15">
        <v>1092</v>
      </c>
    </row>
    <row r="10643" spans="1:5">
      <c r="A10643" s="16">
        <v>44011</v>
      </c>
      <c r="B10643" s="17" t="s">
        <v>38</v>
      </c>
      <c r="C10643" s="17">
        <v>455</v>
      </c>
      <c r="D10643" s="17">
        <v>0</v>
      </c>
      <c r="E10643" s="17">
        <v>1185</v>
      </c>
    </row>
    <row r="10644" spans="1:5">
      <c r="A10644" s="14">
        <v>44012</v>
      </c>
      <c r="B10644" s="15" t="s">
        <v>38</v>
      </c>
      <c r="C10644" s="15">
        <v>494</v>
      </c>
      <c r="D10644" s="15">
        <v>0</v>
      </c>
      <c r="E10644" s="15">
        <v>1227</v>
      </c>
    </row>
    <row r="10645" spans="1:5">
      <c r="A10645" s="16">
        <v>44013</v>
      </c>
      <c r="B10645" s="17" t="s">
        <v>38</v>
      </c>
      <c r="C10645" s="17">
        <v>553</v>
      </c>
      <c r="D10645" s="17">
        <v>0</v>
      </c>
      <c r="E10645" s="17">
        <v>1234</v>
      </c>
    </row>
    <row r="10646" spans="1:5">
      <c r="A10646" s="14">
        <v>44014</v>
      </c>
      <c r="B10646" s="15" t="s">
        <v>38</v>
      </c>
      <c r="C10646" s="15">
        <v>579</v>
      </c>
      <c r="D10646" s="15">
        <v>0</v>
      </c>
      <c r="E10646" s="15">
        <v>1260</v>
      </c>
    </row>
    <row r="10647" spans="1:5">
      <c r="A10647" s="16">
        <v>44015</v>
      </c>
      <c r="B10647" s="17" t="s">
        <v>38</v>
      </c>
      <c r="C10647" s="17">
        <v>617</v>
      </c>
      <c r="D10647" s="17">
        <v>0</v>
      </c>
      <c r="E10647" s="17">
        <v>1279</v>
      </c>
    </row>
    <row r="10648" spans="1:5">
      <c r="A10648" s="14">
        <v>44016</v>
      </c>
      <c r="B10648" s="15" t="s">
        <v>38</v>
      </c>
      <c r="C10648" s="15">
        <v>639</v>
      </c>
      <c r="D10648" s="15">
        <v>0</v>
      </c>
      <c r="E10648" s="15">
        <v>1316</v>
      </c>
    </row>
    <row r="10649" spans="1:5">
      <c r="A10649" s="16">
        <v>44017</v>
      </c>
      <c r="B10649" s="17" t="s">
        <v>38</v>
      </c>
      <c r="C10649" s="17">
        <v>667</v>
      </c>
      <c r="D10649" s="17">
        <v>0</v>
      </c>
      <c r="E10649" s="17">
        <v>1325</v>
      </c>
    </row>
    <row r="10650" spans="1:5">
      <c r="A10650" s="14">
        <v>44018</v>
      </c>
      <c r="B10650" s="15" t="s">
        <v>38</v>
      </c>
      <c r="C10650" s="15">
        <v>688</v>
      </c>
      <c r="D10650" s="15">
        <v>0</v>
      </c>
      <c r="E10650" s="15">
        <v>1366</v>
      </c>
    </row>
    <row r="10651" spans="1:5">
      <c r="A10651" s="16">
        <v>44019</v>
      </c>
      <c r="B10651" s="17" t="s">
        <v>38</v>
      </c>
      <c r="C10651" s="17">
        <v>734</v>
      </c>
      <c r="D10651" s="17">
        <v>0</v>
      </c>
      <c r="E10651" s="17">
        <v>1390</v>
      </c>
    </row>
    <row r="10652" spans="1:5">
      <c r="A10652" s="14">
        <v>44020</v>
      </c>
      <c r="B10652" s="15" t="s">
        <v>38</v>
      </c>
      <c r="C10652" s="15">
        <v>771</v>
      </c>
      <c r="D10652" s="15">
        <v>0</v>
      </c>
      <c r="E10652" s="15">
        <v>1430</v>
      </c>
    </row>
    <row r="10653" spans="1:5">
      <c r="A10653" s="16">
        <v>44021</v>
      </c>
      <c r="B10653" s="17" t="s">
        <v>38</v>
      </c>
      <c r="C10653" s="17">
        <v>793</v>
      </c>
      <c r="D10653" s="17">
        <v>0</v>
      </c>
      <c r="E10653" s="17">
        <v>1435</v>
      </c>
    </row>
    <row r="10654" spans="1:5">
      <c r="A10654" s="14">
        <v>44022</v>
      </c>
      <c r="B10654" s="15" t="s">
        <v>38</v>
      </c>
      <c r="C10654" s="15">
        <v>799</v>
      </c>
      <c r="D10654" s="15">
        <v>0</v>
      </c>
      <c r="E10654" s="15">
        <v>1450</v>
      </c>
    </row>
    <row r="10655" spans="1:5">
      <c r="A10655" s="16">
        <v>44023</v>
      </c>
      <c r="B10655" s="17" t="s">
        <v>38</v>
      </c>
      <c r="C10655" s="17">
        <v>832</v>
      </c>
      <c r="D10655" s="17">
        <v>0</v>
      </c>
      <c r="E10655" s="17">
        <v>1582</v>
      </c>
    </row>
    <row r="10656" spans="1:5">
      <c r="A10656" s="14">
        <v>44024</v>
      </c>
      <c r="B10656" s="15" t="s">
        <v>38</v>
      </c>
      <c r="C10656" s="15">
        <v>843</v>
      </c>
      <c r="D10656" s="15">
        <v>0</v>
      </c>
      <c r="E10656" s="15">
        <v>1593</v>
      </c>
    </row>
    <row r="10657" spans="1:5">
      <c r="A10657" s="16">
        <v>44025</v>
      </c>
      <c r="B10657" s="17" t="s">
        <v>38</v>
      </c>
      <c r="C10657" s="17">
        <v>896</v>
      </c>
      <c r="D10657" s="17">
        <v>0</v>
      </c>
      <c r="E10657" s="17">
        <v>1609</v>
      </c>
    </row>
    <row r="10658" spans="1:5">
      <c r="A10658" s="14">
        <v>44026</v>
      </c>
      <c r="B10658" s="15" t="s">
        <v>38</v>
      </c>
      <c r="C10658" s="15">
        <v>970</v>
      </c>
      <c r="D10658" s="15">
        <v>0</v>
      </c>
      <c r="E10658" s="15">
        <v>1626</v>
      </c>
    </row>
    <row r="10659" spans="1:5">
      <c r="A10659" s="16">
        <v>44027</v>
      </c>
      <c r="B10659" s="17" t="s">
        <v>38</v>
      </c>
      <c r="C10659" s="17">
        <v>970</v>
      </c>
      <c r="D10659" s="17">
        <v>0</v>
      </c>
      <c r="E10659" s="17">
        <v>1672</v>
      </c>
    </row>
    <row r="10660" spans="1:5">
      <c r="A10660" s="14">
        <v>44028</v>
      </c>
      <c r="B10660" s="15" t="s">
        <v>38</v>
      </c>
      <c r="C10660" s="15">
        <v>989</v>
      </c>
      <c r="D10660" s="15">
        <v>0</v>
      </c>
      <c r="E10660" s="15">
        <v>1700</v>
      </c>
    </row>
    <row r="10661" spans="1:5">
      <c r="A10661" s="16">
        <v>44029</v>
      </c>
      <c r="B10661" s="17" t="s">
        <v>38</v>
      </c>
      <c r="C10661" s="17">
        <v>1129</v>
      </c>
      <c r="D10661" s="17">
        <v>0</v>
      </c>
      <c r="E10661" s="17">
        <v>1764</v>
      </c>
    </row>
    <row r="10662" spans="1:5">
      <c r="A10662" s="14">
        <v>44030</v>
      </c>
      <c r="B10662" s="15" t="s">
        <v>38</v>
      </c>
      <c r="C10662" s="15">
        <v>1163</v>
      </c>
      <c r="D10662" s="15">
        <v>0</v>
      </c>
      <c r="E10662" s="15">
        <v>1800</v>
      </c>
    </row>
    <row r="10663" spans="1:5">
      <c r="A10663" s="16">
        <v>44031</v>
      </c>
      <c r="B10663" s="17" t="s">
        <v>38</v>
      </c>
      <c r="C10663" s="17">
        <v>1182</v>
      </c>
      <c r="D10663" s="17">
        <v>0</v>
      </c>
      <c r="E10663" s="17">
        <v>1891</v>
      </c>
    </row>
    <row r="10664" spans="1:5">
      <c r="A10664" s="14">
        <v>44032</v>
      </c>
      <c r="B10664" s="15" t="s">
        <v>38</v>
      </c>
      <c r="C10664" s="15">
        <v>1213</v>
      </c>
      <c r="D10664" s="15">
        <v>0</v>
      </c>
      <c r="E10664" s="15">
        <v>1911</v>
      </c>
    </row>
    <row r="10665" spans="1:5">
      <c r="A10665" s="16">
        <v>44033</v>
      </c>
      <c r="B10665" s="17" t="s">
        <v>38</v>
      </c>
      <c r="C10665" s="17">
        <v>1307</v>
      </c>
      <c r="D10665" s="17">
        <v>0</v>
      </c>
      <c r="E10665" s="17">
        <v>1925</v>
      </c>
    </row>
    <row r="10666" spans="1:5">
      <c r="A10666" s="14">
        <v>44034</v>
      </c>
      <c r="B10666" s="15" t="s">
        <v>38</v>
      </c>
      <c r="C10666" s="15">
        <v>1400</v>
      </c>
      <c r="D10666" s="15">
        <v>0</v>
      </c>
      <c r="E10666" s="15">
        <v>2015</v>
      </c>
    </row>
    <row r="10667" spans="1:5">
      <c r="A10667" s="16">
        <v>44035</v>
      </c>
      <c r="B10667" s="17" t="s">
        <v>38</v>
      </c>
      <c r="C10667" s="17">
        <v>1428</v>
      </c>
      <c r="D10667" s="17">
        <v>0</v>
      </c>
      <c r="E10667" s="17">
        <v>2060</v>
      </c>
    </row>
    <row r="10668" spans="1:5">
      <c r="A10668" s="14">
        <v>44036</v>
      </c>
      <c r="B10668" s="15" t="s">
        <v>38</v>
      </c>
      <c r="C10668" s="15">
        <v>1466</v>
      </c>
      <c r="D10668" s="15">
        <v>0</v>
      </c>
      <c r="E10668" s="15">
        <v>2115</v>
      </c>
    </row>
    <row r="10669" spans="1:5">
      <c r="A10669" s="16">
        <v>44037</v>
      </c>
      <c r="B10669" s="17" t="s">
        <v>38</v>
      </c>
      <c r="C10669" s="17">
        <v>1491</v>
      </c>
      <c r="D10669" s="17">
        <v>0</v>
      </c>
      <c r="E10669" s="17">
        <v>2146</v>
      </c>
    </row>
    <row r="10670" spans="1:5">
      <c r="A10670" s="14">
        <v>44038</v>
      </c>
      <c r="B10670" s="15" t="s">
        <v>38</v>
      </c>
      <c r="C10670" s="15">
        <v>1524</v>
      </c>
      <c r="D10670" s="15">
        <v>0</v>
      </c>
      <c r="E10670" s="15">
        <v>2176</v>
      </c>
    </row>
    <row r="10671" spans="1:5">
      <c r="A10671" s="16">
        <v>44039</v>
      </c>
      <c r="B10671" s="17" t="s">
        <v>38</v>
      </c>
      <c r="C10671" s="17">
        <v>1554</v>
      </c>
      <c r="D10671" s="17">
        <v>0</v>
      </c>
      <c r="E10671" s="17">
        <v>2235</v>
      </c>
    </row>
    <row r="10672" spans="1:5">
      <c r="A10672" s="14">
        <v>44040</v>
      </c>
      <c r="B10672" s="15" t="s">
        <v>38</v>
      </c>
      <c r="C10672" s="15">
        <v>1596</v>
      </c>
      <c r="D10672" s="15">
        <v>0</v>
      </c>
      <c r="E10672" s="15">
        <v>2286</v>
      </c>
    </row>
    <row r="10673" spans="1:5">
      <c r="A10673" s="16">
        <v>44041</v>
      </c>
      <c r="B10673" s="17" t="s">
        <v>38</v>
      </c>
      <c r="C10673" s="17">
        <v>1612</v>
      </c>
      <c r="D10673" s="17">
        <v>0</v>
      </c>
      <c r="E10673" s="17">
        <v>2317</v>
      </c>
    </row>
    <row r="10674" spans="1:5">
      <c r="A10674" s="14">
        <v>44042</v>
      </c>
      <c r="B10674" s="15" t="s">
        <v>38</v>
      </c>
      <c r="C10674" s="15">
        <v>1639</v>
      </c>
      <c r="D10674" s="15">
        <v>0</v>
      </c>
      <c r="E10674" s="15">
        <v>2458</v>
      </c>
    </row>
    <row r="10675" spans="1:5">
      <c r="A10675" s="16">
        <v>44043</v>
      </c>
      <c r="B10675" s="17" t="s">
        <v>38</v>
      </c>
      <c r="C10675" s="17">
        <v>1672</v>
      </c>
      <c r="D10675" s="17">
        <v>4</v>
      </c>
      <c r="E10675" s="17">
        <v>2505</v>
      </c>
    </row>
    <row r="10676" spans="1:5">
      <c r="A10676" s="14">
        <v>44044</v>
      </c>
      <c r="B10676" s="15" t="s">
        <v>38</v>
      </c>
      <c r="C10676" s="15">
        <v>1689</v>
      </c>
      <c r="D10676" s="15">
        <v>5</v>
      </c>
      <c r="E10676" s="15">
        <v>2621</v>
      </c>
    </row>
    <row r="10677" spans="1:5">
      <c r="A10677" s="16">
        <v>44045</v>
      </c>
      <c r="B10677" s="17" t="s">
        <v>38</v>
      </c>
      <c r="C10677" s="17">
        <v>1699</v>
      </c>
      <c r="D10677" s="17">
        <v>6</v>
      </c>
      <c r="E10677" s="17">
        <v>2756</v>
      </c>
    </row>
    <row r="10678" spans="1:5">
      <c r="A10678" s="14">
        <v>44046</v>
      </c>
      <c r="B10678" s="15" t="s">
        <v>38</v>
      </c>
      <c r="C10678" s="15">
        <v>1737</v>
      </c>
      <c r="D10678" s="15">
        <v>7</v>
      </c>
      <c r="E10678" s="15">
        <v>2831</v>
      </c>
    </row>
    <row r="10679" spans="1:5">
      <c r="A10679" s="16">
        <v>44047</v>
      </c>
      <c r="B10679" s="17" t="s">
        <v>38</v>
      </c>
      <c r="C10679" s="17">
        <v>1766</v>
      </c>
      <c r="D10679" s="17">
        <v>7</v>
      </c>
      <c r="E10679" s="17">
        <v>2920</v>
      </c>
    </row>
    <row r="10680" spans="1:5">
      <c r="A10680" s="14">
        <v>44048</v>
      </c>
      <c r="B10680" s="15" t="s">
        <v>38</v>
      </c>
      <c r="C10680" s="15">
        <v>1814</v>
      </c>
      <c r="D10680" s="15">
        <v>7</v>
      </c>
      <c r="E10680" s="15">
        <v>3018</v>
      </c>
    </row>
    <row r="10681" spans="1:5">
      <c r="A10681" s="16">
        <v>44049</v>
      </c>
      <c r="B10681" s="17" t="s">
        <v>38</v>
      </c>
      <c r="C10681" s="17">
        <v>1862</v>
      </c>
      <c r="D10681" s="17">
        <v>7</v>
      </c>
      <c r="E10681" s="17">
        <v>3093</v>
      </c>
    </row>
    <row r="10682" spans="1:5">
      <c r="A10682" s="14">
        <v>44050</v>
      </c>
      <c r="B10682" s="15" t="s">
        <v>38</v>
      </c>
      <c r="C10682" s="15">
        <v>1905</v>
      </c>
      <c r="D10682" s="15">
        <v>8</v>
      </c>
      <c r="E10682" s="15">
        <v>3217</v>
      </c>
    </row>
    <row r="10683" spans="1:5">
      <c r="A10683" s="16">
        <v>44051</v>
      </c>
      <c r="B10683" s="17" t="s">
        <v>38</v>
      </c>
      <c r="C10683" s="17">
        <v>1926</v>
      </c>
      <c r="D10683" s="17">
        <v>10</v>
      </c>
      <c r="E10683" s="17">
        <v>3466</v>
      </c>
    </row>
    <row r="10684" spans="1:5">
      <c r="A10684" s="14">
        <v>44052</v>
      </c>
      <c r="B10684" s="15" t="s">
        <v>38</v>
      </c>
      <c r="C10684" s="15">
        <v>1927</v>
      </c>
      <c r="D10684" s="15">
        <v>11</v>
      </c>
      <c r="E10684" s="15">
        <v>3635</v>
      </c>
    </row>
    <row r="10685" spans="1:5">
      <c r="A10685" s="16">
        <v>44053</v>
      </c>
      <c r="B10685" s="17" t="s">
        <v>38</v>
      </c>
      <c r="C10685" s="17">
        <v>2044</v>
      </c>
      <c r="D10685" s="17">
        <v>11</v>
      </c>
      <c r="E10685" s="17">
        <v>3753</v>
      </c>
    </row>
    <row r="10686" spans="1:5">
      <c r="A10686" s="14">
        <v>44054</v>
      </c>
      <c r="B10686" s="15" t="s">
        <v>38</v>
      </c>
      <c r="C10686" s="15">
        <v>2122</v>
      </c>
      <c r="D10686" s="15">
        <v>11</v>
      </c>
      <c r="E10686" s="15">
        <v>3853</v>
      </c>
    </row>
    <row r="10687" spans="1:5">
      <c r="A10687" s="16">
        <v>44055</v>
      </c>
      <c r="B10687" s="17" t="s">
        <v>38</v>
      </c>
      <c r="C10687" s="17">
        <v>2128</v>
      </c>
      <c r="D10687" s="17">
        <v>12</v>
      </c>
      <c r="E10687" s="17">
        <v>3941</v>
      </c>
    </row>
    <row r="10688" spans="1:5">
      <c r="A10688" s="14">
        <v>44056</v>
      </c>
      <c r="B10688" s="15" t="s">
        <v>38</v>
      </c>
      <c r="C10688" s="15">
        <v>2231</v>
      </c>
      <c r="D10688" s="15">
        <v>12</v>
      </c>
      <c r="E10688" s="15">
        <v>3982</v>
      </c>
    </row>
    <row r="10689" spans="1:5">
      <c r="A10689" s="16">
        <v>44057</v>
      </c>
      <c r="B10689" s="17" t="s">
        <v>38</v>
      </c>
      <c r="C10689" s="17">
        <v>2295</v>
      </c>
      <c r="D10689" s="17">
        <v>13</v>
      </c>
      <c r="E10689" s="17">
        <v>4112</v>
      </c>
    </row>
    <row r="10690" spans="1:5">
      <c r="A10690" s="14">
        <v>44058</v>
      </c>
      <c r="B10690" s="15" t="s">
        <v>38</v>
      </c>
      <c r="C10690" s="15">
        <v>2360</v>
      </c>
      <c r="D10690" s="15">
        <v>13</v>
      </c>
      <c r="E10690" s="15">
        <v>4198</v>
      </c>
    </row>
    <row r="10691" spans="1:5">
      <c r="A10691" s="16">
        <v>44059</v>
      </c>
      <c r="B10691" s="17" t="s">
        <v>38</v>
      </c>
      <c r="C10691" s="17">
        <v>2438</v>
      </c>
      <c r="D10691" s="17">
        <v>13</v>
      </c>
      <c r="E10691" s="17">
        <v>4390</v>
      </c>
    </row>
    <row r="10692" spans="1:5">
      <c r="A10692" s="14">
        <v>44060</v>
      </c>
      <c r="B10692" s="15" t="s">
        <v>38</v>
      </c>
      <c r="C10692" s="15">
        <v>2632</v>
      </c>
      <c r="D10692" s="15">
        <v>16</v>
      </c>
      <c r="E10692" s="15">
        <v>4569</v>
      </c>
    </row>
    <row r="10693" spans="1:5">
      <c r="A10693" s="16">
        <v>44061</v>
      </c>
      <c r="B10693" s="17" t="s">
        <v>38</v>
      </c>
      <c r="C10693" s="17">
        <v>2734</v>
      </c>
      <c r="D10693" s="17">
        <v>17</v>
      </c>
      <c r="E10693" s="17">
        <v>4687</v>
      </c>
    </row>
    <row r="10694" spans="1:5">
      <c r="A10694" s="14">
        <v>44062</v>
      </c>
      <c r="B10694" s="15" t="s">
        <v>38</v>
      </c>
      <c r="C10694" s="15">
        <v>2789</v>
      </c>
      <c r="D10694" s="15">
        <v>18</v>
      </c>
      <c r="E10694" s="15">
        <v>4765</v>
      </c>
    </row>
    <row r="10695" spans="1:5">
      <c r="A10695" s="16">
        <v>44063</v>
      </c>
      <c r="B10695" s="17" t="s">
        <v>38</v>
      </c>
      <c r="C10695" s="17">
        <v>2885</v>
      </c>
      <c r="D10695" s="17">
        <v>18</v>
      </c>
      <c r="E10695" s="17">
        <v>4876</v>
      </c>
    </row>
    <row r="10696" spans="1:5">
      <c r="A10696" s="14">
        <v>44064</v>
      </c>
      <c r="B10696" s="15" t="s">
        <v>38</v>
      </c>
      <c r="C10696" s="15">
        <v>3002</v>
      </c>
      <c r="D10696" s="15">
        <v>18</v>
      </c>
      <c r="E10696" s="15">
        <v>4925</v>
      </c>
    </row>
    <row r="10697" spans="1:5">
      <c r="A10697" s="16">
        <v>44065</v>
      </c>
      <c r="B10697" s="17" t="s">
        <v>38</v>
      </c>
      <c r="C10697" s="17">
        <v>3261</v>
      </c>
      <c r="D10697" s="17">
        <v>20</v>
      </c>
      <c r="E10697" s="17">
        <v>5049</v>
      </c>
    </row>
    <row r="10698" spans="1:5">
      <c r="A10698" s="14">
        <v>44066</v>
      </c>
      <c r="B10698" s="15" t="s">
        <v>38</v>
      </c>
      <c r="C10698" s="15">
        <v>3455</v>
      </c>
      <c r="D10698" s="15">
        <v>22</v>
      </c>
      <c r="E10698" s="15">
        <v>5132</v>
      </c>
    </row>
    <row r="10699" spans="1:5">
      <c r="A10699" s="16">
        <v>44067</v>
      </c>
      <c r="B10699" s="17" t="s">
        <v>38</v>
      </c>
      <c r="C10699" s="17">
        <v>3616</v>
      </c>
      <c r="D10699" s="17">
        <v>22</v>
      </c>
      <c r="E10699" s="17">
        <v>5246</v>
      </c>
    </row>
    <row r="10700" spans="1:5">
      <c r="A10700" s="14">
        <v>44068</v>
      </c>
      <c r="B10700" s="15" t="s">
        <v>38</v>
      </c>
      <c r="C10700" s="15">
        <v>3714</v>
      </c>
      <c r="D10700" s="15">
        <v>22</v>
      </c>
      <c r="E10700" s="15">
        <v>5362</v>
      </c>
    </row>
    <row r="10701" spans="1:5">
      <c r="A10701" s="16">
        <v>44069</v>
      </c>
      <c r="B10701" s="17" t="s">
        <v>38</v>
      </c>
      <c r="C10701" s="17">
        <v>3812</v>
      </c>
      <c r="D10701" s="17">
        <v>24</v>
      </c>
      <c r="E10701" s="17">
        <v>5444</v>
      </c>
    </row>
    <row r="10702" spans="1:5">
      <c r="A10702" s="14">
        <v>44070</v>
      </c>
      <c r="B10702" s="15" t="s">
        <v>38</v>
      </c>
      <c r="C10702" s="15">
        <v>3829</v>
      </c>
      <c r="D10702" s="15">
        <v>25</v>
      </c>
      <c r="E10702" s="15">
        <v>5585</v>
      </c>
    </row>
    <row r="10703" spans="1:5">
      <c r="A10703" s="16">
        <v>44071</v>
      </c>
      <c r="B10703" s="17" t="s">
        <v>38</v>
      </c>
      <c r="C10703" s="17">
        <v>3957</v>
      </c>
      <c r="D10703" s="17">
        <v>25</v>
      </c>
      <c r="E10703" s="17">
        <v>5725</v>
      </c>
    </row>
    <row r="10704" spans="1:5">
      <c r="A10704" s="14">
        <v>44072</v>
      </c>
      <c r="B10704" s="15" t="s">
        <v>38</v>
      </c>
      <c r="C10704" s="15">
        <v>4057</v>
      </c>
      <c r="D10704" s="15">
        <v>27</v>
      </c>
      <c r="E10704" s="15">
        <v>5843</v>
      </c>
    </row>
    <row r="10705" spans="1:5">
      <c r="A10705" s="16">
        <v>44073</v>
      </c>
      <c r="B10705" s="17" t="s">
        <v>38</v>
      </c>
      <c r="C10705" s="17">
        <v>4186</v>
      </c>
      <c r="D10705" s="17">
        <v>28</v>
      </c>
      <c r="E10705" s="17">
        <v>5960</v>
      </c>
    </row>
    <row r="10706" spans="1:5">
      <c r="A10706" s="14">
        <v>44074</v>
      </c>
      <c r="B10706" s="15" t="s">
        <v>38</v>
      </c>
      <c r="C10706" s="15">
        <v>4239</v>
      </c>
      <c r="D10706" s="15">
        <v>28</v>
      </c>
      <c r="E10706" s="15">
        <v>6112</v>
      </c>
    </row>
    <row r="10707" spans="1:5">
      <c r="A10707" s="16">
        <v>44075</v>
      </c>
      <c r="B10707" s="17" t="s">
        <v>38</v>
      </c>
      <c r="C10707" s="17">
        <v>4330</v>
      </c>
      <c r="D10707" s="17">
        <v>28</v>
      </c>
      <c r="E10707" s="17">
        <v>6252</v>
      </c>
    </row>
    <row r="10708" spans="1:5">
      <c r="A10708" s="14">
        <v>44076</v>
      </c>
      <c r="B10708" s="15" t="s">
        <v>38</v>
      </c>
      <c r="C10708" s="15">
        <v>4450</v>
      </c>
      <c r="D10708" s="15">
        <v>29</v>
      </c>
      <c r="E10708" s="15">
        <v>6382</v>
      </c>
    </row>
    <row r="10709" spans="1:5">
      <c r="A10709" s="16">
        <v>44077</v>
      </c>
      <c r="B10709" s="17" t="s">
        <v>38</v>
      </c>
      <c r="C10709" s="17">
        <v>4607</v>
      </c>
      <c r="D10709" s="17">
        <v>29</v>
      </c>
      <c r="E10709" s="17">
        <v>6507</v>
      </c>
    </row>
    <row r="10710" spans="1:5">
      <c r="A10710" s="14">
        <v>44078</v>
      </c>
      <c r="B10710" s="15" t="s">
        <v>38</v>
      </c>
      <c r="C10710" s="15">
        <v>4774</v>
      </c>
      <c r="D10710" s="15">
        <v>32</v>
      </c>
      <c r="E10710" s="15">
        <v>6609</v>
      </c>
    </row>
    <row r="10711" spans="1:5">
      <c r="A10711" s="16">
        <v>44079</v>
      </c>
      <c r="B10711" s="17" t="s">
        <v>38</v>
      </c>
      <c r="C10711" s="17">
        <v>4899</v>
      </c>
      <c r="D10711" s="17">
        <v>35</v>
      </c>
      <c r="E10711" s="17">
        <v>6699</v>
      </c>
    </row>
    <row r="10712" spans="1:5">
      <c r="A10712" s="14">
        <v>44080</v>
      </c>
      <c r="B10712" s="15" t="s">
        <v>38</v>
      </c>
      <c r="C10712" s="15">
        <v>4975</v>
      </c>
      <c r="D10712" s="15">
        <v>36</v>
      </c>
      <c r="E10712" s="15">
        <v>6883</v>
      </c>
    </row>
    <row r="10713" spans="1:5">
      <c r="A10713" s="16">
        <v>44081</v>
      </c>
      <c r="B10713" s="17" t="s">
        <v>38</v>
      </c>
      <c r="C10713" s="17">
        <v>5164</v>
      </c>
      <c r="D10713" s="17">
        <v>38</v>
      </c>
      <c r="E10713" s="17">
        <v>7022</v>
      </c>
    </row>
    <row r="10714" spans="1:5">
      <c r="A10714" s="14">
        <v>44082</v>
      </c>
      <c r="B10714" s="15" t="s">
        <v>38</v>
      </c>
      <c r="C10714" s="15">
        <v>5358</v>
      </c>
      <c r="D10714" s="15">
        <v>38</v>
      </c>
      <c r="E10714" s="15">
        <v>7106</v>
      </c>
    </row>
    <row r="10715" spans="1:5">
      <c r="A10715" s="16">
        <v>44083</v>
      </c>
      <c r="B10715" s="17" t="s">
        <v>38</v>
      </c>
      <c r="C10715" s="17">
        <v>5480</v>
      </c>
      <c r="D10715" s="17">
        <v>39</v>
      </c>
      <c r="E10715" s="17">
        <v>7202</v>
      </c>
    </row>
    <row r="10716" spans="1:5">
      <c r="A10716" s="14">
        <v>44084</v>
      </c>
      <c r="B10716" s="15" t="s">
        <v>38</v>
      </c>
      <c r="C10716" s="15">
        <v>5548</v>
      </c>
      <c r="D10716" s="15">
        <v>40</v>
      </c>
      <c r="E10716" s="15">
        <v>7362</v>
      </c>
    </row>
    <row r="10717" spans="1:5">
      <c r="A10717" s="16">
        <v>44085</v>
      </c>
      <c r="B10717" s="17" t="s">
        <v>38</v>
      </c>
      <c r="C10717" s="17">
        <v>5793</v>
      </c>
      <c r="D10717" s="17">
        <v>44</v>
      </c>
      <c r="E10717" s="17">
        <v>7470</v>
      </c>
    </row>
    <row r="10718" spans="1:5">
      <c r="A10718" s="14">
        <v>44086</v>
      </c>
      <c r="B10718" s="15" t="s">
        <v>38</v>
      </c>
      <c r="C10718" s="15">
        <v>6002</v>
      </c>
      <c r="D10718" s="15">
        <v>44</v>
      </c>
      <c r="E10718" s="15">
        <v>7579</v>
      </c>
    </row>
    <row r="10719" spans="1:5">
      <c r="A10719" s="16">
        <v>44087</v>
      </c>
      <c r="B10719" s="17" t="s">
        <v>38</v>
      </c>
      <c r="C10719" s="17">
        <v>6102</v>
      </c>
      <c r="D10719" s="17">
        <v>45</v>
      </c>
      <c r="E10719" s="17">
        <v>7731</v>
      </c>
    </row>
    <row r="10720" spans="1:5">
      <c r="A10720" s="14">
        <v>44088</v>
      </c>
      <c r="B10720" s="15" t="s">
        <v>38</v>
      </c>
      <c r="C10720" s="15">
        <v>6191</v>
      </c>
      <c r="D10720" s="15">
        <v>46</v>
      </c>
      <c r="E10720" s="15">
        <v>7875</v>
      </c>
    </row>
    <row r="10721" spans="1:5">
      <c r="A10721" s="16">
        <v>44089</v>
      </c>
      <c r="B10721" s="17" t="s">
        <v>38</v>
      </c>
      <c r="C10721" s="17">
        <v>6340</v>
      </c>
      <c r="D10721" s="17">
        <v>46</v>
      </c>
      <c r="E10721" s="17">
        <v>7971</v>
      </c>
    </row>
    <row r="10722" spans="1:5">
      <c r="A10722" s="14">
        <v>44090</v>
      </c>
      <c r="B10722" s="15" t="s">
        <v>38</v>
      </c>
      <c r="C10722" s="15">
        <v>6418</v>
      </c>
      <c r="D10722" s="15">
        <v>47</v>
      </c>
      <c r="E10722" s="15">
        <v>8210</v>
      </c>
    </row>
    <row r="10723" spans="1:5">
      <c r="A10723" s="16">
        <v>44091</v>
      </c>
      <c r="B10723" s="17" t="s">
        <v>38</v>
      </c>
      <c r="C10723" s="17">
        <v>6521</v>
      </c>
      <c r="D10723" s="17">
        <v>48</v>
      </c>
      <c r="E10723" s="17">
        <v>8320</v>
      </c>
    </row>
    <row r="10724" spans="1:5">
      <c r="A10724" s="14">
        <v>44092</v>
      </c>
      <c r="B10724" s="15" t="s">
        <v>38</v>
      </c>
      <c r="C10724" s="15">
        <v>6538</v>
      </c>
      <c r="D10724" s="15">
        <v>51</v>
      </c>
      <c r="E10724" s="15">
        <v>8430</v>
      </c>
    </row>
    <row r="10725" spans="1:5">
      <c r="A10725" s="16">
        <v>44093</v>
      </c>
      <c r="B10725" s="17" t="s">
        <v>38</v>
      </c>
      <c r="C10725" s="17">
        <v>6629</v>
      </c>
      <c r="D10725" s="17">
        <v>52</v>
      </c>
      <c r="E10725" s="17">
        <v>8607</v>
      </c>
    </row>
    <row r="10726" spans="1:5">
      <c r="A10726" s="14">
        <v>44094</v>
      </c>
      <c r="B10726" s="15" t="s">
        <v>38</v>
      </c>
      <c r="C10726" s="15">
        <v>6723</v>
      </c>
      <c r="D10726" s="15">
        <v>55</v>
      </c>
      <c r="E10726" s="15">
        <v>8724</v>
      </c>
    </row>
    <row r="10727" spans="1:5">
      <c r="A10727" s="16">
        <v>44095</v>
      </c>
      <c r="B10727" s="17" t="s">
        <v>38</v>
      </c>
      <c r="C10727" s="17">
        <v>6767</v>
      </c>
      <c r="D10727" s="17">
        <v>57</v>
      </c>
      <c r="E10727" s="17">
        <v>8894</v>
      </c>
    </row>
    <row r="10728" spans="1:5">
      <c r="A10728" s="14">
        <v>44096</v>
      </c>
      <c r="B10728" s="15" t="s">
        <v>38</v>
      </c>
      <c r="C10728" s="15">
        <v>6838</v>
      </c>
      <c r="D10728" s="15">
        <v>59</v>
      </c>
      <c r="E10728" s="15">
        <v>9010</v>
      </c>
    </row>
    <row r="10729" spans="1:5">
      <c r="A10729" s="16">
        <v>44097</v>
      </c>
      <c r="B10729" s="17" t="s">
        <v>38</v>
      </c>
      <c r="C10729" s="17">
        <v>6887</v>
      </c>
      <c r="D10729" s="17">
        <v>60</v>
      </c>
      <c r="E10729" s="17">
        <v>9280</v>
      </c>
    </row>
    <row r="10730" spans="1:5">
      <c r="A10730" s="14">
        <v>44098</v>
      </c>
      <c r="B10730" s="15" t="s">
        <v>38</v>
      </c>
      <c r="C10730" s="15">
        <v>7108</v>
      </c>
      <c r="D10730" s="15">
        <v>62</v>
      </c>
      <c r="E10730" s="15">
        <v>9376</v>
      </c>
    </row>
    <row r="10731" spans="1:5">
      <c r="A10731" s="16">
        <v>44099</v>
      </c>
      <c r="B10731" s="17" t="s">
        <v>38</v>
      </c>
      <c r="C10731" s="17">
        <v>7369</v>
      </c>
      <c r="D10731" s="17">
        <v>62</v>
      </c>
      <c r="E10731" s="17">
        <v>9537</v>
      </c>
    </row>
    <row r="10732" spans="1:5">
      <c r="A10732" s="14">
        <v>44100</v>
      </c>
      <c r="B10732" s="15" t="s">
        <v>38</v>
      </c>
      <c r="C10732" s="15">
        <v>7602</v>
      </c>
      <c r="D10732" s="15">
        <v>63</v>
      </c>
      <c r="E10732" s="15">
        <v>9791</v>
      </c>
    </row>
    <row r="10733" spans="1:5">
      <c r="A10733" s="16">
        <v>44101</v>
      </c>
      <c r="B10733" s="17" t="s">
        <v>38</v>
      </c>
      <c r="C10733" s="17">
        <v>7681</v>
      </c>
      <c r="D10733" s="17">
        <v>64</v>
      </c>
      <c r="E10733" s="17">
        <v>10051</v>
      </c>
    </row>
    <row r="10734" spans="1:5">
      <c r="A10734" s="14">
        <v>44102</v>
      </c>
      <c r="B10734" s="15" t="s">
        <v>38</v>
      </c>
      <c r="C10734" s="15">
        <v>7876</v>
      </c>
      <c r="D10734" s="15">
        <v>64</v>
      </c>
      <c r="E10734" s="15">
        <v>10299</v>
      </c>
    </row>
    <row r="10735" spans="1:5">
      <c r="A10735" s="16">
        <v>44103</v>
      </c>
      <c r="B10735" s="17" t="s">
        <v>38</v>
      </c>
      <c r="C10735" s="17">
        <v>7982</v>
      </c>
      <c r="D10735" s="17">
        <v>64</v>
      </c>
      <c r="E10735" s="17">
        <v>10477</v>
      </c>
    </row>
    <row r="10736" spans="1:5">
      <c r="A10736" s="14">
        <v>44104</v>
      </c>
      <c r="B10736" s="15" t="s">
        <v>38</v>
      </c>
      <c r="C10736" s="15">
        <v>8039</v>
      </c>
      <c r="D10736" s="15">
        <v>65</v>
      </c>
      <c r="E10736" s="15">
        <v>10746</v>
      </c>
    </row>
    <row r="10737" spans="1:5">
      <c r="A10737" s="16">
        <v>44105</v>
      </c>
      <c r="B10737" s="17" t="s">
        <v>38</v>
      </c>
      <c r="C10737" s="17">
        <v>8460</v>
      </c>
      <c r="D10737" s="17">
        <v>67</v>
      </c>
      <c r="E10737" s="17">
        <v>10983</v>
      </c>
    </row>
    <row r="10738" spans="1:5">
      <c r="A10738" s="14">
        <v>44106</v>
      </c>
      <c r="B10738" s="15" t="s">
        <v>38</v>
      </c>
      <c r="C10738" s="15">
        <v>8641</v>
      </c>
      <c r="D10738" s="15">
        <v>68</v>
      </c>
      <c r="E10738" s="15">
        <v>11111</v>
      </c>
    </row>
    <row r="10739" spans="1:5">
      <c r="A10739" s="16">
        <v>44107</v>
      </c>
      <c r="B10739" s="17" t="s">
        <v>38</v>
      </c>
      <c r="C10739" s="17">
        <v>8992</v>
      </c>
      <c r="D10739" s="17">
        <v>69</v>
      </c>
      <c r="E10739" s="17">
        <v>11397</v>
      </c>
    </row>
    <row r="10740" spans="1:5">
      <c r="A10740" s="14">
        <v>44108</v>
      </c>
      <c r="B10740" s="15" t="s">
        <v>38</v>
      </c>
      <c r="C10740" s="15">
        <v>9081</v>
      </c>
      <c r="D10740" s="15">
        <v>71</v>
      </c>
      <c r="E10740" s="15">
        <v>11649</v>
      </c>
    </row>
    <row r="10741" spans="1:5">
      <c r="A10741" s="16">
        <v>44109</v>
      </c>
      <c r="B10741" s="17" t="s">
        <v>38</v>
      </c>
      <c r="C10741" s="17">
        <v>9205</v>
      </c>
      <c r="D10741" s="17">
        <v>74</v>
      </c>
      <c r="E10741" s="17">
        <v>11855</v>
      </c>
    </row>
    <row r="10742" spans="1:5">
      <c r="A10742" s="14">
        <v>44110</v>
      </c>
      <c r="B10742" s="15" t="s">
        <v>38</v>
      </c>
      <c r="C10742" s="15">
        <v>9334</v>
      </c>
      <c r="D10742" s="15">
        <v>75</v>
      </c>
      <c r="E10742" s="15">
        <v>12105</v>
      </c>
    </row>
    <row r="10743" spans="1:5">
      <c r="A10743" s="16">
        <v>44111</v>
      </c>
      <c r="B10743" s="17" t="s">
        <v>38</v>
      </c>
      <c r="C10743" s="17">
        <v>9482</v>
      </c>
      <c r="D10743" s="17">
        <v>78</v>
      </c>
      <c r="E10743" s="17">
        <v>12240</v>
      </c>
    </row>
    <row r="10744" spans="1:5">
      <c r="A10744" s="14">
        <v>44112</v>
      </c>
      <c r="B10744" s="15" t="s">
        <v>38</v>
      </c>
      <c r="C10744" s="15">
        <v>9604</v>
      </c>
      <c r="D10744" s="15">
        <v>80</v>
      </c>
      <c r="E10744" s="15">
        <v>12489</v>
      </c>
    </row>
    <row r="10745" spans="1:5">
      <c r="A10745" s="16">
        <v>44113</v>
      </c>
      <c r="B10745" s="17" t="s">
        <v>38</v>
      </c>
      <c r="C10745" s="17">
        <v>9719</v>
      </c>
      <c r="D10745" s="17">
        <v>83</v>
      </c>
      <c r="E10745" s="17">
        <v>12679</v>
      </c>
    </row>
    <row r="10746" spans="1:5">
      <c r="A10746" s="14">
        <v>44114</v>
      </c>
      <c r="B10746" s="15" t="s">
        <v>38</v>
      </c>
      <c r="C10746" s="15">
        <v>9866</v>
      </c>
      <c r="D10746" s="15">
        <v>86</v>
      </c>
      <c r="E10746" s="15">
        <v>12810</v>
      </c>
    </row>
    <row r="10747" spans="1:5">
      <c r="A10747" s="16">
        <v>44115</v>
      </c>
      <c r="B10747" s="17" t="s">
        <v>38</v>
      </c>
      <c r="C10747" s="17">
        <v>10396</v>
      </c>
      <c r="D10747" s="17">
        <v>88</v>
      </c>
      <c r="E10747" s="17">
        <v>13092</v>
      </c>
    </row>
    <row r="10748" spans="1:5">
      <c r="A10748" s="14">
        <v>44116</v>
      </c>
      <c r="B10748" s="15" t="s">
        <v>38</v>
      </c>
      <c r="C10748" s="15">
        <v>10504</v>
      </c>
      <c r="D10748" s="15">
        <v>91</v>
      </c>
      <c r="E10748" s="15">
        <v>13326</v>
      </c>
    </row>
    <row r="10749" spans="1:5">
      <c r="A10749" s="16">
        <v>44117</v>
      </c>
      <c r="B10749" s="17" t="s">
        <v>38</v>
      </c>
      <c r="C10749" s="17">
        <v>10707</v>
      </c>
      <c r="D10749" s="17">
        <v>93</v>
      </c>
      <c r="E10749" s="17">
        <v>13556</v>
      </c>
    </row>
    <row r="10750" spans="1:5">
      <c r="A10750" s="14">
        <v>44118</v>
      </c>
      <c r="B10750" s="15" t="s">
        <v>38</v>
      </c>
      <c r="C10750" s="15">
        <v>10829</v>
      </c>
      <c r="D10750" s="15">
        <v>97</v>
      </c>
      <c r="E10750" s="15">
        <v>13793</v>
      </c>
    </row>
    <row r="10751" spans="1:5">
      <c r="A10751" s="16">
        <v>44119</v>
      </c>
      <c r="B10751" s="17" t="s">
        <v>38</v>
      </c>
      <c r="C10751" s="17">
        <v>10915</v>
      </c>
      <c r="D10751" s="17">
        <v>103</v>
      </c>
      <c r="E10751" s="17">
        <v>14094</v>
      </c>
    </row>
    <row r="10752" spans="1:5">
      <c r="A10752" s="14">
        <v>44120</v>
      </c>
      <c r="B10752" s="15" t="s">
        <v>38</v>
      </c>
      <c r="C10752" s="15">
        <v>11081</v>
      </c>
      <c r="D10752" s="15">
        <v>104</v>
      </c>
      <c r="E10752" s="15">
        <v>14378</v>
      </c>
    </row>
    <row r="10753" spans="1:5">
      <c r="A10753" s="16">
        <v>44121</v>
      </c>
      <c r="B10753" s="17" t="s">
        <v>38</v>
      </c>
      <c r="C10753" s="17">
        <v>11245</v>
      </c>
      <c r="D10753" s="17">
        <v>109</v>
      </c>
      <c r="E10753" s="17">
        <v>14715</v>
      </c>
    </row>
    <row r="10754" spans="1:5">
      <c r="A10754" s="14">
        <v>44122</v>
      </c>
      <c r="B10754" s="15" t="s">
        <v>38</v>
      </c>
      <c r="C10754" s="15">
        <v>11443</v>
      </c>
      <c r="D10754" s="15">
        <v>111</v>
      </c>
      <c r="E10754" s="15">
        <v>15141</v>
      </c>
    </row>
    <row r="10755" spans="1:5">
      <c r="A10755" s="16">
        <v>44123</v>
      </c>
      <c r="B10755" s="17" t="s">
        <v>38</v>
      </c>
      <c r="C10755" s="17">
        <v>11741</v>
      </c>
      <c r="D10755" s="17">
        <v>116</v>
      </c>
      <c r="E10755" s="17">
        <v>15463</v>
      </c>
    </row>
    <row r="10756" spans="1:5">
      <c r="A10756" s="14">
        <v>44124</v>
      </c>
      <c r="B10756" s="15" t="s">
        <v>38</v>
      </c>
      <c r="C10756" s="15">
        <v>11913</v>
      </c>
      <c r="D10756" s="15">
        <v>117</v>
      </c>
      <c r="E10756" s="15">
        <v>15778</v>
      </c>
    </row>
    <row r="10757" spans="1:5">
      <c r="A10757" s="16">
        <v>44125</v>
      </c>
      <c r="B10757" s="17" t="s">
        <v>38</v>
      </c>
      <c r="C10757" s="17">
        <v>12059</v>
      </c>
      <c r="D10757" s="17">
        <v>121</v>
      </c>
      <c r="E10757" s="17">
        <v>16062</v>
      </c>
    </row>
    <row r="10758" spans="1:5">
      <c r="A10758" s="14">
        <v>44126</v>
      </c>
      <c r="B10758" s="15" t="s">
        <v>38</v>
      </c>
      <c r="C10758" s="15">
        <v>12297</v>
      </c>
      <c r="D10758" s="15">
        <v>124</v>
      </c>
      <c r="E10758" s="15">
        <v>16267</v>
      </c>
    </row>
    <row r="10759" spans="1:5">
      <c r="A10759" s="16">
        <v>44127</v>
      </c>
      <c r="B10759" s="17" t="s">
        <v>38</v>
      </c>
      <c r="C10759" s="17">
        <v>12393</v>
      </c>
      <c r="D10759" s="17">
        <v>127</v>
      </c>
      <c r="E10759" s="17">
        <v>16621</v>
      </c>
    </row>
    <row r="10760" spans="1:5">
      <c r="A10760" s="14">
        <v>44128</v>
      </c>
      <c r="B10760" s="15" t="s">
        <v>38</v>
      </c>
      <c r="C10760" s="15">
        <v>12562</v>
      </c>
      <c r="D10760" s="15">
        <v>132</v>
      </c>
      <c r="E10760" s="15">
        <v>16777</v>
      </c>
    </row>
    <row r="10761" spans="1:5">
      <c r="A10761" s="16">
        <v>44129</v>
      </c>
      <c r="B10761" s="17" t="s">
        <v>38</v>
      </c>
      <c r="C10761" s="17">
        <v>12719</v>
      </c>
      <c r="D10761" s="17">
        <v>138</v>
      </c>
      <c r="E10761" s="17">
        <v>17022</v>
      </c>
    </row>
    <row r="10762" spans="1:5">
      <c r="A10762" s="14">
        <v>44130</v>
      </c>
      <c r="B10762" s="15" t="s">
        <v>38</v>
      </c>
      <c r="C10762" s="15">
        <v>12857</v>
      </c>
      <c r="D10762" s="15">
        <v>139</v>
      </c>
      <c r="E10762" s="15">
        <v>17162</v>
      </c>
    </row>
    <row r="10763" spans="1:5">
      <c r="A10763" s="16">
        <v>44131</v>
      </c>
      <c r="B10763" s="17" t="s">
        <v>38</v>
      </c>
      <c r="C10763" s="17">
        <v>13057</v>
      </c>
      <c r="D10763" s="17">
        <v>144</v>
      </c>
      <c r="E10763" s="17">
        <v>17424</v>
      </c>
    </row>
    <row r="10764" spans="1:5">
      <c r="A10764" s="14">
        <v>44132</v>
      </c>
      <c r="B10764" s="15" t="s">
        <v>38</v>
      </c>
      <c r="C10764" s="15">
        <v>13208</v>
      </c>
      <c r="D10764" s="15">
        <v>150</v>
      </c>
      <c r="E10764" s="15">
        <v>17604</v>
      </c>
    </row>
    <row r="10765" spans="1:5">
      <c r="A10765" s="16">
        <v>44133</v>
      </c>
      <c r="B10765" s="17" t="s">
        <v>38</v>
      </c>
      <c r="C10765" s="17">
        <v>13420</v>
      </c>
      <c r="D10765" s="17">
        <v>156</v>
      </c>
      <c r="E10765" s="17">
        <v>17809</v>
      </c>
    </row>
    <row r="10766" spans="1:5">
      <c r="A10766" s="14">
        <v>44134</v>
      </c>
      <c r="B10766" s="15" t="s">
        <v>38</v>
      </c>
      <c r="C10766" s="15">
        <v>13583</v>
      </c>
      <c r="D10766" s="15">
        <v>160</v>
      </c>
      <c r="E10766" s="15">
        <v>18051</v>
      </c>
    </row>
    <row r="10767" spans="1:5">
      <c r="A10767" s="16">
        <v>44135</v>
      </c>
      <c r="B10767" s="17" t="s">
        <v>38</v>
      </c>
      <c r="C10767" s="17">
        <v>13805</v>
      </c>
      <c r="D10767" s="17">
        <v>164</v>
      </c>
      <c r="E10767" s="17">
        <v>18272</v>
      </c>
    </row>
    <row r="10768" spans="1:5">
      <c r="A10768" s="14">
        <v>44136</v>
      </c>
      <c r="B10768" s="15" t="s">
        <v>38</v>
      </c>
      <c r="C10768" s="15">
        <v>14862</v>
      </c>
      <c r="D10768" s="15">
        <v>168</v>
      </c>
      <c r="E10768" s="15">
        <v>18502</v>
      </c>
    </row>
    <row r="10769" spans="1:5">
      <c r="A10769" s="16">
        <v>44137</v>
      </c>
      <c r="B10769" s="17" t="s">
        <v>38</v>
      </c>
      <c r="C10769" s="17">
        <v>15065</v>
      </c>
      <c r="D10769" s="17">
        <v>171</v>
      </c>
      <c r="E10769" s="17">
        <v>18750</v>
      </c>
    </row>
    <row r="10770" spans="1:5">
      <c r="A10770" s="14">
        <v>44138</v>
      </c>
      <c r="B10770" s="15" t="s">
        <v>38</v>
      </c>
      <c r="C10770" s="15">
        <v>15343</v>
      </c>
      <c r="D10770" s="15">
        <v>180</v>
      </c>
      <c r="E10770" s="15">
        <v>19091</v>
      </c>
    </row>
    <row r="10771" spans="1:5">
      <c r="A10771" s="16">
        <v>44139</v>
      </c>
      <c r="B10771" s="17" t="s">
        <v>38</v>
      </c>
      <c r="C10771" s="17">
        <v>15460</v>
      </c>
      <c r="D10771" s="17">
        <v>184</v>
      </c>
      <c r="E10771" s="17">
        <v>19241</v>
      </c>
    </row>
    <row r="10772" spans="1:5">
      <c r="A10772" s="14">
        <v>44140</v>
      </c>
      <c r="B10772" s="15" t="s">
        <v>38</v>
      </c>
      <c r="C10772" s="15">
        <v>15618</v>
      </c>
      <c r="D10772" s="15">
        <v>187</v>
      </c>
      <c r="E10772" s="15">
        <v>19503</v>
      </c>
    </row>
    <row r="10773" spans="1:5">
      <c r="A10773" s="16">
        <v>44141</v>
      </c>
      <c r="B10773" s="17" t="s">
        <v>38</v>
      </c>
      <c r="C10773" s="17">
        <v>15750</v>
      </c>
      <c r="D10773" s="17">
        <v>189</v>
      </c>
      <c r="E10773" s="17">
        <v>19725</v>
      </c>
    </row>
    <row r="10774" spans="1:5">
      <c r="A10774" s="14">
        <v>44142</v>
      </c>
      <c r="B10774" s="15" t="s">
        <v>38</v>
      </c>
      <c r="C10774" s="15">
        <v>16092</v>
      </c>
      <c r="D10774" s="15">
        <v>191</v>
      </c>
      <c r="E10774" s="15">
        <v>19891</v>
      </c>
    </row>
    <row r="10775" spans="1:5">
      <c r="A10775" s="16">
        <v>44143</v>
      </c>
      <c r="B10775" s="17" t="s">
        <v>38</v>
      </c>
      <c r="C10775" s="17">
        <v>16714</v>
      </c>
      <c r="D10775" s="17">
        <v>194</v>
      </c>
      <c r="E10775" s="17">
        <v>20131</v>
      </c>
    </row>
    <row r="10776" spans="1:5">
      <c r="A10776" s="14">
        <v>44144</v>
      </c>
      <c r="B10776" s="15" t="s">
        <v>38</v>
      </c>
      <c r="C10776" s="15">
        <v>17072</v>
      </c>
      <c r="D10776" s="15">
        <v>197</v>
      </c>
      <c r="E10776" s="15">
        <v>20376</v>
      </c>
    </row>
    <row r="10777" spans="1:5">
      <c r="A10777" s="16">
        <v>44145</v>
      </c>
      <c r="B10777" s="17" t="s">
        <v>38</v>
      </c>
      <c r="C10777" s="17">
        <v>17259</v>
      </c>
      <c r="D10777" s="17">
        <v>198</v>
      </c>
      <c r="E10777" s="17">
        <v>20558</v>
      </c>
    </row>
    <row r="10778" spans="1:5">
      <c r="A10778" s="14">
        <v>44146</v>
      </c>
      <c r="B10778" s="15" t="s">
        <v>38</v>
      </c>
      <c r="C10778" s="15">
        <v>17534</v>
      </c>
      <c r="D10778" s="15">
        <v>200</v>
      </c>
      <c r="E10778" s="15">
        <v>20777</v>
      </c>
    </row>
    <row r="10779" spans="1:5">
      <c r="A10779" s="16">
        <v>44147</v>
      </c>
      <c r="B10779" s="17" t="s">
        <v>38</v>
      </c>
      <c r="C10779" s="17">
        <v>17698</v>
      </c>
      <c r="D10779" s="17">
        <v>202</v>
      </c>
      <c r="E10779" s="17">
        <v>20950</v>
      </c>
    </row>
    <row r="10780" spans="1:5">
      <c r="A10780" s="14">
        <v>44148</v>
      </c>
      <c r="B10780" s="15" t="s">
        <v>38</v>
      </c>
      <c r="C10780" s="15">
        <v>17889</v>
      </c>
      <c r="D10780" s="15">
        <v>207</v>
      </c>
      <c r="E10780" s="15">
        <v>21211</v>
      </c>
    </row>
    <row r="10781" spans="1:5">
      <c r="A10781" s="16">
        <v>44149</v>
      </c>
      <c r="B10781" s="17" t="s">
        <v>38</v>
      </c>
      <c r="C10781" s="17">
        <v>18144</v>
      </c>
      <c r="D10781" s="17">
        <v>213</v>
      </c>
      <c r="E10781" s="17">
        <v>21425</v>
      </c>
    </row>
    <row r="10782" spans="1:5">
      <c r="A10782" s="14">
        <v>44150</v>
      </c>
      <c r="B10782" s="15" t="s">
        <v>38</v>
      </c>
      <c r="C10782" s="15">
        <v>18334</v>
      </c>
      <c r="D10782" s="15">
        <v>218</v>
      </c>
      <c r="E10782" s="15">
        <v>21636</v>
      </c>
    </row>
    <row r="10783" spans="1:5">
      <c r="A10783" s="16">
        <v>44151</v>
      </c>
      <c r="B10783" s="17" t="s">
        <v>38</v>
      </c>
      <c r="C10783" s="17">
        <v>18593</v>
      </c>
      <c r="D10783" s="17">
        <v>221</v>
      </c>
      <c r="E10783" s="17">
        <v>21871</v>
      </c>
    </row>
    <row r="10784" spans="1:5">
      <c r="A10784" s="14">
        <v>44152</v>
      </c>
      <c r="B10784" s="15" t="s">
        <v>38</v>
      </c>
      <c r="C10784" s="15">
        <v>18832</v>
      </c>
      <c r="D10784" s="15">
        <v>224</v>
      </c>
      <c r="E10784" s="15">
        <v>22049</v>
      </c>
    </row>
    <row r="10785" spans="1:5">
      <c r="A10785" s="16">
        <v>44153</v>
      </c>
      <c r="B10785" s="17" t="s">
        <v>38</v>
      </c>
      <c r="C10785" s="17">
        <v>19065</v>
      </c>
      <c r="D10785" s="17">
        <v>225</v>
      </c>
      <c r="E10785" s="17">
        <v>22208</v>
      </c>
    </row>
    <row r="10786" spans="1:5">
      <c r="A10786" s="14">
        <v>44154</v>
      </c>
      <c r="B10786" s="15" t="s">
        <v>38</v>
      </c>
      <c r="C10786" s="15">
        <v>19259</v>
      </c>
      <c r="D10786" s="15">
        <v>231</v>
      </c>
      <c r="E10786" s="15">
        <v>22318</v>
      </c>
    </row>
    <row r="10787" spans="1:5">
      <c r="A10787" s="16">
        <v>44155</v>
      </c>
      <c r="B10787" s="17" t="s">
        <v>38</v>
      </c>
      <c r="C10787" s="17">
        <v>19431</v>
      </c>
      <c r="D10787" s="17">
        <v>231</v>
      </c>
      <c r="E10787" s="17">
        <v>22548</v>
      </c>
    </row>
    <row r="10788" spans="1:5">
      <c r="A10788" s="14">
        <v>44156</v>
      </c>
      <c r="B10788" s="15" t="s">
        <v>38</v>
      </c>
      <c r="C10788" s="15">
        <v>19620</v>
      </c>
      <c r="D10788" s="15">
        <v>232</v>
      </c>
      <c r="E10788" s="15">
        <v>22748</v>
      </c>
    </row>
    <row r="10789" spans="1:5">
      <c r="A10789" s="16">
        <v>44157</v>
      </c>
      <c r="B10789" s="17" t="s">
        <v>38</v>
      </c>
      <c r="C10789" s="17">
        <v>19813</v>
      </c>
      <c r="D10789" s="17">
        <v>233</v>
      </c>
      <c r="E10789" s="17">
        <v>23018</v>
      </c>
    </row>
    <row r="10790" spans="1:5">
      <c r="A10790" s="14">
        <v>44158</v>
      </c>
      <c r="B10790" s="15" t="s">
        <v>38</v>
      </c>
      <c r="C10790" s="15">
        <v>20018</v>
      </c>
      <c r="D10790" s="15">
        <v>236</v>
      </c>
      <c r="E10790" s="15">
        <v>23400</v>
      </c>
    </row>
    <row r="10791" spans="1:5">
      <c r="A10791" s="16">
        <v>44159</v>
      </c>
      <c r="B10791" s="17" t="s">
        <v>38</v>
      </c>
      <c r="C10791" s="17">
        <v>20374</v>
      </c>
      <c r="D10791" s="17">
        <v>238</v>
      </c>
      <c r="E10791" s="17">
        <v>23650</v>
      </c>
    </row>
    <row r="10792" spans="1:5">
      <c r="A10792" s="14">
        <v>44160</v>
      </c>
      <c r="B10792" s="15" t="s">
        <v>38</v>
      </c>
      <c r="C10792" s="15">
        <v>20525</v>
      </c>
      <c r="D10792" s="15">
        <v>240</v>
      </c>
      <c r="E10792" s="15">
        <v>23940</v>
      </c>
    </row>
    <row r="10793" spans="1:5">
      <c r="A10793" s="16">
        <v>44161</v>
      </c>
      <c r="B10793" s="17" t="s">
        <v>38</v>
      </c>
      <c r="C10793" s="17">
        <v>20640</v>
      </c>
      <c r="D10793" s="17">
        <v>245</v>
      </c>
      <c r="E10793" s="17">
        <v>24133</v>
      </c>
    </row>
    <row r="10794" spans="1:5">
      <c r="A10794" s="14">
        <v>44162</v>
      </c>
      <c r="B10794" s="15" t="s">
        <v>38</v>
      </c>
      <c r="C10794" s="15">
        <v>20798</v>
      </c>
      <c r="D10794" s="15">
        <v>249</v>
      </c>
      <c r="E10794" s="15">
        <v>24292</v>
      </c>
    </row>
    <row r="10795" spans="1:5">
      <c r="A10795" s="16">
        <v>44163</v>
      </c>
      <c r="B10795" s="17" t="s">
        <v>38</v>
      </c>
      <c r="C10795" s="17">
        <v>21006</v>
      </c>
      <c r="D10795" s="17">
        <v>256</v>
      </c>
      <c r="E10795" s="17">
        <v>24514</v>
      </c>
    </row>
    <row r="10796" spans="1:5">
      <c r="A10796" s="14">
        <v>44164</v>
      </c>
      <c r="B10796" s="15" t="s">
        <v>38</v>
      </c>
      <c r="C10796" s="15">
        <v>21203</v>
      </c>
      <c r="D10796" s="15">
        <v>263</v>
      </c>
      <c r="E10796" s="15">
        <v>24749</v>
      </c>
    </row>
    <row r="10797" spans="1:5">
      <c r="A10797" s="16">
        <v>44165</v>
      </c>
      <c r="B10797" s="17" t="s">
        <v>38</v>
      </c>
      <c r="C10797" s="17">
        <v>21401</v>
      </c>
      <c r="D10797" s="17">
        <v>273</v>
      </c>
      <c r="E10797" s="17">
        <v>24910</v>
      </c>
    </row>
    <row r="10798" spans="1:5">
      <c r="A10798" s="14">
        <v>44166</v>
      </c>
      <c r="B10798" s="15" t="s">
        <v>38</v>
      </c>
      <c r="C10798" s="15">
        <v>21566</v>
      </c>
      <c r="D10798" s="15">
        <v>281</v>
      </c>
      <c r="E10798" s="15">
        <v>25045</v>
      </c>
    </row>
    <row r="10799" spans="1:5">
      <c r="A10799" s="16">
        <v>44167</v>
      </c>
      <c r="B10799" s="17" t="s">
        <v>38</v>
      </c>
      <c r="C10799" s="17">
        <v>21718</v>
      </c>
      <c r="D10799" s="17">
        <v>289</v>
      </c>
      <c r="E10799" s="17">
        <v>25243</v>
      </c>
    </row>
    <row r="10800" spans="1:5">
      <c r="A10800" s="14">
        <v>44168</v>
      </c>
      <c r="B10800" s="15" t="s">
        <v>38</v>
      </c>
      <c r="C10800" s="15">
        <v>21937</v>
      </c>
      <c r="D10800" s="15">
        <v>291</v>
      </c>
      <c r="E10800" s="15">
        <v>25390</v>
      </c>
    </row>
    <row r="10801" spans="1:5">
      <c r="A10801" s="16">
        <v>44169</v>
      </c>
      <c r="B10801" s="17" t="s">
        <v>38</v>
      </c>
      <c r="C10801" s="17">
        <v>22172</v>
      </c>
      <c r="D10801" s="17">
        <v>294</v>
      </c>
      <c r="E10801" s="17">
        <v>25536</v>
      </c>
    </row>
    <row r="10802" spans="1:5">
      <c r="A10802" s="14">
        <v>44170</v>
      </c>
      <c r="B10802" s="15" t="s">
        <v>38</v>
      </c>
      <c r="C10802" s="15">
        <v>22445</v>
      </c>
      <c r="D10802" s="15">
        <v>295</v>
      </c>
      <c r="E10802" s="15">
        <v>25691</v>
      </c>
    </row>
    <row r="10803" spans="1:5">
      <c r="A10803" s="16">
        <v>44171</v>
      </c>
      <c r="B10803" s="17" t="s">
        <v>38</v>
      </c>
      <c r="C10803" s="17">
        <v>22655</v>
      </c>
      <c r="D10803" s="17">
        <v>299</v>
      </c>
      <c r="E10803" s="17">
        <v>25857</v>
      </c>
    </row>
    <row r="10804" spans="1:5">
      <c r="A10804" s="14">
        <v>44172</v>
      </c>
      <c r="B10804" s="15" t="s">
        <v>38</v>
      </c>
      <c r="C10804" s="15">
        <v>22848</v>
      </c>
      <c r="D10804" s="15">
        <v>306</v>
      </c>
      <c r="E10804" s="15">
        <v>26073</v>
      </c>
    </row>
    <row r="10805" spans="1:5">
      <c r="A10805" s="16">
        <v>44173</v>
      </c>
      <c r="B10805" s="17" t="s">
        <v>38</v>
      </c>
      <c r="C10805" s="17">
        <v>22997</v>
      </c>
      <c r="D10805" s="17">
        <v>309</v>
      </c>
      <c r="E10805" s="17">
        <v>26225</v>
      </c>
    </row>
    <row r="10806" spans="1:5">
      <c r="A10806" s="14">
        <v>44174</v>
      </c>
      <c r="B10806" s="15" t="s">
        <v>38</v>
      </c>
      <c r="C10806" s="15">
        <v>23166</v>
      </c>
      <c r="D10806" s="15">
        <v>311</v>
      </c>
      <c r="E10806" s="15">
        <v>26396</v>
      </c>
    </row>
    <row r="10807" spans="1:5">
      <c r="A10807" s="16">
        <v>44175</v>
      </c>
      <c r="B10807" s="17" t="s">
        <v>38</v>
      </c>
      <c r="C10807" s="17">
        <v>23301</v>
      </c>
      <c r="D10807" s="17">
        <v>318</v>
      </c>
      <c r="E10807" s="17">
        <v>26534</v>
      </c>
    </row>
    <row r="10808" spans="1:5">
      <c r="A10808" s="14">
        <v>44176</v>
      </c>
      <c r="B10808" s="15" t="s">
        <v>38</v>
      </c>
      <c r="C10808" s="15">
        <v>23397</v>
      </c>
      <c r="D10808" s="15">
        <v>318</v>
      </c>
      <c r="E10808" s="15">
        <v>26685</v>
      </c>
    </row>
    <row r="10809" spans="1:5">
      <c r="A10809" s="16">
        <v>44177</v>
      </c>
      <c r="B10809" s="17" t="s">
        <v>38</v>
      </c>
      <c r="C10809" s="17">
        <v>23541</v>
      </c>
      <c r="D10809" s="17">
        <v>320</v>
      </c>
      <c r="E10809" s="17">
        <v>26859</v>
      </c>
    </row>
    <row r="10810" spans="1:5">
      <c r="A10810" s="14">
        <v>44178</v>
      </c>
      <c r="B10810" s="15" t="s">
        <v>38</v>
      </c>
      <c r="C10810" s="15">
        <v>23657</v>
      </c>
      <c r="D10810" s="15">
        <v>322</v>
      </c>
      <c r="E10810" s="15">
        <v>27036</v>
      </c>
    </row>
    <row r="10811" spans="1:5">
      <c r="A10811" s="16">
        <v>44179</v>
      </c>
      <c r="B10811" s="17" t="s">
        <v>38</v>
      </c>
      <c r="C10811" s="17">
        <v>23759</v>
      </c>
      <c r="D10811" s="17">
        <v>322</v>
      </c>
      <c r="E10811" s="17">
        <v>27155</v>
      </c>
    </row>
    <row r="10812" spans="1:5">
      <c r="A10812" s="14">
        <v>44180</v>
      </c>
      <c r="B10812" s="15" t="s">
        <v>38</v>
      </c>
      <c r="C10812" s="15">
        <v>24739</v>
      </c>
      <c r="D10812" s="15">
        <v>324</v>
      </c>
      <c r="E10812" s="15">
        <v>27209</v>
      </c>
    </row>
    <row r="10813" spans="1:5">
      <c r="A10813" s="16">
        <v>44181</v>
      </c>
      <c r="B10813" s="17" t="s">
        <v>38</v>
      </c>
      <c r="C10813" s="17">
        <v>24880</v>
      </c>
      <c r="D10813" s="17">
        <v>327</v>
      </c>
      <c r="E10813" s="17">
        <v>27292</v>
      </c>
    </row>
    <row r="10814" spans="1:5">
      <c r="A10814" s="14">
        <v>44182</v>
      </c>
      <c r="B10814" s="15" t="s">
        <v>38</v>
      </c>
      <c r="C10814" s="15">
        <v>25107</v>
      </c>
      <c r="D10814" s="15">
        <v>329</v>
      </c>
      <c r="E10814" s="15">
        <v>27373</v>
      </c>
    </row>
    <row r="10815" spans="1:5">
      <c r="A10815" s="16">
        <v>44183</v>
      </c>
      <c r="B10815" s="17" t="s">
        <v>38</v>
      </c>
      <c r="C10815" s="17">
        <v>25250</v>
      </c>
      <c r="D10815" s="17">
        <v>332</v>
      </c>
      <c r="E10815" s="17">
        <v>27454</v>
      </c>
    </row>
    <row r="10816" spans="1:5">
      <c r="A10816" s="14">
        <v>44184</v>
      </c>
      <c r="B10816" s="15" t="s">
        <v>38</v>
      </c>
      <c r="C10816" s="15">
        <v>25371</v>
      </c>
      <c r="D10816" s="15">
        <v>334</v>
      </c>
      <c r="E10816" s="15">
        <v>27540</v>
      </c>
    </row>
    <row r="10817" spans="1:5">
      <c r="A10817" s="16">
        <v>44185</v>
      </c>
      <c r="B10817" s="17" t="s">
        <v>38</v>
      </c>
      <c r="C10817" s="17">
        <v>25512</v>
      </c>
      <c r="D10817" s="17">
        <v>336</v>
      </c>
      <c r="E10817" s="17">
        <v>27598</v>
      </c>
    </row>
    <row r="10818" spans="1:5">
      <c r="A10818" s="14">
        <v>44186</v>
      </c>
      <c r="B10818" s="15" t="s">
        <v>38</v>
      </c>
      <c r="C10818" s="15">
        <v>25646</v>
      </c>
      <c r="D10818" s="15">
        <v>337</v>
      </c>
      <c r="E10818" s="15">
        <v>27646</v>
      </c>
    </row>
    <row r="10819" spans="1:5">
      <c r="A10819" s="16">
        <v>44187</v>
      </c>
      <c r="B10819" s="17" t="s">
        <v>38</v>
      </c>
      <c r="C10819" s="17">
        <v>25779</v>
      </c>
      <c r="D10819" s="17">
        <v>337</v>
      </c>
      <c r="E10819" s="17">
        <v>27684</v>
      </c>
    </row>
    <row r="10820" spans="1:5">
      <c r="A10820" s="14">
        <v>44188</v>
      </c>
      <c r="B10820" s="15" t="s">
        <v>38</v>
      </c>
      <c r="C10820" s="15">
        <v>25928</v>
      </c>
      <c r="D10820" s="15">
        <v>337</v>
      </c>
      <c r="E10820" s="15">
        <v>27723</v>
      </c>
    </row>
    <row r="10821" spans="1:5">
      <c r="A10821" s="16">
        <v>44189</v>
      </c>
      <c r="B10821" s="17" t="s">
        <v>38</v>
      </c>
      <c r="C10821" s="17">
        <v>26030</v>
      </c>
      <c r="D10821" s="17">
        <v>338</v>
      </c>
      <c r="E10821" s="17">
        <v>27827</v>
      </c>
    </row>
    <row r="10822" spans="1:5">
      <c r="A10822" s="14">
        <v>44190</v>
      </c>
      <c r="B10822" s="15" t="s">
        <v>38</v>
      </c>
      <c r="C10822" s="15">
        <v>26173</v>
      </c>
      <c r="D10822" s="15">
        <v>341</v>
      </c>
      <c r="E10822" s="15">
        <v>27876</v>
      </c>
    </row>
    <row r="10823" spans="1:5">
      <c r="A10823" s="16">
        <v>44191</v>
      </c>
      <c r="B10823" s="17" t="s">
        <v>38</v>
      </c>
      <c r="C10823" s="17">
        <v>26247</v>
      </c>
      <c r="D10823" s="17">
        <v>344</v>
      </c>
      <c r="E10823" s="17">
        <v>27943</v>
      </c>
    </row>
    <row r="10824" spans="1:5">
      <c r="A10824" s="14">
        <v>44192</v>
      </c>
      <c r="B10824" s="15" t="s">
        <v>38</v>
      </c>
      <c r="C10824" s="15">
        <v>26331</v>
      </c>
      <c r="D10824" s="15">
        <v>344</v>
      </c>
      <c r="E10824" s="15">
        <v>27976</v>
      </c>
    </row>
    <row r="10825" spans="1:5">
      <c r="A10825" s="16">
        <v>44193</v>
      </c>
      <c r="B10825" s="17" t="s">
        <v>38</v>
      </c>
      <c r="C10825" s="17">
        <v>26404</v>
      </c>
      <c r="D10825" s="17">
        <v>348</v>
      </c>
      <c r="E10825" s="17">
        <v>28029</v>
      </c>
    </row>
    <row r="10826" spans="1:5">
      <c r="A10826" s="14">
        <v>44194</v>
      </c>
      <c r="B10826" s="15" t="s">
        <v>38</v>
      </c>
      <c r="C10826" s="15">
        <v>26478</v>
      </c>
      <c r="D10826" s="15">
        <v>348</v>
      </c>
      <c r="E10826" s="15">
        <v>28060</v>
      </c>
    </row>
    <row r="10827" spans="1:5">
      <c r="A10827" s="16">
        <v>44195</v>
      </c>
      <c r="B10827" s="17" t="s">
        <v>38</v>
      </c>
      <c r="C10827" s="17">
        <v>26521</v>
      </c>
      <c r="D10827" s="17">
        <v>353</v>
      </c>
      <c r="E10827" s="17">
        <v>28096</v>
      </c>
    </row>
    <row r="10828" spans="1:5">
      <c r="A10828" s="14">
        <v>44196</v>
      </c>
      <c r="B10828" s="15" t="s">
        <v>38</v>
      </c>
      <c r="C10828" s="15">
        <v>26601</v>
      </c>
      <c r="D10828" s="15">
        <v>354</v>
      </c>
      <c r="E10828" s="15">
        <v>28137</v>
      </c>
    </row>
    <row r="10829" spans="1:5">
      <c r="A10829" s="16">
        <v>44197</v>
      </c>
      <c r="B10829" s="17" t="s">
        <v>38</v>
      </c>
      <c r="C10829" s="17">
        <v>26678</v>
      </c>
      <c r="D10829" s="17">
        <v>355</v>
      </c>
      <c r="E10829" s="17">
        <v>28188</v>
      </c>
    </row>
    <row r="10830" spans="1:5">
      <c r="A10830" s="14">
        <v>44198</v>
      </c>
      <c r="B10830" s="15" t="s">
        <v>38</v>
      </c>
      <c r="C10830" s="15">
        <v>26742</v>
      </c>
      <c r="D10830" s="15">
        <v>356</v>
      </c>
      <c r="E10830" s="15">
        <v>28206</v>
      </c>
    </row>
    <row r="10831" spans="1:5">
      <c r="A10831" s="16">
        <v>44199</v>
      </c>
      <c r="B10831" s="17" t="s">
        <v>38</v>
      </c>
      <c r="C10831" s="17">
        <v>26782</v>
      </c>
      <c r="D10831" s="17">
        <v>357</v>
      </c>
      <c r="E10831" s="17">
        <v>28243</v>
      </c>
    </row>
    <row r="10832" spans="1:5">
      <c r="A10832" s="14">
        <v>44200</v>
      </c>
      <c r="B10832" s="15" t="s">
        <v>38</v>
      </c>
      <c r="C10832" s="15">
        <v>26815</v>
      </c>
      <c r="D10832" s="15">
        <v>358</v>
      </c>
      <c r="E10832" s="15">
        <v>28281</v>
      </c>
    </row>
    <row r="10833" spans="1:5">
      <c r="A10833" s="16">
        <v>44201</v>
      </c>
      <c r="B10833" s="17" t="s">
        <v>38</v>
      </c>
      <c r="C10833" s="17">
        <v>26862</v>
      </c>
      <c r="D10833" s="17">
        <v>361</v>
      </c>
      <c r="E10833" s="17">
        <v>28332</v>
      </c>
    </row>
    <row r="10834" spans="1:5">
      <c r="A10834" s="14">
        <v>44202</v>
      </c>
      <c r="B10834" s="15" t="s">
        <v>38</v>
      </c>
      <c r="C10834" s="15">
        <v>27613</v>
      </c>
      <c r="D10834" s="15">
        <v>363</v>
      </c>
      <c r="E10834" s="15">
        <v>28418</v>
      </c>
    </row>
    <row r="10835" spans="1:5">
      <c r="A10835" s="16">
        <v>44203</v>
      </c>
      <c r="B10835" s="17" t="s">
        <v>38</v>
      </c>
      <c r="C10835" s="17">
        <v>27642</v>
      </c>
      <c r="D10835" s="17">
        <v>363</v>
      </c>
      <c r="E10835" s="17">
        <v>28484</v>
      </c>
    </row>
    <row r="10836" spans="1:5">
      <c r="A10836" s="14">
        <v>44204</v>
      </c>
      <c r="B10836" s="15" t="s">
        <v>38</v>
      </c>
      <c r="C10836" s="15">
        <v>27677</v>
      </c>
      <c r="D10836" s="15">
        <v>364</v>
      </c>
      <c r="E10836" s="15">
        <v>28531</v>
      </c>
    </row>
    <row r="10837" spans="1:5">
      <c r="A10837" s="16">
        <v>44205</v>
      </c>
      <c r="B10837" s="17" t="s">
        <v>38</v>
      </c>
      <c r="C10837" s="17">
        <v>27735</v>
      </c>
      <c r="D10837" s="17">
        <v>364</v>
      </c>
      <c r="E10837" s="17">
        <v>28579</v>
      </c>
    </row>
    <row r="10838" spans="1:5">
      <c r="A10838" s="14">
        <v>44206</v>
      </c>
      <c r="B10838" s="15" t="s">
        <v>38</v>
      </c>
      <c r="C10838" s="15">
        <v>27766</v>
      </c>
      <c r="D10838" s="15">
        <v>365</v>
      </c>
      <c r="E10838" s="15">
        <v>28646</v>
      </c>
    </row>
    <row r="10839" spans="1:5">
      <c r="A10839" s="16">
        <v>44207</v>
      </c>
      <c r="B10839" s="17" t="s">
        <v>38</v>
      </c>
      <c r="C10839" s="17">
        <v>27805</v>
      </c>
      <c r="D10839" s="17">
        <v>365</v>
      </c>
      <c r="E10839" s="17">
        <v>28660</v>
      </c>
    </row>
    <row r="10840" spans="1:5">
      <c r="A10840" s="14">
        <v>44208</v>
      </c>
      <c r="B10840" s="15" t="s">
        <v>38</v>
      </c>
      <c r="C10840" s="15">
        <v>27851</v>
      </c>
      <c r="D10840" s="15">
        <v>365</v>
      </c>
      <c r="E10840" s="15">
        <v>28693</v>
      </c>
    </row>
    <row r="10841" spans="1:5">
      <c r="A10841" s="16">
        <v>44209</v>
      </c>
      <c r="B10841" s="17" t="s">
        <v>38</v>
      </c>
      <c r="C10841" s="17">
        <v>27879</v>
      </c>
      <c r="D10841" s="17">
        <v>365</v>
      </c>
      <c r="E10841" s="17">
        <v>28725</v>
      </c>
    </row>
    <row r="10842" spans="1:5">
      <c r="A10842" s="14">
        <v>44210</v>
      </c>
      <c r="B10842" s="15" t="s">
        <v>38</v>
      </c>
      <c r="C10842" s="15">
        <v>27935</v>
      </c>
      <c r="D10842" s="15">
        <v>365</v>
      </c>
      <c r="E10842" s="15">
        <v>28769</v>
      </c>
    </row>
    <row r="10843" spans="1:5">
      <c r="A10843" s="16">
        <v>44211</v>
      </c>
      <c r="B10843" s="17" t="s">
        <v>38</v>
      </c>
      <c r="C10843" s="17">
        <v>27976</v>
      </c>
      <c r="D10843" s="17">
        <v>365</v>
      </c>
      <c r="E10843" s="17">
        <v>28787</v>
      </c>
    </row>
    <row r="10844" spans="1:5">
      <c r="A10844" s="14">
        <v>44212</v>
      </c>
      <c r="B10844" s="15" t="s">
        <v>38</v>
      </c>
      <c r="C10844" s="15">
        <v>28010</v>
      </c>
      <c r="D10844" s="15">
        <v>365</v>
      </c>
      <c r="E10844" s="15">
        <v>28811</v>
      </c>
    </row>
    <row r="10845" spans="1:5">
      <c r="A10845" s="16">
        <v>44213</v>
      </c>
      <c r="B10845" s="17" t="s">
        <v>38</v>
      </c>
      <c r="C10845" s="17">
        <v>28089</v>
      </c>
      <c r="D10845" s="17">
        <v>366</v>
      </c>
      <c r="E10845" s="17">
        <v>28835</v>
      </c>
    </row>
    <row r="10846" spans="1:5">
      <c r="A10846" s="14">
        <v>44214</v>
      </c>
      <c r="B10846" s="15" t="s">
        <v>38</v>
      </c>
      <c r="C10846" s="15">
        <v>28147</v>
      </c>
      <c r="D10846" s="15">
        <v>366</v>
      </c>
      <c r="E10846" s="15">
        <v>28856</v>
      </c>
    </row>
    <row r="10847" spans="1:5">
      <c r="A10847" s="16">
        <v>44215</v>
      </c>
      <c r="B10847" s="17" t="s">
        <v>38</v>
      </c>
      <c r="C10847" s="17">
        <v>28205</v>
      </c>
      <c r="D10847" s="17">
        <v>366</v>
      </c>
      <c r="E10847" s="17">
        <v>28867</v>
      </c>
    </row>
    <row r="10848" spans="1:5">
      <c r="A10848" s="14">
        <v>44216</v>
      </c>
      <c r="B10848" s="15" t="s">
        <v>38</v>
      </c>
      <c r="C10848" s="15">
        <v>28298</v>
      </c>
      <c r="D10848" s="15">
        <v>367</v>
      </c>
      <c r="E10848" s="15">
        <v>28900</v>
      </c>
    </row>
    <row r="10849" spans="1:5">
      <c r="A10849" s="16">
        <v>44217</v>
      </c>
      <c r="B10849" s="17" t="s">
        <v>38</v>
      </c>
      <c r="C10849" s="17">
        <v>28308</v>
      </c>
      <c r="D10849" s="17">
        <v>367</v>
      </c>
      <c r="E10849" s="17">
        <v>28919</v>
      </c>
    </row>
    <row r="10850" spans="1:5">
      <c r="A10850" s="14">
        <v>44218</v>
      </c>
      <c r="B10850" s="15" t="s">
        <v>38</v>
      </c>
      <c r="C10850" s="15">
        <v>28351</v>
      </c>
      <c r="D10850" s="15">
        <v>367</v>
      </c>
      <c r="E10850" s="15">
        <v>28938</v>
      </c>
    </row>
    <row r="10851" spans="1:5">
      <c r="A10851" s="16">
        <v>44219</v>
      </c>
      <c r="B10851" s="17" t="s">
        <v>38</v>
      </c>
      <c r="C10851" s="17">
        <v>28387</v>
      </c>
      <c r="D10851" s="17">
        <v>369</v>
      </c>
      <c r="E10851" s="17">
        <v>28953</v>
      </c>
    </row>
    <row r="10852" spans="1:5">
      <c r="A10852" s="14">
        <v>44220</v>
      </c>
      <c r="B10852" s="15" t="s">
        <v>38</v>
      </c>
      <c r="C10852" s="15">
        <v>28405</v>
      </c>
      <c r="D10852" s="15">
        <v>369</v>
      </c>
      <c r="E10852" s="15">
        <v>28970</v>
      </c>
    </row>
    <row r="10853" spans="1:5">
      <c r="A10853" s="16">
        <v>44221</v>
      </c>
      <c r="B10853" s="17" t="s">
        <v>38</v>
      </c>
      <c r="C10853" s="17">
        <v>28416</v>
      </c>
      <c r="D10853" s="17">
        <v>369</v>
      </c>
      <c r="E10853" s="17">
        <v>28986</v>
      </c>
    </row>
    <row r="10854" spans="1:5">
      <c r="A10854" s="14">
        <v>44222</v>
      </c>
      <c r="B10854" s="15" t="s">
        <v>38</v>
      </c>
      <c r="C10854" s="15">
        <v>28442</v>
      </c>
      <c r="D10854" s="15">
        <v>369</v>
      </c>
      <c r="E10854" s="15">
        <v>28997</v>
      </c>
    </row>
    <row r="10855" spans="1:5">
      <c r="A10855" s="16">
        <v>44223</v>
      </c>
      <c r="B10855" s="17" t="s">
        <v>38</v>
      </c>
      <c r="C10855" s="17">
        <v>28463</v>
      </c>
      <c r="D10855" s="17">
        <v>369</v>
      </c>
      <c r="E10855" s="17">
        <v>29003</v>
      </c>
    </row>
    <row r="10856" spans="1:5">
      <c r="A10856" s="14">
        <v>44224</v>
      </c>
      <c r="B10856" s="15" t="s">
        <v>38</v>
      </c>
      <c r="C10856" s="15">
        <v>28476</v>
      </c>
      <c r="D10856" s="15">
        <v>370</v>
      </c>
      <c r="E10856" s="15">
        <v>29007</v>
      </c>
    </row>
    <row r="10857" spans="1:5">
      <c r="A10857" s="16">
        <v>44225</v>
      </c>
      <c r="B10857" s="17" t="s">
        <v>38</v>
      </c>
      <c r="C10857" s="17">
        <v>28499</v>
      </c>
      <c r="D10857" s="17">
        <v>370</v>
      </c>
      <c r="E10857" s="17">
        <v>29022</v>
      </c>
    </row>
    <row r="10858" spans="1:5">
      <c r="A10858" s="14">
        <v>44226</v>
      </c>
      <c r="B10858" s="15" t="s">
        <v>38</v>
      </c>
      <c r="C10858" s="15">
        <v>28524</v>
      </c>
      <c r="D10858" s="15">
        <v>371</v>
      </c>
      <c r="E10858" s="15">
        <v>29037</v>
      </c>
    </row>
    <row r="10859" spans="1:5">
      <c r="A10859" s="16">
        <v>44227</v>
      </c>
      <c r="B10859" s="17" t="s">
        <v>38</v>
      </c>
      <c r="C10859" s="17">
        <v>28545</v>
      </c>
      <c r="D10859" s="17">
        <v>371</v>
      </c>
      <c r="E10859" s="17">
        <v>29052</v>
      </c>
    </row>
    <row r="10860" spans="1:5">
      <c r="A10860" s="14">
        <v>44228</v>
      </c>
      <c r="B10860" s="15" t="s">
        <v>38</v>
      </c>
      <c r="C10860" s="15">
        <v>28553</v>
      </c>
      <c r="D10860" s="15">
        <v>371</v>
      </c>
      <c r="E10860" s="15">
        <v>29068</v>
      </c>
    </row>
    <row r="10861" spans="1:5">
      <c r="A10861" s="16">
        <v>44229</v>
      </c>
      <c r="B10861" s="17" t="s">
        <v>38</v>
      </c>
      <c r="C10861" s="17">
        <v>28562</v>
      </c>
      <c r="D10861" s="17">
        <v>371</v>
      </c>
      <c r="E10861" s="17">
        <v>29072</v>
      </c>
    </row>
    <row r="10862" spans="1:5">
      <c r="A10862" s="14">
        <v>44230</v>
      </c>
      <c r="B10862" s="15" t="s">
        <v>38</v>
      </c>
      <c r="C10862" s="15">
        <v>28568</v>
      </c>
      <c r="D10862" s="15">
        <v>371</v>
      </c>
      <c r="E10862" s="15">
        <v>29077</v>
      </c>
    </row>
    <row r="10863" spans="1:5">
      <c r="A10863" s="16">
        <v>44231</v>
      </c>
      <c r="B10863" s="17" t="s">
        <v>38</v>
      </c>
      <c r="C10863" s="17">
        <v>28603</v>
      </c>
      <c r="D10863" s="17">
        <v>372</v>
      </c>
      <c r="E10863" s="17">
        <v>29086</v>
      </c>
    </row>
    <row r="10864" spans="1:5">
      <c r="A10864" s="14">
        <v>44232</v>
      </c>
      <c r="B10864" s="15" t="s">
        <v>38</v>
      </c>
      <c r="C10864" s="15">
        <v>28614</v>
      </c>
      <c r="D10864" s="15">
        <v>372</v>
      </c>
      <c r="E10864" s="15">
        <v>29099</v>
      </c>
    </row>
    <row r="10865" spans="1:5">
      <c r="A10865" s="16">
        <v>44233</v>
      </c>
      <c r="B10865" s="17" t="s">
        <v>38</v>
      </c>
      <c r="C10865" s="17">
        <v>28625</v>
      </c>
      <c r="D10865" s="17">
        <v>372</v>
      </c>
      <c r="E10865" s="17">
        <v>29110</v>
      </c>
    </row>
    <row r="10866" spans="1:5">
      <c r="A10866" s="14">
        <v>44234</v>
      </c>
      <c r="B10866" s="15" t="s">
        <v>38</v>
      </c>
      <c r="C10866" s="15">
        <v>28636</v>
      </c>
      <c r="D10866" s="15">
        <v>372</v>
      </c>
      <c r="E10866" s="15">
        <v>29117</v>
      </c>
    </row>
    <row r="10867" spans="1:5">
      <c r="A10867" s="16">
        <v>44235</v>
      </c>
      <c r="B10867" s="17" t="s">
        <v>38</v>
      </c>
      <c r="C10867" s="17">
        <v>28654</v>
      </c>
      <c r="D10867" s="17">
        <v>373</v>
      </c>
      <c r="E10867" s="17">
        <v>29126</v>
      </c>
    </row>
    <row r="10868" spans="1:5">
      <c r="A10868" s="14">
        <v>44236</v>
      </c>
      <c r="B10868" s="15" t="s">
        <v>38</v>
      </c>
      <c r="C10868" s="15">
        <v>28672</v>
      </c>
      <c r="D10868" s="15">
        <v>373</v>
      </c>
      <c r="E10868" s="15">
        <v>29130</v>
      </c>
    </row>
    <row r="10869" spans="1:5">
      <c r="A10869" s="16">
        <v>44237</v>
      </c>
      <c r="B10869" s="17" t="s">
        <v>38</v>
      </c>
      <c r="C10869" s="17">
        <v>28687</v>
      </c>
      <c r="D10869" s="17">
        <v>373</v>
      </c>
      <c r="E10869" s="17">
        <v>29137</v>
      </c>
    </row>
    <row r="10870" spans="1:5">
      <c r="A10870" s="14">
        <v>44238</v>
      </c>
      <c r="B10870" s="15" t="s">
        <v>38</v>
      </c>
      <c r="C10870" s="15">
        <v>28726</v>
      </c>
      <c r="D10870" s="15">
        <v>373</v>
      </c>
      <c r="E10870" s="15">
        <v>29148</v>
      </c>
    </row>
    <row r="10871" spans="1:5">
      <c r="A10871" s="16">
        <v>44239</v>
      </c>
      <c r="B10871" s="17" t="s">
        <v>38</v>
      </c>
      <c r="C10871" s="17">
        <v>28729</v>
      </c>
      <c r="D10871" s="17">
        <v>373</v>
      </c>
      <c r="E10871" s="17">
        <v>29155</v>
      </c>
    </row>
    <row r="10872" spans="1:5">
      <c r="A10872" s="14">
        <v>44240</v>
      </c>
      <c r="B10872" s="15" t="s">
        <v>38</v>
      </c>
      <c r="C10872" s="15">
        <v>28737</v>
      </c>
      <c r="D10872" s="15">
        <v>373</v>
      </c>
      <c r="E10872" s="15">
        <v>29166</v>
      </c>
    </row>
    <row r="10873" spans="1:5">
      <c r="A10873" s="16">
        <v>44241</v>
      </c>
      <c r="B10873" s="17" t="s">
        <v>38</v>
      </c>
      <c r="C10873" s="17">
        <v>28744</v>
      </c>
      <c r="D10873" s="17">
        <v>373</v>
      </c>
      <c r="E10873" s="17">
        <v>29183</v>
      </c>
    </row>
    <row r="10874" spans="1:5">
      <c r="A10874" s="14">
        <v>44242</v>
      </c>
      <c r="B10874" s="15" t="s">
        <v>38</v>
      </c>
      <c r="C10874" s="15">
        <v>28748</v>
      </c>
      <c r="D10874" s="15">
        <v>373</v>
      </c>
      <c r="E10874" s="15">
        <v>29196</v>
      </c>
    </row>
    <row r="10875" spans="1:5">
      <c r="A10875" s="16">
        <v>44243</v>
      </c>
      <c r="B10875" s="17" t="s">
        <v>38</v>
      </c>
      <c r="C10875" s="17">
        <v>28755</v>
      </c>
      <c r="D10875" s="17">
        <v>373</v>
      </c>
      <c r="E10875" s="17">
        <v>29204</v>
      </c>
    </row>
    <row r="10876" spans="1:5">
      <c r="A10876" s="14">
        <v>44244</v>
      </c>
      <c r="B10876" s="15" t="s">
        <v>38</v>
      </c>
      <c r="C10876" s="15">
        <v>28757</v>
      </c>
      <c r="D10876" s="15">
        <v>373</v>
      </c>
      <c r="E10876" s="15">
        <v>29213</v>
      </c>
    </row>
    <row r="10877" spans="1:5">
      <c r="A10877" s="16">
        <v>44245</v>
      </c>
      <c r="B10877" s="17" t="s">
        <v>38</v>
      </c>
      <c r="C10877" s="17">
        <v>28759</v>
      </c>
      <c r="D10877" s="17">
        <v>373</v>
      </c>
      <c r="E10877" s="17">
        <v>29223</v>
      </c>
    </row>
    <row r="10878" spans="1:5">
      <c r="A10878" s="14">
        <v>44246</v>
      </c>
      <c r="B10878" s="15" t="s">
        <v>38</v>
      </c>
      <c r="C10878" s="15">
        <v>28769</v>
      </c>
      <c r="D10878" s="15">
        <v>373</v>
      </c>
      <c r="E10878" s="15">
        <v>29225</v>
      </c>
    </row>
    <row r="10879" spans="1:5">
      <c r="A10879" s="16">
        <v>44247</v>
      </c>
      <c r="B10879" s="17" t="s">
        <v>38</v>
      </c>
      <c r="C10879" s="17">
        <v>28772</v>
      </c>
      <c r="D10879" s="17">
        <v>373</v>
      </c>
      <c r="E10879" s="17">
        <v>29230</v>
      </c>
    </row>
    <row r="10880" spans="1:5">
      <c r="A10880" s="14">
        <v>44248</v>
      </c>
      <c r="B10880" s="15" t="s">
        <v>38</v>
      </c>
      <c r="C10880" s="15">
        <v>28776</v>
      </c>
      <c r="D10880" s="15">
        <v>373</v>
      </c>
      <c r="E10880" s="15">
        <v>29233</v>
      </c>
    </row>
    <row r="10881" spans="1:5">
      <c r="A10881" s="16">
        <v>44249</v>
      </c>
      <c r="B10881" s="17" t="s">
        <v>38</v>
      </c>
      <c r="C10881" s="17">
        <v>28784</v>
      </c>
      <c r="D10881" s="17">
        <v>373</v>
      </c>
      <c r="E10881" s="17">
        <v>29237</v>
      </c>
    </row>
    <row r="10882" spans="1:5">
      <c r="A10882" s="14">
        <v>44250</v>
      </c>
      <c r="B10882" s="15" t="s">
        <v>38</v>
      </c>
      <c r="C10882" s="15">
        <v>28818</v>
      </c>
      <c r="D10882" s="15">
        <v>373</v>
      </c>
      <c r="E10882" s="15">
        <v>29240</v>
      </c>
    </row>
    <row r="10883" spans="1:5">
      <c r="A10883" s="16">
        <v>44251</v>
      </c>
      <c r="B10883" s="17" t="s">
        <v>38</v>
      </c>
      <c r="C10883" s="17">
        <v>28834</v>
      </c>
      <c r="D10883" s="17">
        <v>373</v>
      </c>
      <c r="E10883" s="17">
        <v>29243</v>
      </c>
    </row>
    <row r="10884" spans="1:5">
      <c r="A10884" s="14">
        <v>44252</v>
      </c>
      <c r="B10884" s="15" t="s">
        <v>38</v>
      </c>
      <c r="C10884" s="15">
        <v>28836</v>
      </c>
      <c r="D10884" s="15">
        <v>373</v>
      </c>
      <c r="E10884" s="15">
        <v>29250</v>
      </c>
    </row>
    <row r="10885" spans="1:5">
      <c r="A10885" s="16">
        <v>44253</v>
      </c>
      <c r="B10885" s="17" t="s">
        <v>38</v>
      </c>
      <c r="C10885" s="17">
        <v>28840</v>
      </c>
      <c r="D10885" s="17">
        <v>373</v>
      </c>
      <c r="E10885" s="17">
        <v>29253</v>
      </c>
    </row>
    <row r="10886" spans="1:5">
      <c r="A10886" s="14">
        <v>44254</v>
      </c>
      <c r="B10886" s="15" t="s">
        <v>38</v>
      </c>
      <c r="C10886" s="15">
        <v>28850</v>
      </c>
      <c r="D10886" s="15">
        <v>373</v>
      </c>
      <c r="E10886" s="15">
        <v>29260</v>
      </c>
    </row>
    <row r="10887" spans="1:5">
      <c r="A10887" s="16">
        <v>44255</v>
      </c>
      <c r="B10887" s="17" t="s">
        <v>38</v>
      </c>
      <c r="C10887" s="17">
        <v>28854</v>
      </c>
      <c r="D10887" s="17">
        <v>373</v>
      </c>
      <c r="E10887" s="17">
        <v>29271</v>
      </c>
    </row>
    <row r="10888" spans="1:5">
      <c r="A10888" s="14">
        <v>44256</v>
      </c>
      <c r="B10888" s="15" t="s">
        <v>38</v>
      </c>
      <c r="C10888" s="15">
        <v>28867</v>
      </c>
      <c r="D10888" s="15">
        <v>373</v>
      </c>
      <c r="E10888" s="15">
        <v>29273</v>
      </c>
    </row>
    <row r="10889" spans="1:5">
      <c r="A10889" s="16">
        <v>44257</v>
      </c>
      <c r="B10889" s="17" t="s">
        <v>38</v>
      </c>
      <c r="C10889" s="17">
        <v>28871</v>
      </c>
      <c r="D10889" s="17">
        <v>373</v>
      </c>
      <c r="E10889" s="17">
        <v>29274</v>
      </c>
    </row>
    <row r="10890" spans="1:5">
      <c r="A10890" s="14">
        <v>44258</v>
      </c>
      <c r="B10890" s="15" t="s">
        <v>38</v>
      </c>
      <c r="C10890" s="15">
        <v>28876</v>
      </c>
      <c r="D10890" s="15">
        <v>373</v>
      </c>
      <c r="E10890" s="15">
        <v>29282</v>
      </c>
    </row>
    <row r="10891" spans="1:5">
      <c r="A10891" s="16">
        <v>44259</v>
      </c>
      <c r="B10891" s="17" t="s">
        <v>38</v>
      </c>
      <c r="C10891" s="17">
        <v>28878</v>
      </c>
      <c r="D10891" s="17">
        <v>373</v>
      </c>
      <c r="E10891" s="17">
        <v>29283</v>
      </c>
    </row>
    <row r="10892" spans="1:5">
      <c r="A10892" s="14">
        <v>44260</v>
      </c>
      <c r="B10892" s="15" t="s">
        <v>38</v>
      </c>
      <c r="C10892" s="15">
        <v>28878</v>
      </c>
      <c r="D10892" s="15">
        <v>373</v>
      </c>
      <c r="E10892" s="15">
        <v>29283</v>
      </c>
    </row>
    <row r="10893" spans="1:5">
      <c r="A10893" s="16">
        <v>44261</v>
      </c>
      <c r="B10893" s="17" t="s">
        <v>38</v>
      </c>
      <c r="C10893" s="17">
        <v>28880</v>
      </c>
      <c r="D10893" s="17">
        <v>373</v>
      </c>
      <c r="E10893" s="17">
        <v>29286</v>
      </c>
    </row>
    <row r="10894" spans="1:5">
      <c r="A10894" s="14">
        <v>44262</v>
      </c>
      <c r="B10894" s="15" t="s">
        <v>38</v>
      </c>
      <c r="C10894" s="15">
        <v>28884</v>
      </c>
      <c r="D10894" s="15">
        <v>373</v>
      </c>
      <c r="E10894" s="15">
        <v>29288</v>
      </c>
    </row>
    <row r="10895" spans="1:5">
      <c r="A10895" s="16">
        <v>44263</v>
      </c>
      <c r="B10895" s="17" t="s">
        <v>38</v>
      </c>
      <c r="C10895" s="17">
        <v>28890</v>
      </c>
      <c r="D10895" s="17">
        <v>373</v>
      </c>
      <c r="E10895" s="17">
        <v>29291</v>
      </c>
    </row>
    <row r="10896" spans="1:5">
      <c r="A10896" s="14">
        <v>44264</v>
      </c>
      <c r="B10896" s="15" t="s">
        <v>38</v>
      </c>
      <c r="C10896" s="15">
        <v>28894</v>
      </c>
      <c r="D10896" s="15">
        <v>373</v>
      </c>
      <c r="E10896" s="15">
        <v>29296</v>
      </c>
    </row>
    <row r="10897" spans="1:5">
      <c r="A10897" s="16">
        <v>44265</v>
      </c>
      <c r="B10897" s="17" t="s">
        <v>38</v>
      </c>
      <c r="C10897" s="17">
        <v>28895</v>
      </c>
      <c r="D10897" s="17">
        <v>373</v>
      </c>
      <c r="E10897" s="17">
        <v>29298</v>
      </c>
    </row>
    <row r="10898" spans="1:5">
      <c r="A10898" s="14">
        <v>44266</v>
      </c>
      <c r="B10898" s="15" t="s">
        <v>38</v>
      </c>
      <c r="C10898" s="15">
        <v>28895</v>
      </c>
      <c r="D10898" s="15">
        <v>373</v>
      </c>
      <c r="E10898" s="15">
        <v>29298</v>
      </c>
    </row>
    <row r="10899" spans="1:5">
      <c r="A10899" s="16">
        <v>44267</v>
      </c>
      <c r="B10899" s="17" t="s">
        <v>38</v>
      </c>
      <c r="C10899" s="17">
        <v>28897</v>
      </c>
      <c r="D10899" s="17">
        <v>373</v>
      </c>
      <c r="E10899" s="17">
        <v>29305</v>
      </c>
    </row>
    <row r="10900" spans="1:5">
      <c r="A10900" s="14">
        <v>44268</v>
      </c>
      <c r="B10900" s="15" t="s">
        <v>38</v>
      </c>
      <c r="C10900" s="15">
        <v>28907</v>
      </c>
      <c r="D10900" s="15">
        <v>373</v>
      </c>
      <c r="E10900" s="15">
        <v>29310</v>
      </c>
    </row>
    <row r="10901" spans="1:5">
      <c r="A10901" s="16">
        <v>44269</v>
      </c>
      <c r="B10901" s="17" t="s">
        <v>38</v>
      </c>
      <c r="C10901" s="17">
        <v>28911</v>
      </c>
      <c r="D10901" s="17">
        <v>373</v>
      </c>
      <c r="E10901" s="17">
        <v>29311</v>
      </c>
    </row>
    <row r="10902" spans="1:5">
      <c r="A10902" s="14">
        <v>44270</v>
      </c>
      <c r="B10902" s="15" t="s">
        <v>38</v>
      </c>
      <c r="C10902" s="15">
        <v>28914</v>
      </c>
      <c r="D10902" s="15">
        <v>373</v>
      </c>
      <c r="E10902" s="15">
        <v>29313</v>
      </c>
    </row>
    <row r="10903" spans="1:5">
      <c r="A10903" s="16">
        <v>44271</v>
      </c>
      <c r="B10903" s="17" t="s">
        <v>38</v>
      </c>
      <c r="C10903" s="17">
        <v>28916</v>
      </c>
      <c r="D10903" s="17">
        <v>373</v>
      </c>
      <c r="E10903" s="17">
        <v>29313</v>
      </c>
    </row>
    <row r="10904" spans="1:5">
      <c r="A10904" s="14">
        <v>44272</v>
      </c>
      <c r="B10904" s="15" t="s">
        <v>38</v>
      </c>
      <c r="C10904" s="15">
        <v>28918</v>
      </c>
      <c r="D10904" s="15">
        <v>373</v>
      </c>
      <c r="E10904" s="15">
        <v>29315</v>
      </c>
    </row>
    <row r="10905" spans="1:5">
      <c r="A10905" s="16">
        <v>44273</v>
      </c>
      <c r="B10905" s="17" t="s">
        <v>38</v>
      </c>
      <c r="C10905" s="17">
        <v>28922</v>
      </c>
      <c r="D10905" s="17">
        <v>373</v>
      </c>
      <c r="E10905" s="17">
        <v>29323</v>
      </c>
    </row>
    <row r="10906" spans="1:5">
      <c r="A10906" s="14">
        <v>44274</v>
      </c>
      <c r="B10906" s="15" t="s">
        <v>38</v>
      </c>
      <c r="C10906" s="15">
        <v>28924</v>
      </c>
      <c r="D10906" s="15">
        <v>373</v>
      </c>
      <c r="E10906" s="15">
        <v>29325</v>
      </c>
    </row>
    <row r="10907" spans="1:5">
      <c r="A10907" s="16">
        <v>44275</v>
      </c>
      <c r="B10907" s="17" t="s">
        <v>38</v>
      </c>
      <c r="C10907" s="17">
        <v>28929</v>
      </c>
      <c r="D10907" s="17">
        <v>373</v>
      </c>
      <c r="E10907" s="17">
        <v>29326</v>
      </c>
    </row>
    <row r="10908" spans="1:5">
      <c r="A10908" s="14">
        <v>44276</v>
      </c>
      <c r="B10908" s="15" t="s">
        <v>38</v>
      </c>
      <c r="C10908" s="15">
        <v>28931</v>
      </c>
      <c r="D10908" s="15">
        <v>373</v>
      </c>
      <c r="E10908" s="15">
        <v>29332</v>
      </c>
    </row>
    <row r="10909" spans="1:5">
      <c r="A10909" s="16">
        <v>44277</v>
      </c>
      <c r="B10909" s="17" t="s">
        <v>38</v>
      </c>
      <c r="C10909" s="17">
        <v>28933</v>
      </c>
      <c r="D10909" s="17">
        <v>373</v>
      </c>
      <c r="E10909" s="17">
        <v>29335</v>
      </c>
    </row>
    <row r="10910" spans="1:5">
      <c r="A10910" s="14">
        <v>44278</v>
      </c>
      <c r="B10910" s="15" t="s">
        <v>38</v>
      </c>
      <c r="C10910" s="15">
        <v>28933</v>
      </c>
      <c r="D10910" s="15">
        <v>373</v>
      </c>
      <c r="E10910" s="15">
        <v>29339</v>
      </c>
    </row>
    <row r="10911" spans="1:5">
      <c r="A10911" s="16">
        <v>44279</v>
      </c>
      <c r="B10911" s="17" t="s">
        <v>38</v>
      </c>
      <c r="C10911" s="17">
        <v>28935</v>
      </c>
      <c r="D10911" s="17">
        <v>373</v>
      </c>
      <c r="E10911" s="17">
        <v>29352</v>
      </c>
    </row>
    <row r="10912" spans="1:5">
      <c r="A10912" s="14">
        <v>44280</v>
      </c>
      <c r="B10912" s="15" t="s">
        <v>38</v>
      </c>
      <c r="C10912" s="15">
        <v>28935</v>
      </c>
      <c r="D10912" s="15">
        <v>374</v>
      </c>
      <c r="E10912" s="15">
        <v>29362</v>
      </c>
    </row>
    <row r="10913" spans="1:5">
      <c r="A10913" s="16">
        <v>44281</v>
      </c>
      <c r="B10913" s="17" t="s">
        <v>38</v>
      </c>
      <c r="C10913" s="17">
        <v>28936</v>
      </c>
      <c r="D10913" s="17">
        <v>374</v>
      </c>
      <c r="E10913" s="17">
        <v>29367</v>
      </c>
    </row>
    <row r="10914" spans="1:5">
      <c r="A10914" s="14">
        <v>44282</v>
      </c>
      <c r="B10914" s="15" t="s">
        <v>38</v>
      </c>
      <c r="C10914" s="15">
        <v>28939</v>
      </c>
      <c r="D10914" s="15">
        <v>374</v>
      </c>
      <c r="E10914" s="15">
        <v>29373</v>
      </c>
    </row>
    <row r="10915" spans="1:5">
      <c r="A10915" s="16">
        <v>44283</v>
      </c>
      <c r="B10915" s="17" t="s">
        <v>38</v>
      </c>
      <c r="C10915" s="17">
        <v>28944</v>
      </c>
      <c r="D10915" s="17">
        <v>374</v>
      </c>
      <c r="E10915" s="17">
        <v>29376</v>
      </c>
    </row>
    <row r="10916" spans="1:5">
      <c r="A10916" s="14">
        <v>44284</v>
      </c>
      <c r="B10916" s="15" t="s">
        <v>38</v>
      </c>
      <c r="C10916" s="15">
        <v>28948</v>
      </c>
      <c r="D10916" s="15">
        <v>374</v>
      </c>
      <c r="E10916" s="15">
        <v>29385</v>
      </c>
    </row>
    <row r="10917" spans="1:5">
      <c r="A10917" s="16">
        <v>44285</v>
      </c>
      <c r="B10917" s="17" t="s">
        <v>38</v>
      </c>
      <c r="C10917" s="17">
        <v>28950</v>
      </c>
      <c r="D10917" s="17">
        <v>374</v>
      </c>
      <c r="E10917" s="17">
        <v>29391</v>
      </c>
    </row>
    <row r="10918" spans="1:5">
      <c r="A10918" s="14">
        <v>44286</v>
      </c>
      <c r="B10918" s="15" t="s">
        <v>38</v>
      </c>
      <c r="C10918" s="15">
        <v>28952</v>
      </c>
      <c r="D10918" s="15">
        <v>374</v>
      </c>
      <c r="E10918" s="15">
        <v>29393</v>
      </c>
    </row>
    <row r="10919" spans="1:5">
      <c r="A10919" s="16">
        <v>44287</v>
      </c>
      <c r="B10919" s="17" t="s">
        <v>38</v>
      </c>
      <c r="C10919" s="17">
        <v>28956</v>
      </c>
      <c r="D10919" s="17">
        <v>374</v>
      </c>
      <c r="E10919" s="17">
        <v>29400</v>
      </c>
    </row>
    <row r="10920" spans="1:5">
      <c r="A10920" s="14">
        <v>44288</v>
      </c>
      <c r="B10920" s="15" t="s">
        <v>38</v>
      </c>
      <c r="C10920" s="15">
        <v>28963</v>
      </c>
      <c r="D10920" s="15">
        <v>374</v>
      </c>
      <c r="E10920" s="15">
        <v>29401</v>
      </c>
    </row>
    <row r="10921" spans="1:5">
      <c r="A10921" s="16">
        <v>44289</v>
      </c>
      <c r="B10921" s="17" t="s">
        <v>38</v>
      </c>
      <c r="C10921" s="17">
        <v>28975</v>
      </c>
      <c r="D10921" s="17">
        <v>374</v>
      </c>
      <c r="E10921" s="17">
        <v>29406</v>
      </c>
    </row>
    <row r="10922" spans="1:5">
      <c r="A10922" s="14">
        <v>44290</v>
      </c>
      <c r="B10922" s="15" t="s">
        <v>38</v>
      </c>
      <c r="C10922" s="15">
        <v>28981</v>
      </c>
      <c r="D10922" s="15">
        <v>374</v>
      </c>
      <c r="E10922" s="15">
        <v>29415</v>
      </c>
    </row>
    <row r="10923" spans="1:5">
      <c r="A10923" s="16">
        <v>44291</v>
      </c>
      <c r="B10923" s="17" t="s">
        <v>38</v>
      </c>
      <c r="C10923" s="17">
        <v>28988</v>
      </c>
      <c r="D10923" s="17">
        <v>374</v>
      </c>
      <c r="E10923" s="17">
        <v>29423</v>
      </c>
    </row>
    <row r="10924" spans="1:5">
      <c r="A10924" s="14">
        <v>44292</v>
      </c>
      <c r="B10924" s="15" t="s">
        <v>38</v>
      </c>
      <c r="C10924" s="15">
        <v>28997</v>
      </c>
      <c r="D10924" s="15">
        <v>374</v>
      </c>
      <c r="E10924" s="15">
        <v>29428</v>
      </c>
    </row>
    <row r="10925" spans="1:5">
      <c r="A10925" s="16">
        <v>44293</v>
      </c>
      <c r="B10925" s="17" t="s">
        <v>38</v>
      </c>
      <c r="C10925" s="17">
        <v>28998</v>
      </c>
      <c r="D10925" s="17">
        <v>374</v>
      </c>
      <c r="E10925" s="17">
        <v>29435</v>
      </c>
    </row>
    <row r="10926" spans="1:5">
      <c r="A10926" s="14">
        <v>44294</v>
      </c>
      <c r="B10926" s="15" t="s">
        <v>38</v>
      </c>
      <c r="C10926" s="15">
        <v>28998</v>
      </c>
      <c r="D10926" s="15">
        <v>374</v>
      </c>
      <c r="E10926" s="15">
        <v>29447</v>
      </c>
    </row>
    <row r="10927" spans="1:5">
      <c r="A10927" s="16">
        <v>44295</v>
      </c>
      <c r="B10927" s="17" t="s">
        <v>38</v>
      </c>
      <c r="C10927" s="17">
        <v>29001</v>
      </c>
      <c r="D10927" s="17">
        <v>375</v>
      </c>
      <c r="E10927" s="17">
        <v>29463</v>
      </c>
    </row>
    <row r="10928" spans="1:5">
      <c r="A10928" s="14">
        <v>44296</v>
      </c>
      <c r="B10928" s="15" t="s">
        <v>38</v>
      </c>
      <c r="C10928" s="15">
        <v>29009</v>
      </c>
      <c r="D10928" s="15">
        <v>375</v>
      </c>
      <c r="E10928" s="15">
        <v>29475</v>
      </c>
    </row>
    <row r="10929" spans="1:5">
      <c r="A10929" s="16">
        <v>44297</v>
      </c>
      <c r="B10929" s="17" t="s">
        <v>38</v>
      </c>
      <c r="C10929" s="17">
        <v>29010</v>
      </c>
      <c r="D10929" s="17">
        <v>375</v>
      </c>
      <c r="E10929" s="17">
        <v>29486</v>
      </c>
    </row>
    <row r="10930" spans="1:5">
      <c r="A10930" s="14">
        <v>44298</v>
      </c>
      <c r="B10930" s="15" t="s">
        <v>38</v>
      </c>
      <c r="C10930" s="15">
        <v>29013</v>
      </c>
      <c r="D10930" s="15">
        <v>376</v>
      </c>
      <c r="E10930" s="15">
        <v>29496</v>
      </c>
    </row>
    <row r="10931" spans="1:5">
      <c r="A10931" s="16">
        <v>44299</v>
      </c>
      <c r="B10931" s="17" t="s">
        <v>38</v>
      </c>
      <c r="C10931" s="17">
        <v>29035</v>
      </c>
      <c r="D10931" s="17">
        <v>376</v>
      </c>
      <c r="E10931" s="17">
        <v>29514</v>
      </c>
    </row>
    <row r="10932" spans="1:5">
      <c r="A10932" s="14">
        <v>44300</v>
      </c>
      <c r="B10932" s="15" t="s">
        <v>38</v>
      </c>
      <c r="C10932" s="15">
        <v>29046</v>
      </c>
      <c r="D10932" s="15">
        <v>376</v>
      </c>
      <c r="E10932" s="15">
        <v>29540</v>
      </c>
    </row>
    <row r="10933" spans="1:5">
      <c r="A10933" s="16">
        <v>44301</v>
      </c>
      <c r="B10933" s="17" t="s">
        <v>38</v>
      </c>
      <c r="C10933" s="17">
        <v>29052</v>
      </c>
      <c r="D10933" s="17">
        <v>376</v>
      </c>
      <c r="E10933" s="17">
        <v>29561</v>
      </c>
    </row>
    <row r="10934" spans="1:5">
      <c r="A10934" s="14">
        <v>44302</v>
      </c>
      <c r="B10934" s="15" t="s">
        <v>38</v>
      </c>
      <c r="C10934" s="15">
        <v>29062</v>
      </c>
      <c r="D10934" s="15">
        <v>376</v>
      </c>
      <c r="E10934" s="15">
        <v>29579</v>
      </c>
    </row>
    <row r="10935" spans="1:5">
      <c r="A10935" s="16">
        <v>44303</v>
      </c>
      <c r="B10935" s="17" t="s">
        <v>38</v>
      </c>
      <c r="C10935" s="17">
        <v>29069</v>
      </c>
      <c r="D10935" s="17">
        <v>376</v>
      </c>
      <c r="E10935" s="17">
        <v>29610</v>
      </c>
    </row>
    <row r="10936" spans="1:5">
      <c r="A10936" s="14">
        <v>44304</v>
      </c>
      <c r="B10936" s="15" t="s">
        <v>38</v>
      </c>
      <c r="C10936" s="15">
        <v>29083</v>
      </c>
      <c r="D10936" s="15">
        <v>376</v>
      </c>
      <c r="E10936" s="15">
        <v>29649</v>
      </c>
    </row>
    <row r="10937" spans="1:5">
      <c r="A10937" s="16">
        <v>44305</v>
      </c>
      <c r="B10937" s="17" t="s">
        <v>38</v>
      </c>
      <c r="C10937" s="17">
        <v>29090</v>
      </c>
      <c r="D10937" s="17">
        <v>376</v>
      </c>
      <c r="E10937" s="17">
        <v>29721</v>
      </c>
    </row>
    <row r="10938" spans="1:5">
      <c r="A10938" s="14">
        <v>44306</v>
      </c>
      <c r="B10938" s="15" t="s">
        <v>38</v>
      </c>
      <c r="C10938" s="15">
        <v>29102</v>
      </c>
      <c r="D10938" s="15">
        <v>377</v>
      </c>
      <c r="E10938" s="15">
        <v>29775</v>
      </c>
    </row>
    <row r="10939" spans="1:5">
      <c r="A10939" s="16">
        <v>44307</v>
      </c>
      <c r="B10939" s="17" t="s">
        <v>38</v>
      </c>
      <c r="C10939" s="17">
        <v>29106</v>
      </c>
      <c r="D10939" s="17">
        <v>378</v>
      </c>
      <c r="E10939" s="17">
        <v>29869</v>
      </c>
    </row>
    <row r="10940" spans="1:5">
      <c r="A10940" s="14">
        <v>44308</v>
      </c>
      <c r="B10940" s="15" t="s">
        <v>38</v>
      </c>
      <c r="C10940" s="15">
        <v>29128</v>
      </c>
      <c r="D10940" s="15">
        <v>380</v>
      </c>
      <c r="E10940" s="15">
        <v>29961</v>
      </c>
    </row>
    <row r="10941" spans="1:5">
      <c r="A10941" s="16">
        <v>44309</v>
      </c>
      <c r="B10941" s="17" t="s">
        <v>38</v>
      </c>
      <c r="C10941" s="17">
        <v>29153</v>
      </c>
      <c r="D10941" s="17">
        <v>381</v>
      </c>
      <c r="E10941" s="17">
        <v>30047</v>
      </c>
    </row>
    <row r="10942" spans="1:5">
      <c r="A10942" s="14">
        <v>44310</v>
      </c>
      <c r="B10942" s="15" t="s">
        <v>38</v>
      </c>
      <c r="C10942" s="15">
        <v>29180</v>
      </c>
      <c r="D10942" s="15">
        <v>381</v>
      </c>
      <c r="E10942" s="15">
        <v>30151</v>
      </c>
    </row>
    <row r="10943" spans="1:5">
      <c r="A10943" s="16">
        <v>44311</v>
      </c>
      <c r="B10943" s="17" t="s">
        <v>38</v>
      </c>
      <c r="C10943" s="17">
        <v>29193</v>
      </c>
      <c r="D10943" s="17">
        <v>383</v>
      </c>
      <c r="E10943" s="17">
        <v>30281</v>
      </c>
    </row>
    <row r="10944" spans="1:5">
      <c r="A10944" s="14">
        <v>44312</v>
      </c>
      <c r="B10944" s="15" t="s">
        <v>38</v>
      </c>
      <c r="C10944" s="15">
        <v>29231</v>
      </c>
      <c r="D10944" s="15">
        <v>385</v>
      </c>
      <c r="E10944" s="15">
        <v>30421</v>
      </c>
    </row>
    <row r="10945" spans="1:5">
      <c r="A10945" s="16">
        <v>44313</v>
      </c>
      <c r="B10945" s="17" t="s">
        <v>38</v>
      </c>
      <c r="C10945" s="17">
        <v>29267</v>
      </c>
      <c r="D10945" s="17">
        <v>390</v>
      </c>
      <c r="E10945" s="17">
        <v>30567</v>
      </c>
    </row>
    <row r="10946" spans="1:5">
      <c r="A10946" s="14">
        <v>44314</v>
      </c>
      <c r="B10946" s="15" t="s">
        <v>38</v>
      </c>
      <c r="C10946" s="15">
        <v>29317</v>
      </c>
      <c r="D10946" s="15">
        <v>393</v>
      </c>
      <c r="E10946" s="15">
        <v>30742</v>
      </c>
    </row>
    <row r="10947" spans="1:5">
      <c r="A10947" s="16">
        <v>44315</v>
      </c>
      <c r="B10947" s="17" t="s">
        <v>38</v>
      </c>
      <c r="C10947" s="17">
        <v>29376</v>
      </c>
      <c r="D10947" s="17">
        <v>395</v>
      </c>
      <c r="E10947" s="17">
        <v>31001</v>
      </c>
    </row>
    <row r="10948" spans="1:5">
      <c r="A10948" s="14">
        <v>44316</v>
      </c>
      <c r="B10948" s="15" t="s">
        <v>38</v>
      </c>
      <c r="C10948" s="15">
        <v>29690</v>
      </c>
      <c r="D10948" s="15">
        <v>400</v>
      </c>
      <c r="E10948" s="15">
        <v>31315</v>
      </c>
    </row>
    <row r="10949" spans="1:5">
      <c r="A10949" s="16">
        <v>44317</v>
      </c>
      <c r="B10949" s="17" t="s">
        <v>38</v>
      </c>
      <c r="C10949" s="17">
        <v>29764</v>
      </c>
      <c r="D10949" s="17">
        <v>405</v>
      </c>
      <c r="E10949" s="17">
        <v>31586</v>
      </c>
    </row>
    <row r="10950" spans="1:5">
      <c r="A10950" s="14">
        <v>44318</v>
      </c>
      <c r="B10950" s="15" t="s">
        <v>38</v>
      </c>
      <c r="C10950" s="15">
        <v>29843</v>
      </c>
      <c r="D10950" s="15">
        <v>410</v>
      </c>
      <c r="E10950" s="15">
        <v>31905</v>
      </c>
    </row>
    <row r="10951" spans="1:5">
      <c r="A10951" s="16">
        <v>44319</v>
      </c>
      <c r="B10951" s="17" t="s">
        <v>38</v>
      </c>
      <c r="C10951" s="17">
        <v>29923</v>
      </c>
      <c r="D10951" s="17">
        <v>415</v>
      </c>
      <c r="E10951" s="17">
        <v>32161</v>
      </c>
    </row>
    <row r="10952" spans="1:5">
      <c r="A10952" s="14">
        <v>44320</v>
      </c>
      <c r="B10952" s="15" t="s">
        <v>38</v>
      </c>
      <c r="C10952" s="15">
        <v>30030</v>
      </c>
      <c r="D10952" s="15">
        <v>422</v>
      </c>
      <c r="E10952" s="15">
        <v>32523</v>
      </c>
    </row>
    <row r="10953" spans="1:5">
      <c r="A10953" s="16">
        <v>44321</v>
      </c>
      <c r="B10953" s="17" t="s">
        <v>38</v>
      </c>
      <c r="C10953" s="17">
        <v>30141</v>
      </c>
      <c r="D10953" s="17">
        <v>424</v>
      </c>
      <c r="E10953" s="17">
        <v>32956</v>
      </c>
    </row>
    <row r="10954" spans="1:5">
      <c r="A10954" s="14">
        <v>44322</v>
      </c>
      <c r="B10954" s="15" t="s">
        <v>38</v>
      </c>
      <c r="C10954" s="15">
        <v>30262</v>
      </c>
      <c r="D10954" s="15">
        <v>434</v>
      </c>
      <c r="E10954" s="15">
        <v>33353</v>
      </c>
    </row>
    <row r="10955" spans="1:5">
      <c r="A10955" s="16">
        <v>44323</v>
      </c>
      <c r="B10955" s="17" t="s">
        <v>38</v>
      </c>
      <c r="C10955" s="17">
        <v>30295</v>
      </c>
      <c r="D10955" s="17">
        <v>447</v>
      </c>
      <c r="E10955" s="17">
        <v>33733</v>
      </c>
    </row>
    <row r="10956" spans="1:5">
      <c r="A10956" s="14">
        <v>44324</v>
      </c>
      <c r="B10956" s="15" t="s">
        <v>38</v>
      </c>
      <c r="C10956" s="15">
        <v>30378</v>
      </c>
      <c r="D10956" s="15">
        <v>449</v>
      </c>
      <c r="E10956" s="15">
        <v>34333</v>
      </c>
    </row>
    <row r="10957" spans="1:5">
      <c r="A10957" s="16">
        <v>44325</v>
      </c>
      <c r="B10957" s="17" t="s">
        <v>38</v>
      </c>
      <c r="C10957" s="17">
        <v>30463</v>
      </c>
      <c r="D10957" s="17">
        <v>461</v>
      </c>
      <c r="E10957" s="17">
        <v>34775</v>
      </c>
    </row>
    <row r="10958" spans="1:5">
      <c r="A10958" s="14">
        <v>44326</v>
      </c>
      <c r="B10958" s="15" t="s">
        <v>38</v>
      </c>
      <c r="C10958" s="15">
        <v>30598</v>
      </c>
      <c r="D10958" s="15">
        <v>476</v>
      </c>
      <c r="E10958" s="15">
        <v>35354</v>
      </c>
    </row>
    <row r="10959" spans="1:5">
      <c r="A10959" s="16">
        <v>44327</v>
      </c>
      <c r="B10959" s="17" t="s">
        <v>38</v>
      </c>
      <c r="C10959" s="17">
        <v>30685</v>
      </c>
      <c r="D10959" s="17">
        <v>489</v>
      </c>
      <c r="E10959" s="17">
        <v>35778</v>
      </c>
    </row>
    <row r="10960" spans="1:5">
      <c r="A10960" s="14">
        <v>44328</v>
      </c>
      <c r="B10960" s="15" t="s">
        <v>38</v>
      </c>
      <c r="C10960" s="15">
        <v>30880</v>
      </c>
      <c r="D10960" s="15">
        <v>509</v>
      </c>
      <c r="E10960" s="15">
        <v>36370</v>
      </c>
    </row>
    <row r="10961" spans="1:5">
      <c r="A10961" s="16">
        <v>44329</v>
      </c>
      <c r="B10961" s="17" t="s">
        <v>38</v>
      </c>
      <c r="C10961" s="17">
        <v>31238</v>
      </c>
      <c r="D10961" s="17">
        <v>526</v>
      </c>
      <c r="E10961" s="17">
        <v>37036</v>
      </c>
    </row>
    <row r="10962" spans="1:5">
      <c r="A10962" s="14">
        <v>44330</v>
      </c>
      <c r="B10962" s="15" t="s">
        <v>38</v>
      </c>
      <c r="C10962" s="15">
        <v>31491</v>
      </c>
      <c r="D10962" s="15">
        <v>536</v>
      </c>
      <c r="E10962" s="15">
        <v>37596</v>
      </c>
    </row>
    <row r="10963" spans="1:5">
      <c r="A10963" s="16">
        <v>44331</v>
      </c>
      <c r="B10963" s="17" t="s">
        <v>38</v>
      </c>
      <c r="C10963" s="17">
        <v>31872</v>
      </c>
      <c r="D10963" s="17">
        <v>552</v>
      </c>
      <c r="E10963" s="17">
        <v>38322</v>
      </c>
    </row>
    <row r="10964" spans="1:5">
      <c r="A10964" s="14">
        <v>44332</v>
      </c>
      <c r="B10964" s="15" t="s">
        <v>38</v>
      </c>
      <c r="C10964" s="15">
        <v>32275</v>
      </c>
      <c r="D10964" s="15">
        <v>562</v>
      </c>
      <c r="E10964" s="15">
        <v>39052</v>
      </c>
    </row>
    <row r="10965" spans="1:5">
      <c r="A10965" s="16">
        <v>44333</v>
      </c>
      <c r="B10965" s="17" t="s">
        <v>38</v>
      </c>
      <c r="C10965" s="17">
        <v>32674</v>
      </c>
      <c r="D10965" s="17">
        <v>578</v>
      </c>
      <c r="E10965" s="17">
        <v>39729</v>
      </c>
    </row>
    <row r="10966" spans="1:5">
      <c r="A10966" s="14">
        <v>44334</v>
      </c>
      <c r="B10966" s="15" t="s">
        <v>38</v>
      </c>
      <c r="C10966" s="15">
        <v>33129</v>
      </c>
      <c r="D10966" s="15">
        <v>592</v>
      </c>
      <c r="E10966" s="15">
        <v>40059</v>
      </c>
    </row>
    <row r="10967" spans="1:5">
      <c r="A10967" s="16">
        <v>44335</v>
      </c>
      <c r="B10967" s="17" t="s">
        <v>38</v>
      </c>
      <c r="C10967" s="17">
        <v>33466</v>
      </c>
      <c r="D10967" s="17">
        <v>612</v>
      </c>
      <c r="E10967" s="17">
        <v>40683</v>
      </c>
    </row>
    <row r="10968" spans="1:5">
      <c r="A10968" s="14">
        <v>44336</v>
      </c>
      <c r="B10968" s="15" t="s">
        <v>38</v>
      </c>
      <c r="C10968" s="15">
        <v>33813</v>
      </c>
      <c r="D10968" s="15">
        <v>635</v>
      </c>
      <c r="E10968" s="15">
        <v>41265</v>
      </c>
    </row>
    <row r="10969" spans="1:5">
      <c r="A10969" s="16">
        <v>44337</v>
      </c>
      <c r="B10969" s="17" t="s">
        <v>38</v>
      </c>
      <c r="C10969" s="17">
        <v>34359</v>
      </c>
      <c r="D10969" s="17">
        <v>646</v>
      </c>
      <c r="E10969" s="17">
        <v>41909</v>
      </c>
    </row>
    <row r="10970" spans="1:5">
      <c r="A10970" s="14">
        <v>44338</v>
      </c>
      <c r="B10970" s="15" t="s">
        <v>38</v>
      </c>
      <c r="C10970" s="15">
        <v>35606</v>
      </c>
      <c r="D10970" s="15">
        <v>661</v>
      </c>
      <c r="E10970" s="15">
        <v>42565</v>
      </c>
    </row>
    <row r="10971" spans="1:5">
      <c r="A10971" s="16">
        <v>44339</v>
      </c>
      <c r="B10971" s="17" t="s">
        <v>38</v>
      </c>
      <c r="C10971" s="17">
        <v>36258</v>
      </c>
      <c r="D10971" s="17">
        <v>674</v>
      </c>
      <c r="E10971" s="17">
        <v>43322</v>
      </c>
    </row>
    <row r="10972" spans="1:5">
      <c r="A10972" s="14">
        <v>44340</v>
      </c>
      <c r="B10972" s="15" t="s">
        <v>38</v>
      </c>
      <c r="C10972" s="15">
        <v>36867</v>
      </c>
      <c r="D10972" s="15">
        <v>688</v>
      </c>
      <c r="E10972" s="15">
        <v>44089</v>
      </c>
    </row>
    <row r="10973" spans="1:5">
      <c r="A10973" s="16">
        <v>44341</v>
      </c>
      <c r="B10973" s="17" t="s">
        <v>38</v>
      </c>
      <c r="C10973" s="17">
        <v>37478</v>
      </c>
      <c r="D10973" s="17">
        <v>705</v>
      </c>
      <c r="E10973" s="17">
        <v>44627</v>
      </c>
    </row>
    <row r="10974" spans="1:5">
      <c r="A10974" s="14">
        <v>44342</v>
      </c>
      <c r="B10974" s="15" t="s">
        <v>38</v>
      </c>
      <c r="C10974" s="15">
        <v>37946</v>
      </c>
      <c r="D10974" s="15">
        <v>720</v>
      </c>
      <c r="E10974" s="15">
        <v>45451</v>
      </c>
    </row>
    <row r="10975" spans="1:5">
      <c r="A10975" s="16">
        <v>44343</v>
      </c>
      <c r="B10975" s="17" t="s">
        <v>38</v>
      </c>
      <c r="C10975" s="17">
        <v>38325</v>
      </c>
      <c r="D10975" s="17">
        <v>730</v>
      </c>
      <c r="E10975" s="17">
        <v>46298</v>
      </c>
    </row>
    <row r="10976" spans="1:5">
      <c r="A10976" s="14">
        <v>44344</v>
      </c>
      <c r="B10976" s="15" t="s">
        <v>38</v>
      </c>
      <c r="C10976" s="15">
        <v>38901</v>
      </c>
      <c r="D10976" s="15">
        <v>748</v>
      </c>
      <c r="E10976" s="15">
        <v>47111</v>
      </c>
    </row>
    <row r="10977" spans="1:5">
      <c r="A10977" s="16">
        <v>44345</v>
      </c>
      <c r="B10977" s="17" t="s">
        <v>38</v>
      </c>
      <c r="C10977" s="17">
        <v>39480</v>
      </c>
      <c r="D10977" s="17">
        <v>761</v>
      </c>
      <c r="E10977" s="17">
        <v>47843</v>
      </c>
    </row>
    <row r="10978" spans="1:5">
      <c r="A10978" s="14">
        <v>44346</v>
      </c>
      <c r="B10978" s="15" t="s">
        <v>38</v>
      </c>
      <c r="C10978" s="15">
        <v>40044</v>
      </c>
      <c r="D10978" s="15">
        <v>776</v>
      </c>
      <c r="E10978" s="15">
        <v>48850</v>
      </c>
    </row>
    <row r="10979" spans="1:5">
      <c r="A10979" s="16">
        <v>44347</v>
      </c>
      <c r="B10979" s="17" t="s">
        <v>38</v>
      </c>
      <c r="C10979" s="17">
        <v>40607</v>
      </c>
      <c r="D10979" s="17">
        <v>793</v>
      </c>
      <c r="E10979" s="17">
        <v>49882</v>
      </c>
    </row>
    <row r="10980" spans="1:5">
      <c r="A10980" s="14">
        <v>44348</v>
      </c>
      <c r="B10980" s="15" t="s">
        <v>38</v>
      </c>
      <c r="C10980" s="15">
        <v>41153</v>
      </c>
      <c r="D10980" s="15">
        <v>807</v>
      </c>
      <c r="E10980" s="15">
        <v>50751</v>
      </c>
    </row>
    <row r="10981" spans="1:5">
      <c r="A10981" s="16">
        <v>44349</v>
      </c>
      <c r="B10981" s="17" t="s">
        <v>38</v>
      </c>
      <c r="C10981" s="17">
        <v>41782</v>
      </c>
      <c r="D10981" s="17">
        <v>825</v>
      </c>
      <c r="E10981" s="17">
        <v>51549</v>
      </c>
    </row>
    <row r="10982" spans="1:5">
      <c r="A10982" s="14">
        <v>44350</v>
      </c>
      <c r="B10982" s="15" t="s">
        <v>38</v>
      </c>
      <c r="C10982" s="15">
        <v>42404</v>
      </c>
      <c r="D10982" s="15">
        <v>839</v>
      </c>
      <c r="E10982" s="15">
        <v>52278</v>
      </c>
    </row>
    <row r="10983" spans="1:5">
      <c r="A10983" s="16">
        <v>44351</v>
      </c>
      <c r="B10983" s="17" t="s">
        <v>38</v>
      </c>
      <c r="C10983" s="17">
        <v>43187</v>
      </c>
      <c r="D10983" s="17">
        <v>849</v>
      </c>
      <c r="E10983" s="17">
        <v>52899</v>
      </c>
    </row>
    <row r="10984" spans="1:5">
      <c r="A10984" s="14">
        <v>44352</v>
      </c>
      <c r="B10984" s="15" t="s">
        <v>38</v>
      </c>
      <c r="C10984" s="15">
        <v>43779</v>
      </c>
      <c r="D10984" s="15">
        <v>863</v>
      </c>
      <c r="E10984" s="15">
        <v>53690</v>
      </c>
    </row>
    <row r="10985" spans="1:5">
      <c r="A10985" s="16">
        <v>44353</v>
      </c>
      <c r="B10985" s="17" t="s">
        <v>38</v>
      </c>
      <c r="C10985" s="17">
        <v>44519</v>
      </c>
      <c r="D10985" s="17">
        <v>872</v>
      </c>
      <c r="E10985" s="17">
        <v>54407</v>
      </c>
    </row>
    <row r="10986" spans="1:5">
      <c r="A10986" s="14">
        <v>44354</v>
      </c>
      <c r="B10986" s="15" t="s">
        <v>38</v>
      </c>
      <c r="C10986" s="15">
        <v>45165</v>
      </c>
      <c r="D10986" s="15">
        <v>881</v>
      </c>
      <c r="E10986" s="15">
        <v>55230</v>
      </c>
    </row>
    <row r="10987" spans="1:5">
      <c r="A10987" s="16">
        <v>44355</v>
      </c>
      <c r="B10987" s="17" t="s">
        <v>38</v>
      </c>
      <c r="C10987" s="17">
        <v>45948</v>
      </c>
      <c r="D10987" s="17">
        <v>896</v>
      </c>
      <c r="E10987" s="17">
        <v>55828</v>
      </c>
    </row>
    <row r="10988" spans="1:5">
      <c r="A10988" s="14">
        <v>44356</v>
      </c>
      <c r="B10988" s="15" t="s">
        <v>38</v>
      </c>
      <c r="C10988" s="15">
        <v>46527</v>
      </c>
      <c r="D10988" s="15">
        <v>908</v>
      </c>
      <c r="E10988" s="15">
        <v>56576</v>
      </c>
    </row>
    <row r="10989" spans="1:5">
      <c r="A10989" s="16">
        <v>44357</v>
      </c>
      <c r="B10989" s="17" t="s">
        <v>38</v>
      </c>
      <c r="C10989" s="17">
        <v>47129</v>
      </c>
      <c r="D10989" s="17">
        <v>915</v>
      </c>
      <c r="E10989" s="17">
        <v>57351</v>
      </c>
    </row>
    <row r="10990" spans="1:5">
      <c r="A10990" s="14">
        <v>44358</v>
      </c>
      <c r="B10990" s="15" t="s">
        <v>38</v>
      </c>
      <c r="C10990" s="15">
        <v>47797</v>
      </c>
      <c r="D10990" s="15">
        <v>925</v>
      </c>
      <c r="E10990" s="15">
        <v>58081</v>
      </c>
    </row>
    <row r="10991" spans="1:5">
      <c r="A10991" s="16">
        <v>44359</v>
      </c>
      <c r="B10991" s="17" t="s">
        <v>38</v>
      </c>
      <c r="C10991" s="17">
        <v>48902</v>
      </c>
      <c r="D10991" s="17">
        <v>944</v>
      </c>
      <c r="E10991" s="17">
        <v>58768</v>
      </c>
    </row>
    <row r="10992" spans="1:5">
      <c r="A10992" s="14">
        <v>44360</v>
      </c>
      <c r="B10992" s="15" t="s">
        <v>38</v>
      </c>
      <c r="C10992" s="15">
        <v>49653</v>
      </c>
      <c r="D10992" s="15">
        <v>959</v>
      </c>
      <c r="E10992" s="15">
        <v>59322</v>
      </c>
    </row>
    <row r="10993" spans="1:5">
      <c r="A10993" s="16">
        <v>44361</v>
      </c>
      <c r="B10993" s="17" t="s">
        <v>38</v>
      </c>
      <c r="C10993" s="17">
        <v>50379</v>
      </c>
      <c r="D10993" s="17">
        <v>974</v>
      </c>
      <c r="E10993" s="17">
        <v>59852</v>
      </c>
    </row>
    <row r="10994" spans="1:5">
      <c r="A10994" s="14">
        <v>44362</v>
      </c>
      <c r="B10994" s="15" t="s">
        <v>38</v>
      </c>
      <c r="C10994" s="15">
        <v>50878</v>
      </c>
      <c r="D10994" s="15">
        <v>990</v>
      </c>
      <c r="E10994" s="15">
        <v>60311</v>
      </c>
    </row>
    <row r="10995" spans="1:5">
      <c r="A10995" s="16">
        <v>44363</v>
      </c>
      <c r="B10995" s="17" t="s">
        <v>38</v>
      </c>
      <c r="C10995" s="17">
        <v>51354</v>
      </c>
      <c r="D10995" s="17">
        <v>998</v>
      </c>
      <c r="E10995" s="17">
        <v>61096</v>
      </c>
    </row>
    <row r="10996" spans="1:5">
      <c r="A10996" s="14">
        <v>44364</v>
      </c>
      <c r="B10996" s="15" t="s">
        <v>38</v>
      </c>
      <c r="C10996" s="15">
        <v>51762</v>
      </c>
      <c r="D10996" s="15">
        <v>1008</v>
      </c>
      <c r="E10996" s="15">
        <v>61848</v>
      </c>
    </row>
    <row r="10997" spans="1:5">
      <c r="A10997" s="16">
        <v>44365</v>
      </c>
      <c r="B10997" s="17" t="s">
        <v>38</v>
      </c>
      <c r="C10997" s="17">
        <v>52220</v>
      </c>
      <c r="D10997" s="17">
        <v>1021</v>
      </c>
      <c r="E10997" s="17">
        <v>62343</v>
      </c>
    </row>
    <row r="10998" spans="1:5">
      <c r="A10998" s="14">
        <v>44366</v>
      </c>
      <c r="B10998" s="15" t="s">
        <v>38</v>
      </c>
      <c r="C10998" s="15">
        <v>52667</v>
      </c>
      <c r="D10998" s="15">
        <v>1033</v>
      </c>
      <c r="E10998" s="15">
        <v>62946</v>
      </c>
    </row>
    <row r="10999" spans="1:5">
      <c r="A10999" s="16">
        <v>44367</v>
      </c>
      <c r="B10999" s="17" t="s">
        <v>38</v>
      </c>
      <c r="C10999" s="17">
        <v>52961</v>
      </c>
      <c r="D10999" s="17">
        <v>1039</v>
      </c>
      <c r="E10999" s="17">
        <v>63538</v>
      </c>
    </row>
    <row r="11000" spans="1:5">
      <c r="A11000" s="14">
        <v>44368</v>
      </c>
      <c r="B11000" s="15" t="s">
        <v>38</v>
      </c>
      <c r="C11000" s="15">
        <v>53405</v>
      </c>
      <c r="D11000" s="15">
        <v>1047</v>
      </c>
      <c r="E11000" s="15">
        <v>64065</v>
      </c>
    </row>
    <row r="11001" spans="1:5">
      <c r="A11001" s="16">
        <v>44369</v>
      </c>
      <c r="B11001" s="17" t="s">
        <v>38</v>
      </c>
      <c r="C11001" s="17">
        <v>54065</v>
      </c>
      <c r="D11001" s="17">
        <v>1055</v>
      </c>
      <c r="E11001" s="17">
        <v>64418</v>
      </c>
    </row>
    <row r="11002" spans="1:5">
      <c r="A11002" s="14">
        <v>44370</v>
      </c>
      <c r="B11002" s="15" t="s">
        <v>38</v>
      </c>
      <c r="C11002" s="15">
        <v>54714</v>
      </c>
      <c r="D11002" s="15">
        <v>1065</v>
      </c>
      <c r="E11002" s="15">
        <v>64993</v>
      </c>
    </row>
    <row r="11003" spans="1:5">
      <c r="A11003" s="16">
        <v>44371</v>
      </c>
      <c r="B11003" s="17" t="s">
        <v>38</v>
      </c>
      <c r="C11003" s="17">
        <v>55257</v>
      </c>
      <c r="D11003" s="17">
        <v>1074</v>
      </c>
      <c r="E11003" s="17">
        <v>65622</v>
      </c>
    </row>
    <row r="11004" spans="1:5">
      <c r="A11004" s="14">
        <v>44372</v>
      </c>
      <c r="B11004" s="15" t="s">
        <v>38</v>
      </c>
      <c r="C11004" s="15">
        <v>55912</v>
      </c>
      <c r="D11004" s="15">
        <v>1085</v>
      </c>
      <c r="E11004" s="15">
        <v>66171</v>
      </c>
    </row>
    <row r="11005" spans="1:5">
      <c r="A11005" s="16">
        <v>44373</v>
      </c>
      <c r="B11005" s="17" t="s">
        <v>38</v>
      </c>
      <c r="C11005" s="17">
        <v>59995</v>
      </c>
      <c r="D11005" s="17">
        <v>1093</v>
      </c>
      <c r="E11005" s="17">
        <v>66756</v>
      </c>
    </row>
    <row r="11006" spans="1:5">
      <c r="A11006" s="14">
        <v>44374</v>
      </c>
      <c r="B11006" s="15" t="s">
        <v>38</v>
      </c>
      <c r="C11006" s="15">
        <v>60529</v>
      </c>
      <c r="D11006" s="15">
        <v>1108</v>
      </c>
      <c r="E11006" s="15">
        <v>67317</v>
      </c>
    </row>
    <row r="11007" spans="1:5">
      <c r="A11007" s="16">
        <v>44375</v>
      </c>
      <c r="B11007" s="17" t="s">
        <v>38</v>
      </c>
      <c r="C11007" s="17">
        <v>61038</v>
      </c>
      <c r="D11007" s="17">
        <v>1124</v>
      </c>
      <c r="E11007" s="17">
        <v>67986</v>
      </c>
    </row>
    <row r="11008" spans="1:5">
      <c r="A11008" s="14">
        <v>44376</v>
      </c>
      <c r="B11008" s="15" t="s">
        <v>38</v>
      </c>
      <c r="C11008" s="15">
        <v>61646</v>
      </c>
      <c r="D11008" s="15">
        <v>1130</v>
      </c>
      <c r="E11008" s="15">
        <v>68418</v>
      </c>
    </row>
    <row r="11009" spans="1:5">
      <c r="A11009" s="16">
        <v>44377</v>
      </c>
      <c r="B11009" s="17" t="s">
        <v>38</v>
      </c>
      <c r="C11009" s="17">
        <v>62134</v>
      </c>
      <c r="D11009" s="17">
        <v>1141</v>
      </c>
      <c r="E11009" s="17">
        <v>69198</v>
      </c>
    </row>
    <row r="11010" spans="1:5">
      <c r="A11010" s="14">
        <v>44378</v>
      </c>
      <c r="B11010" s="15" t="s">
        <v>38</v>
      </c>
      <c r="C11010" s="15">
        <v>62628</v>
      </c>
      <c r="D11010" s="15">
        <v>1150</v>
      </c>
      <c r="E11010" s="15">
        <v>69790</v>
      </c>
    </row>
    <row r="11011" spans="1:5">
      <c r="A11011" s="16">
        <v>44379</v>
      </c>
      <c r="B11011" s="17" t="s">
        <v>38</v>
      </c>
      <c r="C11011" s="17">
        <v>63206</v>
      </c>
      <c r="D11011" s="17">
        <v>1162</v>
      </c>
      <c r="E11011" s="17">
        <v>70298</v>
      </c>
    </row>
    <row r="11012" spans="1:5">
      <c r="A11012" s="14">
        <v>44380</v>
      </c>
      <c r="B11012" s="15" t="s">
        <v>38</v>
      </c>
      <c r="C11012" s="15">
        <v>63809</v>
      </c>
      <c r="D11012" s="15">
        <v>1175</v>
      </c>
      <c r="E11012" s="15">
        <v>70954</v>
      </c>
    </row>
    <row r="11013" spans="1:5">
      <c r="A11013" s="16">
        <v>44381</v>
      </c>
      <c r="B11013" s="17" t="s">
        <v>38</v>
      </c>
      <c r="C11013" s="17">
        <v>64329</v>
      </c>
      <c r="D11013" s="17">
        <v>1188</v>
      </c>
      <c r="E11013" s="17">
        <v>71643</v>
      </c>
    </row>
    <row r="11014" spans="1:5">
      <c r="A11014" s="14">
        <v>44382</v>
      </c>
      <c r="B11014" s="15" t="s">
        <v>38</v>
      </c>
      <c r="C11014" s="15">
        <v>64931</v>
      </c>
      <c r="D11014" s="15">
        <v>1196</v>
      </c>
      <c r="E11014" s="15">
        <v>72286</v>
      </c>
    </row>
    <row r="11015" spans="1:5">
      <c r="A11015" s="16">
        <v>44383</v>
      </c>
      <c r="B11015" s="17" t="s">
        <v>38</v>
      </c>
      <c r="C11015" s="17">
        <v>65540</v>
      </c>
      <c r="D11015" s="17">
        <v>1204</v>
      </c>
      <c r="E11015" s="17">
        <v>72718</v>
      </c>
    </row>
    <row r="11016" spans="1:5">
      <c r="A11016" s="14">
        <v>44384</v>
      </c>
      <c r="B11016" s="15" t="s">
        <v>38</v>
      </c>
      <c r="C11016" s="15">
        <v>66132</v>
      </c>
      <c r="D11016" s="15">
        <v>1218</v>
      </c>
      <c r="E11016" s="15">
        <v>73581</v>
      </c>
    </row>
    <row r="11017" spans="1:5">
      <c r="A11017" s="16">
        <v>44385</v>
      </c>
      <c r="B11017" s="17" t="s">
        <v>38</v>
      </c>
      <c r="C11017" s="17">
        <v>66578</v>
      </c>
      <c r="D11017" s="17">
        <v>1229</v>
      </c>
      <c r="E11017" s="17">
        <v>74341</v>
      </c>
    </row>
    <row r="11018" spans="1:5">
      <c r="A11018" s="14">
        <v>44386</v>
      </c>
      <c r="B11018" s="15" t="s">
        <v>38</v>
      </c>
      <c r="C11018" s="15">
        <v>67212</v>
      </c>
      <c r="D11018" s="15">
        <v>1241</v>
      </c>
      <c r="E11018" s="15">
        <v>75180</v>
      </c>
    </row>
    <row r="11019" spans="1:5">
      <c r="A11019" s="16">
        <v>44387</v>
      </c>
      <c r="B11019" s="17" t="s">
        <v>38</v>
      </c>
      <c r="C11019" s="17">
        <v>68171</v>
      </c>
      <c r="D11019" s="17">
        <v>1251</v>
      </c>
      <c r="E11019" s="17">
        <v>76032</v>
      </c>
    </row>
    <row r="11020" spans="1:5">
      <c r="A11020" s="14">
        <v>44388</v>
      </c>
      <c r="B11020" s="15" t="s">
        <v>38</v>
      </c>
      <c r="C11020" s="15">
        <v>68654</v>
      </c>
      <c r="D11020" s="15">
        <v>1258</v>
      </c>
      <c r="E11020" s="15">
        <v>76820</v>
      </c>
    </row>
    <row r="11021" spans="1:5">
      <c r="A11021" s="16">
        <v>44389</v>
      </c>
      <c r="B11021" s="17" t="s">
        <v>38</v>
      </c>
      <c r="C11021" s="17">
        <v>69224</v>
      </c>
      <c r="D11021" s="17">
        <v>1272</v>
      </c>
      <c r="E11021" s="17">
        <v>77731</v>
      </c>
    </row>
    <row r="11022" spans="1:5">
      <c r="A11022" s="14">
        <v>44390</v>
      </c>
      <c r="B11022" s="15" t="s">
        <v>38</v>
      </c>
      <c r="C11022" s="15">
        <v>69814</v>
      </c>
      <c r="D11022" s="15">
        <v>1287</v>
      </c>
      <c r="E11022" s="15">
        <v>78621</v>
      </c>
    </row>
    <row r="11023" spans="1:5">
      <c r="A11023" s="16">
        <v>44391</v>
      </c>
      <c r="B11023" s="17" t="s">
        <v>38</v>
      </c>
      <c r="C11023" s="17">
        <v>70402</v>
      </c>
      <c r="D11023" s="17">
        <v>1309</v>
      </c>
      <c r="E11023" s="17">
        <v>79417</v>
      </c>
    </row>
    <row r="11024" spans="1:5">
      <c r="A11024" s="14">
        <v>44392</v>
      </c>
      <c r="B11024" s="15" t="s">
        <v>38</v>
      </c>
      <c r="C11024" s="15">
        <v>70985</v>
      </c>
      <c r="D11024" s="15">
        <v>1326</v>
      </c>
      <c r="E11024" s="15">
        <v>80521</v>
      </c>
    </row>
    <row r="11025" spans="1:5">
      <c r="A11025" s="16">
        <v>44393</v>
      </c>
      <c r="B11025" s="17" t="s">
        <v>38</v>
      </c>
      <c r="C11025" s="17">
        <v>71662</v>
      </c>
      <c r="D11025" s="17">
        <v>1340</v>
      </c>
      <c r="E11025" s="17">
        <v>81560</v>
      </c>
    </row>
    <row r="11026" spans="1:5">
      <c r="A11026" s="14">
        <v>44394</v>
      </c>
      <c r="B11026" s="15" t="s">
        <v>38</v>
      </c>
      <c r="C11026" s="15">
        <v>72305</v>
      </c>
      <c r="D11026" s="15">
        <v>1350</v>
      </c>
      <c r="E11026" s="15">
        <v>82688</v>
      </c>
    </row>
    <row r="11027" spans="1:5">
      <c r="A11027" s="16">
        <v>44395</v>
      </c>
      <c r="B11027" s="17" t="s">
        <v>38</v>
      </c>
      <c r="C11027" s="17">
        <v>73047</v>
      </c>
      <c r="D11027" s="17">
        <v>1365</v>
      </c>
      <c r="E11027" s="17">
        <v>83859</v>
      </c>
    </row>
    <row r="11028" spans="1:5">
      <c r="A11028" s="14">
        <v>44396</v>
      </c>
      <c r="B11028" s="15" t="s">
        <v>38</v>
      </c>
      <c r="C11028" s="15">
        <v>73770</v>
      </c>
      <c r="D11028" s="15">
        <v>1376</v>
      </c>
      <c r="E11028" s="15">
        <v>84822</v>
      </c>
    </row>
    <row r="11029" spans="1:5">
      <c r="A11029" s="16">
        <v>44397</v>
      </c>
      <c r="B11029" s="17" t="s">
        <v>38</v>
      </c>
      <c r="C11029" s="17">
        <v>74511</v>
      </c>
      <c r="D11029" s="17">
        <v>1392</v>
      </c>
      <c r="E11029" s="17">
        <v>85596</v>
      </c>
    </row>
    <row r="11030" spans="1:5">
      <c r="A11030" s="14">
        <v>44398</v>
      </c>
      <c r="B11030" s="15" t="s">
        <v>38</v>
      </c>
      <c r="C11030" s="15">
        <v>75247</v>
      </c>
      <c r="D11030" s="15">
        <v>1409</v>
      </c>
      <c r="E11030" s="15">
        <v>86723</v>
      </c>
    </row>
    <row r="11031" spans="1:5">
      <c r="A11031" s="16">
        <v>44399</v>
      </c>
      <c r="B11031" s="17" t="s">
        <v>38</v>
      </c>
      <c r="C11031" s="17">
        <v>76279</v>
      </c>
      <c r="D11031" s="17">
        <v>1424</v>
      </c>
      <c r="E11031" s="17">
        <v>88050</v>
      </c>
    </row>
    <row r="11032" spans="1:5">
      <c r="A11032" s="14">
        <v>44400</v>
      </c>
      <c r="B11032" s="15" t="s">
        <v>38</v>
      </c>
      <c r="C11032" s="15">
        <v>77147</v>
      </c>
      <c r="D11032" s="15">
        <v>1436</v>
      </c>
      <c r="E11032" s="15">
        <v>88978</v>
      </c>
    </row>
    <row r="11033" spans="1:5">
      <c r="A11033" s="16">
        <v>44401</v>
      </c>
      <c r="B11033" s="17" t="s">
        <v>38</v>
      </c>
      <c r="C11033" s="17">
        <v>78872</v>
      </c>
      <c r="D11033" s="17">
        <v>1451</v>
      </c>
      <c r="E11033" s="17">
        <v>90262</v>
      </c>
    </row>
    <row r="11034" spans="1:5">
      <c r="A11034" s="14">
        <v>44402</v>
      </c>
      <c r="B11034" s="15" t="s">
        <v>38</v>
      </c>
      <c r="C11034" s="15">
        <v>79744</v>
      </c>
      <c r="D11034" s="15">
        <v>1465</v>
      </c>
      <c r="E11034" s="15">
        <v>91460</v>
      </c>
    </row>
    <row r="11035" spans="1:5">
      <c r="A11035" s="16">
        <v>44403</v>
      </c>
      <c r="B11035" s="17" t="s">
        <v>38</v>
      </c>
      <c r="C11035" s="17">
        <v>80608</v>
      </c>
      <c r="D11035" s="17">
        <v>1478</v>
      </c>
      <c r="E11035" s="17">
        <v>92667</v>
      </c>
    </row>
    <row r="11036" spans="1:5">
      <c r="A11036" s="14">
        <v>44404</v>
      </c>
      <c r="B11036" s="15" t="s">
        <v>38</v>
      </c>
      <c r="C11036" s="15">
        <v>81645</v>
      </c>
      <c r="D11036" s="15">
        <v>1487</v>
      </c>
      <c r="E11036" s="15">
        <v>93656</v>
      </c>
    </row>
    <row r="11037" spans="1:5">
      <c r="A11037" s="16">
        <v>44405</v>
      </c>
      <c r="B11037" s="17" t="s">
        <v>38</v>
      </c>
      <c r="C11037" s="17">
        <v>82521</v>
      </c>
      <c r="D11037" s="17">
        <v>1498</v>
      </c>
      <c r="E11037" s="17">
        <v>94821</v>
      </c>
    </row>
    <row r="11038" spans="1:5">
      <c r="A11038" s="14">
        <v>44406</v>
      </c>
      <c r="B11038" s="15" t="s">
        <v>38</v>
      </c>
      <c r="C11038" s="15">
        <v>83392</v>
      </c>
      <c r="D11038" s="15">
        <v>1510</v>
      </c>
      <c r="E11038" s="15">
        <v>95824</v>
      </c>
    </row>
    <row r="11039" spans="1:5">
      <c r="A11039" s="16">
        <v>44407</v>
      </c>
      <c r="B11039" s="17" t="s">
        <v>38</v>
      </c>
      <c r="C11039" s="17">
        <v>84408</v>
      </c>
      <c r="D11039" s="17">
        <v>1521</v>
      </c>
      <c r="E11039" s="17">
        <v>96824</v>
      </c>
    </row>
    <row r="11040" spans="1:5">
      <c r="A11040" s="14">
        <v>44408</v>
      </c>
      <c r="B11040" s="15" t="s">
        <v>38</v>
      </c>
      <c r="C11040" s="15">
        <v>85422</v>
      </c>
      <c r="D11040" s="15">
        <v>1541</v>
      </c>
      <c r="E11040" s="15">
        <v>97698</v>
      </c>
    </row>
    <row r="11041" spans="1:5">
      <c r="A11041" s="16">
        <v>44409</v>
      </c>
      <c r="B11041" s="17" t="s">
        <v>38</v>
      </c>
      <c r="C11041" s="17">
        <v>86403</v>
      </c>
      <c r="D11041" s="17">
        <v>1556</v>
      </c>
      <c r="E11041" s="17">
        <v>98499</v>
      </c>
    </row>
    <row r="11042" spans="1:5">
      <c r="A11042" s="14">
        <v>44410</v>
      </c>
      <c r="B11042" s="15" t="s">
        <v>38</v>
      </c>
      <c r="C11042" s="15">
        <v>87360</v>
      </c>
      <c r="D11042" s="15">
        <v>1566</v>
      </c>
      <c r="E11042" s="15">
        <v>99331</v>
      </c>
    </row>
    <row r="11043" spans="1:5">
      <c r="A11043" s="16">
        <v>44411</v>
      </c>
      <c r="B11043" s="17" t="s">
        <v>38</v>
      </c>
      <c r="C11043" s="17">
        <v>88480</v>
      </c>
      <c r="D11043" s="17">
        <v>1578</v>
      </c>
      <c r="E11043" s="17">
        <v>99872</v>
      </c>
    </row>
    <row r="11044" spans="1:5">
      <c r="A11044" s="14">
        <v>44412</v>
      </c>
      <c r="B11044" s="15" t="s">
        <v>38</v>
      </c>
      <c r="C11044" s="15">
        <v>89543</v>
      </c>
      <c r="D11044" s="15">
        <v>1592</v>
      </c>
      <c r="E11044" s="15">
        <v>100625</v>
      </c>
    </row>
    <row r="11045" spans="1:5">
      <c r="A11045" s="16">
        <v>44413</v>
      </c>
      <c r="B11045" s="17" t="s">
        <v>38</v>
      </c>
      <c r="C11045" s="17">
        <v>90769</v>
      </c>
      <c r="D11045" s="17">
        <v>1606</v>
      </c>
      <c r="E11045" s="17">
        <v>101390</v>
      </c>
    </row>
    <row r="11046" spans="1:5">
      <c r="A11046" s="14">
        <v>44414</v>
      </c>
      <c r="B11046" s="15" t="s">
        <v>38</v>
      </c>
      <c r="C11046" s="15">
        <v>91847</v>
      </c>
      <c r="D11046" s="15">
        <v>1614</v>
      </c>
      <c r="E11046" s="15">
        <v>102147</v>
      </c>
    </row>
    <row r="11047" spans="1:5">
      <c r="A11047" s="16">
        <v>44415</v>
      </c>
      <c r="B11047" s="17" t="s">
        <v>38</v>
      </c>
      <c r="C11047" s="17">
        <v>92894</v>
      </c>
      <c r="D11047" s="17">
        <v>1628</v>
      </c>
      <c r="E11047" s="17">
        <v>102889</v>
      </c>
    </row>
    <row r="11048" spans="1:5">
      <c r="A11048" s="14">
        <v>44416</v>
      </c>
      <c r="B11048" s="15" t="s">
        <v>38</v>
      </c>
      <c r="C11048" s="15">
        <v>93802</v>
      </c>
      <c r="D11048" s="15">
        <v>1640</v>
      </c>
      <c r="E11048" s="15">
        <v>103588</v>
      </c>
    </row>
    <row r="11049" spans="1:5">
      <c r="A11049" s="16">
        <v>44417</v>
      </c>
      <c r="B11049" s="17" t="s">
        <v>38</v>
      </c>
      <c r="C11049" s="17">
        <v>94723</v>
      </c>
      <c r="D11049" s="17">
        <v>1650</v>
      </c>
      <c r="E11049" s="17">
        <v>104324</v>
      </c>
    </row>
    <row r="11050" spans="1:5">
      <c r="A11050" s="14">
        <v>44418</v>
      </c>
      <c r="B11050" s="15" t="s">
        <v>38</v>
      </c>
      <c r="C11050" s="15">
        <v>96128</v>
      </c>
      <c r="D11050" s="15">
        <v>1657</v>
      </c>
      <c r="E11050" s="15">
        <v>104791</v>
      </c>
    </row>
    <row r="11051" spans="1:5">
      <c r="A11051" s="16">
        <v>44419</v>
      </c>
      <c r="B11051" s="17" t="s">
        <v>38</v>
      </c>
      <c r="C11051" s="17">
        <v>96776</v>
      </c>
      <c r="D11051" s="17">
        <v>1664</v>
      </c>
      <c r="E11051" s="17">
        <v>105424</v>
      </c>
    </row>
    <row r="11052" spans="1:5">
      <c r="A11052" s="14">
        <v>43935</v>
      </c>
      <c r="B11052" s="15" t="s">
        <v>39</v>
      </c>
      <c r="C11052" s="15">
        <v>0</v>
      </c>
      <c r="D11052" s="15">
        <v>0</v>
      </c>
      <c r="E11052" s="15">
        <v>1</v>
      </c>
    </row>
    <row r="11053" spans="1:5">
      <c r="A11053" s="16">
        <v>43936</v>
      </c>
      <c r="B11053" s="17" t="s">
        <v>39</v>
      </c>
      <c r="C11053" s="17">
        <v>0</v>
      </c>
      <c r="D11053" s="17">
        <v>1</v>
      </c>
      <c r="E11053" s="17">
        <v>7</v>
      </c>
    </row>
    <row r="11054" spans="1:5">
      <c r="A11054" s="14">
        <v>43937</v>
      </c>
      <c r="B11054" s="15" t="s">
        <v>39</v>
      </c>
      <c r="C11054" s="15">
        <v>0</v>
      </c>
      <c r="D11054" s="15">
        <v>1</v>
      </c>
      <c r="E11054" s="15">
        <v>7</v>
      </c>
    </row>
    <row r="11055" spans="1:5">
      <c r="A11055" s="16">
        <v>43938</v>
      </c>
      <c r="B11055" s="17" t="s">
        <v>39</v>
      </c>
      <c r="C11055" s="17">
        <v>0</v>
      </c>
      <c r="D11055" s="17">
        <v>1</v>
      </c>
      <c r="E11055" s="17">
        <v>9</v>
      </c>
    </row>
    <row r="11056" spans="1:5">
      <c r="A11056" s="14">
        <v>43939</v>
      </c>
      <c r="B11056" s="15" t="s">
        <v>39</v>
      </c>
      <c r="C11056" s="15">
        <v>0</v>
      </c>
      <c r="D11056" s="15">
        <v>1</v>
      </c>
      <c r="E11056" s="15">
        <v>11</v>
      </c>
    </row>
    <row r="11057" spans="1:5">
      <c r="A11057" s="16">
        <v>43940</v>
      </c>
      <c r="B11057" s="17" t="s">
        <v>39</v>
      </c>
      <c r="C11057" s="17">
        <v>0</v>
      </c>
      <c r="D11057" s="17">
        <v>1</v>
      </c>
      <c r="E11057" s="17">
        <v>11</v>
      </c>
    </row>
    <row r="11058" spans="1:5">
      <c r="A11058" s="14">
        <v>43941</v>
      </c>
      <c r="B11058" s="15" t="s">
        <v>39</v>
      </c>
      <c r="C11058" s="15">
        <v>0</v>
      </c>
      <c r="D11058" s="15">
        <v>1</v>
      </c>
      <c r="E11058" s="15">
        <v>11</v>
      </c>
    </row>
    <row r="11059" spans="1:5">
      <c r="A11059" s="16">
        <v>43942</v>
      </c>
      <c r="B11059" s="17" t="s">
        <v>39</v>
      </c>
      <c r="C11059" s="17">
        <v>0</v>
      </c>
      <c r="D11059" s="17">
        <v>1</v>
      </c>
      <c r="E11059" s="17">
        <v>11</v>
      </c>
    </row>
    <row r="11060" spans="1:5">
      <c r="A11060" s="14">
        <v>43943</v>
      </c>
      <c r="B11060" s="15" t="s">
        <v>39</v>
      </c>
      <c r="C11060" s="15">
        <v>0</v>
      </c>
      <c r="D11060" s="15">
        <v>1</v>
      </c>
      <c r="E11060" s="15">
        <v>12</v>
      </c>
    </row>
    <row r="11061" spans="1:5">
      <c r="A11061" s="16">
        <v>43944</v>
      </c>
      <c r="B11061" s="17" t="s">
        <v>39</v>
      </c>
      <c r="C11061" s="17">
        <v>0</v>
      </c>
      <c r="D11061" s="17">
        <v>1</v>
      </c>
      <c r="E11061" s="17">
        <v>12</v>
      </c>
    </row>
    <row r="11062" spans="1:5">
      <c r="A11062" s="14">
        <v>43945</v>
      </c>
      <c r="B11062" s="15" t="s">
        <v>39</v>
      </c>
      <c r="C11062" s="15">
        <v>0</v>
      </c>
      <c r="D11062" s="15">
        <v>1</v>
      </c>
      <c r="E11062" s="15">
        <v>12</v>
      </c>
    </row>
    <row r="11063" spans="1:5">
      <c r="A11063" s="16">
        <v>43946</v>
      </c>
      <c r="B11063" s="17" t="s">
        <v>39</v>
      </c>
      <c r="C11063" s="17">
        <v>0</v>
      </c>
      <c r="D11063" s="17">
        <v>1</v>
      </c>
      <c r="E11063" s="17">
        <v>12</v>
      </c>
    </row>
    <row r="11064" spans="1:5">
      <c r="A11064" s="14">
        <v>43947</v>
      </c>
      <c r="B11064" s="15" t="s">
        <v>39</v>
      </c>
      <c r="C11064" s="15">
        <v>0</v>
      </c>
      <c r="D11064" s="15">
        <v>1</v>
      </c>
      <c r="E11064" s="15">
        <v>12</v>
      </c>
    </row>
    <row r="11065" spans="1:5">
      <c r="A11065" s="16">
        <v>43948</v>
      </c>
      <c r="B11065" s="17" t="s">
        <v>39</v>
      </c>
      <c r="C11065" s="17">
        <v>0</v>
      </c>
      <c r="D11065" s="17">
        <v>1</v>
      </c>
      <c r="E11065" s="17">
        <v>12</v>
      </c>
    </row>
    <row r="11066" spans="1:5">
      <c r="A11066" s="14">
        <v>43949</v>
      </c>
      <c r="B11066" s="15" t="s">
        <v>39</v>
      </c>
      <c r="C11066" s="15">
        <v>0</v>
      </c>
      <c r="D11066" s="15">
        <v>1</v>
      </c>
      <c r="E11066" s="15">
        <v>12</v>
      </c>
    </row>
    <row r="11067" spans="1:5">
      <c r="A11067" s="16">
        <v>43950</v>
      </c>
      <c r="B11067" s="17" t="s">
        <v>39</v>
      </c>
      <c r="C11067" s="17">
        <v>0</v>
      </c>
      <c r="D11067" s="17">
        <v>1</v>
      </c>
      <c r="E11067" s="17">
        <v>12</v>
      </c>
    </row>
    <row r="11068" spans="1:5">
      <c r="A11068" s="14">
        <v>43951</v>
      </c>
      <c r="B11068" s="15" t="s">
        <v>39</v>
      </c>
      <c r="C11068" s="15">
        <v>0</v>
      </c>
      <c r="D11068" s="15">
        <v>1</v>
      </c>
      <c r="E11068" s="15">
        <v>12</v>
      </c>
    </row>
    <row r="11069" spans="1:5">
      <c r="A11069" s="16">
        <v>43952</v>
      </c>
      <c r="B11069" s="17" t="s">
        <v>39</v>
      </c>
      <c r="C11069" s="17">
        <v>0</v>
      </c>
      <c r="D11069" s="17">
        <v>1</v>
      </c>
      <c r="E11069" s="17">
        <v>12</v>
      </c>
    </row>
    <row r="11070" spans="1:5">
      <c r="A11070" s="14">
        <v>43953</v>
      </c>
      <c r="B11070" s="15" t="s">
        <v>39</v>
      </c>
      <c r="C11070" s="15">
        <v>0</v>
      </c>
      <c r="D11070" s="15">
        <v>1</v>
      </c>
      <c r="E11070" s="15">
        <v>12</v>
      </c>
    </row>
    <row r="11071" spans="1:5">
      <c r="A11071" s="16">
        <v>43954</v>
      </c>
      <c r="B11071" s="17" t="s">
        <v>39</v>
      </c>
      <c r="C11071" s="17">
        <v>0</v>
      </c>
      <c r="D11071" s="17">
        <v>1</v>
      </c>
      <c r="E11071" s="17">
        <v>12</v>
      </c>
    </row>
    <row r="11072" spans="1:5">
      <c r="A11072" s="14">
        <v>43955</v>
      </c>
      <c r="B11072" s="15" t="s">
        <v>39</v>
      </c>
      <c r="C11072" s="15">
        <v>0</v>
      </c>
      <c r="D11072" s="15">
        <v>1</v>
      </c>
      <c r="E11072" s="15">
        <v>12</v>
      </c>
    </row>
    <row r="11073" spans="1:5">
      <c r="A11073" s="16">
        <v>43956</v>
      </c>
      <c r="B11073" s="17" t="s">
        <v>39</v>
      </c>
      <c r="C11073" s="17">
        <v>10</v>
      </c>
      <c r="D11073" s="17">
        <v>1</v>
      </c>
      <c r="E11073" s="17">
        <v>12</v>
      </c>
    </row>
    <row r="11074" spans="1:5">
      <c r="A11074" s="14">
        <v>43957</v>
      </c>
      <c r="B11074" s="15" t="s">
        <v>39</v>
      </c>
      <c r="C11074" s="15">
        <v>10</v>
      </c>
      <c r="D11074" s="15">
        <v>1</v>
      </c>
      <c r="E11074" s="15">
        <v>12</v>
      </c>
    </row>
    <row r="11075" spans="1:5">
      <c r="A11075" s="16">
        <v>43958</v>
      </c>
      <c r="B11075" s="17" t="s">
        <v>39</v>
      </c>
      <c r="C11075" s="17">
        <v>10</v>
      </c>
      <c r="D11075" s="17">
        <v>1</v>
      </c>
      <c r="E11075" s="17">
        <v>12</v>
      </c>
    </row>
    <row r="11076" spans="1:5">
      <c r="A11076" s="14">
        <v>43959</v>
      </c>
      <c r="B11076" s="15" t="s">
        <v>39</v>
      </c>
      <c r="C11076" s="15">
        <v>10</v>
      </c>
      <c r="D11076" s="15">
        <v>1</v>
      </c>
      <c r="E11076" s="15">
        <v>12</v>
      </c>
    </row>
    <row r="11077" spans="1:5">
      <c r="A11077" s="16">
        <v>43960</v>
      </c>
      <c r="B11077" s="17" t="s">
        <v>39</v>
      </c>
      <c r="C11077" s="17">
        <v>10</v>
      </c>
      <c r="D11077" s="17">
        <v>1</v>
      </c>
      <c r="E11077" s="17">
        <v>12</v>
      </c>
    </row>
    <row r="11078" spans="1:5">
      <c r="A11078" s="14">
        <v>43961</v>
      </c>
      <c r="B11078" s="15" t="s">
        <v>39</v>
      </c>
      <c r="C11078" s="15">
        <v>10</v>
      </c>
      <c r="D11078" s="15">
        <v>1</v>
      </c>
      <c r="E11078" s="15">
        <v>13</v>
      </c>
    </row>
    <row r="11079" spans="1:5">
      <c r="A11079" s="16">
        <v>43962</v>
      </c>
      <c r="B11079" s="17" t="s">
        <v>39</v>
      </c>
      <c r="C11079" s="17">
        <v>10</v>
      </c>
      <c r="D11079" s="17">
        <v>1</v>
      </c>
      <c r="E11079" s="17">
        <v>13</v>
      </c>
    </row>
    <row r="11080" spans="1:5">
      <c r="A11080" s="14">
        <v>43963</v>
      </c>
      <c r="B11080" s="15" t="s">
        <v>39</v>
      </c>
      <c r="C11080" s="15">
        <v>10</v>
      </c>
      <c r="D11080" s="15">
        <v>1</v>
      </c>
      <c r="E11080" s="15">
        <v>13</v>
      </c>
    </row>
    <row r="11081" spans="1:5">
      <c r="A11081" s="16">
        <v>43964</v>
      </c>
      <c r="B11081" s="17" t="s">
        <v>39</v>
      </c>
      <c r="C11081" s="17">
        <v>10</v>
      </c>
      <c r="D11081" s="17">
        <v>1</v>
      </c>
      <c r="E11081" s="17">
        <v>13</v>
      </c>
    </row>
    <row r="11082" spans="1:5">
      <c r="A11082" s="14">
        <v>43965</v>
      </c>
      <c r="B11082" s="15" t="s">
        <v>39</v>
      </c>
      <c r="C11082" s="15">
        <v>10</v>
      </c>
      <c r="D11082" s="15">
        <v>1</v>
      </c>
      <c r="E11082" s="15">
        <v>13</v>
      </c>
    </row>
    <row r="11083" spans="1:5">
      <c r="A11083" s="16">
        <v>43966</v>
      </c>
      <c r="B11083" s="17" t="s">
        <v>39</v>
      </c>
      <c r="C11083" s="17">
        <v>11</v>
      </c>
      <c r="D11083" s="17">
        <v>1</v>
      </c>
      <c r="E11083" s="17">
        <v>13</v>
      </c>
    </row>
    <row r="11084" spans="1:5">
      <c r="A11084" s="14">
        <v>43967</v>
      </c>
      <c r="B11084" s="15" t="s">
        <v>39</v>
      </c>
      <c r="C11084" s="15">
        <v>11</v>
      </c>
      <c r="D11084" s="15">
        <v>1</v>
      </c>
      <c r="E11084" s="15">
        <v>13</v>
      </c>
    </row>
    <row r="11085" spans="1:5">
      <c r="A11085" s="16">
        <v>43968</v>
      </c>
      <c r="B11085" s="17" t="s">
        <v>39</v>
      </c>
      <c r="C11085" s="17">
        <v>11</v>
      </c>
      <c r="D11085" s="17">
        <v>1</v>
      </c>
      <c r="E11085" s="17">
        <v>13</v>
      </c>
    </row>
    <row r="11086" spans="1:5">
      <c r="A11086" s="14">
        <v>43969</v>
      </c>
      <c r="B11086" s="15" t="s">
        <v>39</v>
      </c>
      <c r="C11086" s="15">
        <v>11</v>
      </c>
      <c r="D11086" s="15">
        <v>1</v>
      </c>
      <c r="E11086" s="15">
        <v>13</v>
      </c>
    </row>
    <row r="11087" spans="1:5">
      <c r="A11087" s="16">
        <v>43970</v>
      </c>
      <c r="B11087" s="17" t="s">
        <v>39</v>
      </c>
      <c r="C11087" s="17">
        <v>11</v>
      </c>
      <c r="D11087" s="17">
        <v>1</v>
      </c>
      <c r="E11087" s="17">
        <v>13</v>
      </c>
    </row>
    <row r="11088" spans="1:5">
      <c r="A11088" s="14">
        <v>43971</v>
      </c>
      <c r="B11088" s="15" t="s">
        <v>39</v>
      </c>
      <c r="C11088" s="15">
        <v>12</v>
      </c>
      <c r="D11088" s="15">
        <v>1</v>
      </c>
      <c r="E11088" s="15">
        <v>13</v>
      </c>
    </row>
    <row r="11089" spans="1:5">
      <c r="A11089" s="16">
        <v>43972</v>
      </c>
      <c r="B11089" s="17" t="s">
        <v>39</v>
      </c>
      <c r="C11089" s="17">
        <v>12</v>
      </c>
      <c r="D11089" s="17">
        <v>1</v>
      </c>
      <c r="E11089" s="17">
        <v>14</v>
      </c>
    </row>
    <row r="11090" spans="1:5">
      <c r="A11090" s="14">
        <v>43973</v>
      </c>
      <c r="B11090" s="15" t="s">
        <v>39</v>
      </c>
      <c r="C11090" s="15">
        <v>12</v>
      </c>
      <c r="D11090" s="15">
        <v>1</v>
      </c>
      <c r="E11090" s="15">
        <v>14</v>
      </c>
    </row>
    <row r="11091" spans="1:5">
      <c r="A11091" s="16">
        <v>43974</v>
      </c>
      <c r="B11091" s="17" t="s">
        <v>39</v>
      </c>
      <c r="C11091" s="17">
        <v>12</v>
      </c>
      <c r="D11091" s="17">
        <v>1</v>
      </c>
      <c r="E11091" s="17">
        <v>14</v>
      </c>
    </row>
    <row r="11092" spans="1:5">
      <c r="A11092" s="14">
        <v>43975</v>
      </c>
      <c r="B11092" s="15" t="s">
        <v>39</v>
      </c>
      <c r="C11092" s="15">
        <v>12</v>
      </c>
      <c r="D11092" s="15">
        <v>1</v>
      </c>
      <c r="E11092" s="15">
        <v>14</v>
      </c>
    </row>
    <row r="11093" spans="1:5">
      <c r="A11093" s="16">
        <v>43976</v>
      </c>
      <c r="B11093" s="17" t="s">
        <v>39</v>
      </c>
      <c r="C11093" s="17">
        <v>12</v>
      </c>
      <c r="D11093" s="17">
        <v>1</v>
      </c>
      <c r="E11093" s="17">
        <v>14</v>
      </c>
    </row>
    <row r="11094" spans="1:5">
      <c r="A11094" s="14">
        <v>43977</v>
      </c>
      <c r="B11094" s="15" t="s">
        <v>39</v>
      </c>
      <c r="C11094" s="15">
        <v>12</v>
      </c>
      <c r="D11094" s="15">
        <v>1</v>
      </c>
      <c r="E11094" s="15">
        <v>14</v>
      </c>
    </row>
    <row r="11095" spans="1:5">
      <c r="A11095" s="16">
        <v>43978</v>
      </c>
      <c r="B11095" s="17" t="s">
        <v>39</v>
      </c>
      <c r="C11095" s="17">
        <v>12</v>
      </c>
      <c r="D11095" s="17">
        <v>1</v>
      </c>
      <c r="E11095" s="17">
        <v>15</v>
      </c>
    </row>
    <row r="11096" spans="1:5">
      <c r="A11096" s="14">
        <v>43979</v>
      </c>
      <c r="B11096" s="15" t="s">
        <v>39</v>
      </c>
      <c r="C11096" s="15">
        <v>12</v>
      </c>
      <c r="D11096" s="15">
        <v>1</v>
      </c>
      <c r="E11096" s="15">
        <v>20</v>
      </c>
    </row>
    <row r="11097" spans="1:5">
      <c r="A11097" s="16">
        <v>43980</v>
      </c>
      <c r="B11097" s="17" t="s">
        <v>39</v>
      </c>
      <c r="C11097" s="17">
        <v>12</v>
      </c>
      <c r="D11097" s="17">
        <v>1</v>
      </c>
      <c r="E11097" s="17">
        <v>21</v>
      </c>
    </row>
    <row r="11098" spans="1:5">
      <c r="A11098" s="14">
        <v>43981</v>
      </c>
      <c r="B11098" s="15" t="s">
        <v>39</v>
      </c>
      <c r="C11098" s="15">
        <v>12</v>
      </c>
      <c r="D11098" s="15">
        <v>1</v>
      </c>
      <c r="E11098" s="15">
        <v>27</v>
      </c>
    </row>
    <row r="11099" spans="1:5">
      <c r="A11099" s="16">
        <v>43982</v>
      </c>
      <c r="B11099" s="17" t="s">
        <v>39</v>
      </c>
      <c r="C11099" s="17">
        <v>12</v>
      </c>
      <c r="D11099" s="17">
        <v>1</v>
      </c>
      <c r="E11099" s="17">
        <v>27</v>
      </c>
    </row>
    <row r="11100" spans="1:5">
      <c r="A11100" s="14">
        <v>43983</v>
      </c>
      <c r="B11100" s="15" t="s">
        <v>39</v>
      </c>
      <c r="C11100" s="15">
        <v>12</v>
      </c>
      <c r="D11100" s="15">
        <v>1</v>
      </c>
      <c r="E11100" s="15">
        <v>27</v>
      </c>
    </row>
    <row r="11101" spans="1:5">
      <c r="A11101" s="16">
        <v>43984</v>
      </c>
      <c r="B11101" s="17" t="s">
        <v>39</v>
      </c>
      <c r="C11101" s="17">
        <v>12</v>
      </c>
      <c r="D11101" s="17">
        <v>1</v>
      </c>
      <c r="E11101" s="17">
        <v>27</v>
      </c>
    </row>
    <row r="11102" spans="1:5">
      <c r="A11102" s="14">
        <v>43985</v>
      </c>
      <c r="B11102" s="15" t="s">
        <v>39</v>
      </c>
      <c r="C11102" s="15">
        <v>12</v>
      </c>
      <c r="D11102" s="15">
        <v>1</v>
      </c>
      <c r="E11102" s="15">
        <v>27</v>
      </c>
    </row>
    <row r="11103" spans="1:5">
      <c r="A11103" s="16">
        <v>43986</v>
      </c>
      <c r="B11103" s="17" t="s">
        <v>39</v>
      </c>
      <c r="C11103" s="17">
        <v>13</v>
      </c>
      <c r="D11103" s="17">
        <v>1</v>
      </c>
      <c r="E11103" s="17">
        <v>33</v>
      </c>
    </row>
    <row r="11104" spans="1:5">
      <c r="A11104" s="14">
        <v>43987</v>
      </c>
      <c r="B11104" s="15" t="s">
        <v>39</v>
      </c>
      <c r="C11104" s="15">
        <v>13</v>
      </c>
      <c r="D11104" s="15">
        <v>1</v>
      </c>
      <c r="E11104" s="15">
        <v>33</v>
      </c>
    </row>
    <row r="11105" spans="1:5">
      <c r="A11105" s="16">
        <v>43988</v>
      </c>
      <c r="B11105" s="17" t="s">
        <v>39</v>
      </c>
      <c r="C11105" s="17">
        <v>13</v>
      </c>
      <c r="D11105" s="17">
        <v>1</v>
      </c>
      <c r="E11105" s="17">
        <v>33</v>
      </c>
    </row>
    <row r="11106" spans="1:5">
      <c r="A11106" s="14">
        <v>43989</v>
      </c>
      <c r="B11106" s="15" t="s">
        <v>39</v>
      </c>
      <c r="C11106" s="15">
        <v>13</v>
      </c>
      <c r="D11106" s="15">
        <v>1</v>
      </c>
      <c r="E11106" s="15">
        <v>33</v>
      </c>
    </row>
    <row r="11107" spans="1:5">
      <c r="A11107" s="16">
        <v>43990</v>
      </c>
      <c r="B11107" s="17" t="s">
        <v>39</v>
      </c>
      <c r="C11107" s="17">
        <v>13</v>
      </c>
      <c r="D11107" s="17">
        <v>1</v>
      </c>
      <c r="E11107" s="17">
        <v>36</v>
      </c>
    </row>
    <row r="11108" spans="1:5">
      <c r="A11108" s="14">
        <v>43991</v>
      </c>
      <c r="B11108" s="15" t="s">
        <v>39</v>
      </c>
      <c r="C11108" s="15">
        <v>13</v>
      </c>
      <c r="D11108" s="15">
        <v>1</v>
      </c>
      <c r="E11108" s="15">
        <v>36</v>
      </c>
    </row>
    <row r="11109" spans="1:5">
      <c r="A11109" s="16">
        <v>43992</v>
      </c>
      <c r="B11109" s="17" t="s">
        <v>39</v>
      </c>
      <c r="C11109" s="17">
        <v>13</v>
      </c>
      <c r="D11109" s="17">
        <v>1</v>
      </c>
      <c r="E11109" s="17">
        <v>43</v>
      </c>
    </row>
    <row r="11110" spans="1:5">
      <c r="A11110" s="14">
        <v>43993</v>
      </c>
      <c r="B11110" s="15" t="s">
        <v>39</v>
      </c>
      <c r="C11110" s="15">
        <v>13</v>
      </c>
      <c r="D11110" s="15">
        <v>1</v>
      </c>
      <c r="E11110" s="15">
        <v>44</v>
      </c>
    </row>
    <row r="11111" spans="1:5">
      <c r="A11111" s="16">
        <v>43994</v>
      </c>
      <c r="B11111" s="17" t="s">
        <v>39</v>
      </c>
      <c r="C11111" s="17">
        <v>18</v>
      </c>
      <c r="D11111" s="17">
        <v>1</v>
      </c>
      <c r="E11111" s="17">
        <v>44</v>
      </c>
    </row>
    <row r="11112" spans="1:5">
      <c r="A11112" s="14">
        <v>43995</v>
      </c>
      <c r="B11112" s="15" t="s">
        <v>39</v>
      </c>
      <c r="C11112" s="15">
        <v>22</v>
      </c>
      <c r="D11112" s="15">
        <v>1</v>
      </c>
      <c r="E11112" s="15">
        <v>44</v>
      </c>
    </row>
    <row r="11113" spans="1:5">
      <c r="A11113" s="16">
        <v>43996</v>
      </c>
      <c r="B11113" s="17" t="s">
        <v>39</v>
      </c>
      <c r="C11113" s="17">
        <v>22</v>
      </c>
      <c r="D11113" s="17">
        <v>1</v>
      </c>
      <c r="E11113" s="17">
        <v>44</v>
      </c>
    </row>
    <row r="11114" spans="1:5">
      <c r="A11114" s="14">
        <v>43997</v>
      </c>
      <c r="B11114" s="15" t="s">
        <v>39</v>
      </c>
      <c r="C11114" s="15">
        <v>25</v>
      </c>
      <c r="D11114" s="15">
        <v>1</v>
      </c>
      <c r="E11114" s="15">
        <v>44</v>
      </c>
    </row>
    <row r="11115" spans="1:5">
      <c r="A11115" s="16">
        <v>43998</v>
      </c>
      <c r="B11115" s="17" t="s">
        <v>39</v>
      </c>
      <c r="C11115" s="17">
        <v>25</v>
      </c>
      <c r="D11115" s="17">
        <v>1</v>
      </c>
      <c r="E11115" s="17">
        <v>44</v>
      </c>
    </row>
    <row r="11116" spans="1:5">
      <c r="A11116" s="14">
        <v>43999</v>
      </c>
      <c r="B11116" s="15" t="s">
        <v>39</v>
      </c>
      <c r="C11116" s="15">
        <v>25</v>
      </c>
      <c r="D11116" s="15">
        <v>1</v>
      </c>
      <c r="E11116" s="15">
        <v>44</v>
      </c>
    </row>
    <row r="11117" spans="1:5">
      <c r="A11117" s="16">
        <v>44000</v>
      </c>
      <c r="B11117" s="17" t="s">
        <v>39</v>
      </c>
      <c r="C11117" s="17">
        <v>30</v>
      </c>
      <c r="D11117" s="17">
        <v>1</v>
      </c>
      <c r="E11117" s="17">
        <v>44</v>
      </c>
    </row>
    <row r="11118" spans="1:5">
      <c r="A11118" s="14">
        <v>44001</v>
      </c>
      <c r="B11118" s="15" t="s">
        <v>39</v>
      </c>
      <c r="C11118" s="15">
        <v>30</v>
      </c>
      <c r="D11118" s="15">
        <v>1</v>
      </c>
      <c r="E11118" s="15">
        <v>44</v>
      </c>
    </row>
    <row r="11119" spans="1:5">
      <c r="A11119" s="16">
        <v>44002</v>
      </c>
      <c r="B11119" s="17" t="s">
        <v>39</v>
      </c>
      <c r="C11119" s="17">
        <v>33</v>
      </c>
      <c r="D11119" s="17">
        <v>1</v>
      </c>
      <c r="E11119" s="17">
        <v>44</v>
      </c>
    </row>
    <row r="11120" spans="1:5">
      <c r="A11120" s="14">
        <v>44003</v>
      </c>
      <c r="B11120" s="15" t="s">
        <v>39</v>
      </c>
      <c r="C11120" s="15">
        <v>33</v>
      </c>
      <c r="D11120" s="15">
        <v>1</v>
      </c>
      <c r="E11120" s="15">
        <v>44</v>
      </c>
    </row>
    <row r="11121" spans="1:5">
      <c r="A11121" s="16">
        <v>44004</v>
      </c>
      <c r="B11121" s="17" t="s">
        <v>39</v>
      </c>
      <c r="C11121" s="17">
        <v>33</v>
      </c>
      <c r="D11121" s="17">
        <v>1</v>
      </c>
      <c r="E11121" s="17">
        <v>44</v>
      </c>
    </row>
    <row r="11122" spans="1:5">
      <c r="A11122" s="14">
        <v>44005</v>
      </c>
      <c r="B11122" s="15" t="s">
        <v>39</v>
      </c>
      <c r="C11122" s="15">
        <v>37</v>
      </c>
      <c r="D11122" s="15">
        <v>1</v>
      </c>
      <c r="E11122" s="15">
        <v>44</v>
      </c>
    </row>
    <row r="11123" spans="1:5">
      <c r="A11123" s="16">
        <v>44006</v>
      </c>
      <c r="B11123" s="17" t="s">
        <v>39</v>
      </c>
      <c r="C11123" s="17">
        <v>37</v>
      </c>
      <c r="D11123" s="17">
        <v>1</v>
      </c>
      <c r="E11123" s="17">
        <v>46</v>
      </c>
    </row>
    <row r="11124" spans="1:5">
      <c r="A11124" s="14">
        <v>44007</v>
      </c>
      <c r="B11124" s="15" t="s">
        <v>39</v>
      </c>
      <c r="C11124" s="15">
        <v>42</v>
      </c>
      <c r="D11124" s="15">
        <v>1</v>
      </c>
      <c r="E11124" s="15">
        <v>46</v>
      </c>
    </row>
    <row r="11125" spans="1:5">
      <c r="A11125" s="16">
        <v>44008</v>
      </c>
      <c r="B11125" s="17" t="s">
        <v>39</v>
      </c>
      <c r="C11125" s="17">
        <v>42</v>
      </c>
      <c r="D11125" s="17">
        <v>1</v>
      </c>
      <c r="E11125" s="17">
        <v>46</v>
      </c>
    </row>
    <row r="11126" spans="1:5">
      <c r="A11126" s="14">
        <v>44009</v>
      </c>
      <c r="B11126" s="15" t="s">
        <v>39</v>
      </c>
      <c r="C11126" s="15">
        <v>42</v>
      </c>
      <c r="D11126" s="15">
        <v>1</v>
      </c>
      <c r="E11126" s="15">
        <v>47</v>
      </c>
    </row>
    <row r="11127" spans="1:5">
      <c r="A11127" s="16">
        <v>44010</v>
      </c>
      <c r="B11127" s="17" t="s">
        <v>39</v>
      </c>
      <c r="C11127" s="17">
        <v>42</v>
      </c>
      <c r="D11127" s="17">
        <v>1</v>
      </c>
      <c r="E11127" s="17">
        <v>47</v>
      </c>
    </row>
    <row r="11128" spans="1:5">
      <c r="A11128" s="14">
        <v>44011</v>
      </c>
      <c r="B11128" s="15" t="s">
        <v>39</v>
      </c>
      <c r="C11128" s="15">
        <v>42</v>
      </c>
      <c r="D11128" s="15">
        <v>1</v>
      </c>
      <c r="E11128" s="15">
        <v>47</v>
      </c>
    </row>
    <row r="11129" spans="1:5">
      <c r="A11129" s="16">
        <v>44012</v>
      </c>
      <c r="B11129" s="17" t="s">
        <v>39</v>
      </c>
      <c r="C11129" s="17">
        <v>42</v>
      </c>
      <c r="D11129" s="17">
        <v>1</v>
      </c>
      <c r="E11129" s="17">
        <v>47</v>
      </c>
    </row>
    <row r="11130" spans="1:5">
      <c r="A11130" s="14">
        <v>44013</v>
      </c>
      <c r="B11130" s="15" t="s">
        <v>39</v>
      </c>
      <c r="C11130" s="15">
        <v>42</v>
      </c>
      <c r="D11130" s="15">
        <v>1</v>
      </c>
      <c r="E11130" s="15">
        <v>52</v>
      </c>
    </row>
    <row r="11131" spans="1:5">
      <c r="A11131" s="16">
        <v>44014</v>
      </c>
      <c r="B11131" s="17" t="s">
        <v>39</v>
      </c>
      <c r="C11131" s="17">
        <v>42</v>
      </c>
      <c r="D11131" s="17">
        <v>1</v>
      </c>
      <c r="E11131" s="17">
        <v>52</v>
      </c>
    </row>
    <row r="11132" spans="1:5">
      <c r="A11132" s="14">
        <v>44015</v>
      </c>
      <c r="B11132" s="15" t="s">
        <v>39</v>
      </c>
      <c r="C11132" s="15">
        <v>42</v>
      </c>
      <c r="D11132" s="15">
        <v>1</v>
      </c>
      <c r="E11132" s="15">
        <v>56</v>
      </c>
    </row>
    <row r="11133" spans="1:5">
      <c r="A11133" s="16">
        <v>44016</v>
      </c>
      <c r="B11133" s="17" t="s">
        <v>39</v>
      </c>
      <c r="C11133" s="17">
        <v>43</v>
      </c>
      <c r="D11133" s="17">
        <v>1</v>
      </c>
      <c r="E11133" s="17">
        <v>62</v>
      </c>
    </row>
    <row r="11134" spans="1:5">
      <c r="A11134" s="14">
        <v>44017</v>
      </c>
      <c r="B11134" s="15" t="s">
        <v>39</v>
      </c>
      <c r="C11134" s="15">
        <v>43</v>
      </c>
      <c r="D11134" s="15">
        <v>1</v>
      </c>
      <c r="E11134" s="15">
        <v>62</v>
      </c>
    </row>
    <row r="11135" spans="1:5">
      <c r="A11135" s="16">
        <v>44018</v>
      </c>
      <c r="B11135" s="17" t="s">
        <v>39</v>
      </c>
      <c r="C11135" s="17">
        <v>43</v>
      </c>
      <c r="D11135" s="17">
        <v>1</v>
      </c>
      <c r="E11135" s="17">
        <v>62</v>
      </c>
    </row>
    <row r="11136" spans="1:5">
      <c r="A11136" s="14">
        <v>44019</v>
      </c>
      <c r="B11136" s="15" t="s">
        <v>39</v>
      </c>
      <c r="C11136" s="15">
        <v>43</v>
      </c>
      <c r="D11136" s="15">
        <v>1</v>
      </c>
      <c r="E11136" s="15">
        <v>80</v>
      </c>
    </row>
    <row r="11137" spans="1:5">
      <c r="A11137" s="16">
        <v>44020</v>
      </c>
      <c r="B11137" s="17" t="s">
        <v>39</v>
      </c>
      <c r="C11137" s="17">
        <v>43</v>
      </c>
      <c r="D11137" s="17">
        <v>1</v>
      </c>
      <c r="E11137" s="17">
        <v>80</v>
      </c>
    </row>
    <row r="11138" spans="1:5">
      <c r="A11138" s="14">
        <v>44021</v>
      </c>
      <c r="B11138" s="15" t="s">
        <v>39</v>
      </c>
      <c r="C11138" s="15">
        <v>43</v>
      </c>
      <c r="D11138" s="15">
        <v>1</v>
      </c>
      <c r="E11138" s="15">
        <v>80</v>
      </c>
    </row>
    <row r="11139" spans="1:5">
      <c r="A11139" s="16">
        <v>44022</v>
      </c>
      <c r="B11139" s="17" t="s">
        <v>39</v>
      </c>
      <c r="C11139" s="17">
        <v>66</v>
      </c>
      <c r="D11139" s="17">
        <v>2</v>
      </c>
      <c r="E11139" s="17">
        <v>113</v>
      </c>
    </row>
    <row r="11140" spans="1:5">
      <c r="A11140" s="14">
        <v>44023</v>
      </c>
      <c r="B11140" s="15" t="s">
        <v>39</v>
      </c>
      <c r="C11140" s="15">
        <v>66</v>
      </c>
      <c r="D11140" s="15">
        <v>2</v>
      </c>
      <c r="E11140" s="15">
        <v>207</v>
      </c>
    </row>
    <row r="11141" spans="1:5">
      <c r="A11141" s="16">
        <v>44024</v>
      </c>
      <c r="B11141" s="17" t="s">
        <v>39</v>
      </c>
      <c r="C11141" s="17">
        <v>66</v>
      </c>
      <c r="D11141" s="17">
        <v>2</v>
      </c>
      <c r="E11141" s="17">
        <v>207</v>
      </c>
    </row>
    <row r="11142" spans="1:5">
      <c r="A11142" s="14">
        <v>44025</v>
      </c>
      <c r="B11142" s="15" t="s">
        <v>39</v>
      </c>
      <c r="C11142" s="15">
        <v>66</v>
      </c>
      <c r="D11142" s="15">
        <v>2</v>
      </c>
      <c r="E11142" s="15">
        <v>306</v>
      </c>
    </row>
    <row r="11143" spans="1:5">
      <c r="A11143" s="16">
        <v>44026</v>
      </c>
      <c r="B11143" s="17" t="s">
        <v>39</v>
      </c>
      <c r="C11143" s="17">
        <v>66</v>
      </c>
      <c r="D11143" s="17">
        <v>2</v>
      </c>
      <c r="E11143" s="17">
        <v>318</v>
      </c>
    </row>
    <row r="11144" spans="1:5">
      <c r="A11144" s="14">
        <v>44027</v>
      </c>
      <c r="B11144" s="15" t="s">
        <v>39</v>
      </c>
      <c r="C11144" s="15">
        <v>66</v>
      </c>
      <c r="D11144" s="15">
        <v>2</v>
      </c>
      <c r="E11144" s="15">
        <v>318</v>
      </c>
    </row>
    <row r="11145" spans="1:5">
      <c r="A11145" s="16">
        <v>44028</v>
      </c>
      <c r="B11145" s="17" t="s">
        <v>39</v>
      </c>
      <c r="C11145" s="17">
        <v>66</v>
      </c>
      <c r="D11145" s="17">
        <v>2</v>
      </c>
      <c r="E11145" s="17">
        <v>346</v>
      </c>
    </row>
    <row r="11146" spans="1:5">
      <c r="A11146" s="14">
        <v>44029</v>
      </c>
      <c r="B11146" s="15" t="s">
        <v>39</v>
      </c>
      <c r="C11146" s="15">
        <v>66</v>
      </c>
      <c r="D11146" s="15">
        <v>2</v>
      </c>
      <c r="E11146" s="15">
        <v>377</v>
      </c>
    </row>
    <row r="11147" spans="1:5">
      <c r="A11147" s="16">
        <v>44030</v>
      </c>
      <c r="B11147" s="17" t="s">
        <v>39</v>
      </c>
      <c r="C11147" s="17">
        <v>66</v>
      </c>
      <c r="D11147" s="17">
        <v>2</v>
      </c>
      <c r="E11147" s="17">
        <v>403</v>
      </c>
    </row>
    <row r="11148" spans="1:5">
      <c r="A11148" s="14">
        <v>44031</v>
      </c>
      <c r="B11148" s="15" t="s">
        <v>39</v>
      </c>
      <c r="C11148" s="15">
        <v>66</v>
      </c>
      <c r="D11148" s="15">
        <v>2</v>
      </c>
      <c r="E11148" s="15">
        <v>418</v>
      </c>
    </row>
    <row r="11149" spans="1:5">
      <c r="A11149" s="16">
        <v>44032</v>
      </c>
      <c r="B11149" s="17" t="s">
        <v>39</v>
      </c>
      <c r="C11149" s="17">
        <v>66</v>
      </c>
      <c r="D11149" s="17">
        <v>2</v>
      </c>
      <c r="E11149" s="17">
        <v>450</v>
      </c>
    </row>
    <row r="11150" spans="1:5">
      <c r="A11150" s="14">
        <v>44033</v>
      </c>
      <c r="B11150" s="15" t="s">
        <v>39</v>
      </c>
      <c r="C11150" s="15">
        <v>66</v>
      </c>
      <c r="D11150" s="15">
        <v>4</v>
      </c>
      <c r="E11150" s="15">
        <v>466</v>
      </c>
    </row>
    <row r="11151" spans="1:5">
      <c r="A11151" s="16">
        <v>44034</v>
      </c>
      <c r="B11151" s="17" t="s">
        <v>39</v>
      </c>
      <c r="C11151" s="17">
        <v>70</v>
      </c>
      <c r="D11151" s="17">
        <v>4</v>
      </c>
      <c r="E11151" s="17">
        <v>490</v>
      </c>
    </row>
    <row r="11152" spans="1:5">
      <c r="A11152" s="14">
        <v>44035</v>
      </c>
      <c r="B11152" s="15" t="s">
        <v>39</v>
      </c>
      <c r="C11152" s="15">
        <v>77</v>
      </c>
      <c r="D11152" s="15">
        <v>4</v>
      </c>
      <c r="E11152" s="15">
        <v>514</v>
      </c>
    </row>
    <row r="11153" spans="1:5">
      <c r="A11153" s="16">
        <v>44036</v>
      </c>
      <c r="B11153" s="17" t="s">
        <v>39</v>
      </c>
      <c r="C11153" s="17">
        <v>78</v>
      </c>
      <c r="D11153" s="17">
        <v>4</v>
      </c>
      <c r="E11153" s="17">
        <v>534</v>
      </c>
    </row>
    <row r="11154" spans="1:5">
      <c r="A11154" s="14">
        <v>44037</v>
      </c>
      <c r="B11154" s="15" t="s">
        <v>39</v>
      </c>
      <c r="C11154" s="15">
        <v>87</v>
      </c>
      <c r="D11154" s="15">
        <v>5</v>
      </c>
      <c r="E11154" s="15">
        <v>588</v>
      </c>
    </row>
    <row r="11155" spans="1:5">
      <c r="A11155" s="16">
        <v>44038</v>
      </c>
      <c r="B11155" s="17" t="s">
        <v>39</v>
      </c>
      <c r="C11155" s="17">
        <v>94</v>
      </c>
      <c r="D11155" s="17">
        <v>5</v>
      </c>
      <c r="E11155" s="17">
        <v>646</v>
      </c>
    </row>
    <row r="11156" spans="1:5">
      <c r="A11156" s="14">
        <v>44039</v>
      </c>
      <c r="B11156" s="15" t="s">
        <v>39</v>
      </c>
      <c r="C11156" s="15">
        <v>135</v>
      </c>
      <c r="D11156" s="15">
        <v>5</v>
      </c>
      <c r="E11156" s="15">
        <v>702</v>
      </c>
    </row>
    <row r="11157" spans="1:5">
      <c r="A11157" s="16">
        <v>44040</v>
      </c>
      <c r="B11157" s="17" t="s">
        <v>39</v>
      </c>
      <c r="C11157" s="17">
        <v>186</v>
      </c>
      <c r="D11157" s="17">
        <v>5</v>
      </c>
      <c r="E11157" s="17">
        <v>738</v>
      </c>
    </row>
    <row r="11158" spans="1:5">
      <c r="A11158" s="14">
        <v>44041</v>
      </c>
      <c r="B11158" s="15" t="s">
        <v>39</v>
      </c>
      <c r="C11158" s="15">
        <v>194</v>
      </c>
      <c r="D11158" s="15">
        <v>5</v>
      </c>
      <c r="E11158" s="15">
        <v>779</v>
      </c>
    </row>
    <row r="11159" spans="1:5">
      <c r="A11159" s="16">
        <v>44042</v>
      </c>
      <c r="B11159" s="17" t="s">
        <v>39</v>
      </c>
      <c r="C11159" s="17">
        <v>207</v>
      </c>
      <c r="D11159" s="17">
        <v>5</v>
      </c>
      <c r="E11159" s="17">
        <v>784</v>
      </c>
    </row>
    <row r="11160" spans="1:5">
      <c r="A11160" s="14">
        <v>44043</v>
      </c>
      <c r="B11160" s="15" t="s">
        <v>39</v>
      </c>
      <c r="C11160" s="15">
        <v>210</v>
      </c>
      <c r="D11160" s="15">
        <v>5</v>
      </c>
      <c r="E11160" s="15">
        <v>803</v>
      </c>
    </row>
    <row r="11161" spans="1:5">
      <c r="A11161" s="16">
        <v>44044</v>
      </c>
      <c r="B11161" s="17" t="s">
        <v>39</v>
      </c>
      <c r="C11161" s="17">
        <v>215</v>
      </c>
      <c r="D11161" s="17">
        <v>5</v>
      </c>
      <c r="E11161" s="17">
        <v>823</v>
      </c>
    </row>
    <row r="11162" spans="1:5">
      <c r="A11162" s="14">
        <v>44045</v>
      </c>
      <c r="B11162" s="15" t="s">
        <v>39</v>
      </c>
      <c r="C11162" s="15">
        <v>252</v>
      </c>
      <c r="D11162" s="15">
        <v>5</v>
      </c>
      <c r="E11162" s="15">
        <v>856</v>
      </c>
    </row>
    <row r="11163" spans="1:5">
      <c r="A11163" s="16">
        <v>44046</v>
      </c>
      <c r="B11163" s="17" t="s">
        <v>39</v>
      </c>
      <c r="C11163" s="17">
        <v>264</v>
      </c>
      <c r="D11163" s="17">
        <v>5</v>
      </c>
      <c r="E11163" s="17">
        <v>874</v>
      </c>
    </row>
    <row r="11164" spans="1:5">
      <c r="A11164" s="14">
        <v>44047</v>
      </c>
      <c r="B11164" s="15" t="s">
        <v>39</v>
      </c>
      <c r="C11164" s="15">
        <v>264</v>
      </c>
      <c r="D11164" s="15">
        <v>5</v>
      </c>
      <c r="E11164" s="15">
        <v>902</v>
      </c>
    </row>
    <row r="11165" spans="1:5">
      <c r="A11165" s="16">
        <v>44048</v>
      </c>
      <c r="B11165" s="17" t="s">
        <v>39</v>
      </c>
      <c r="C11165" s="17">
        <v>330</v>
      </c>
      <c r="D11165" s="17">
        <v>5</v>
      </c>
      <c r="E11165" s="17">
        <v>917</v>
      </c>
    </row>
    <row r="11166" spans="1:5">
      <c r="A11166" s="14">
        <v>44049</v>
      </c>
      <c r="B11166" s="15" t="s">
        <v>39</v>
      </c>
      <c r="C11166" s="15">
        <v>330</v>
      </c>
      <c r="D11166" s="15">
        <v>5</v>
      </c>
      <c r="E11166" s="15">
        <v>929</v>
      </c>
    </row>
    <row r="11167" spans="1:5">
      <c r="A11167" s="16">
        <v>44050</v>
      </c>
      <c r="B11167" s="17" t="s">
        <v>39</v>
      </c>
      <c r="C11167" s="17">
        <v>345</v>
      </c>
      <c r="D11167" s="17">
        <v>5</v>
      </c>
      <c r="E11167" s="17">
        <v>990</v>
      </c>
    </row>
    <row r="11168" spans="1:5">
      <c r="A11168" s="14">
        <v>44051</v>
      </c>
      <c r="B11168" s="15" t="s">
        <v>39</v>
      </c>
      <c r="C11168" s="15">
        <v>411</v>
      </c>
      <c r="D11168" s="15">
        <v>5</v>
      </c>
      <c r="E11168" s="15">
        <v>1006</v>
      </c>
    </row>
    <row r="11169" spans="1:5">
      <c r="A11169" s="16">
        <v>44052</v>
      </c>
      <c r="B11169" s="17" t="s">
        <v>39</v>
      </c>
      <c r="C11169" s="17">
        <v>423</v>
      </c>
      <c r="D11169" s="17">
        <v>6</v>
      </c>
      <c r="E11169" s="17">
        <v>1023</v>
      </c>
    </row>
    <row r="11170" spans="1:5">
      <c r="A11170" s="14">
        <v>44053</v>
      </c>
      <c r="B11170" s="15" t="s">
        <v>39</v>
      </c>
      <c r="C11170" s="15">
        <v>490</v>
      </c>
      <c r="D11170" s="15">
        <v>6</v>
      </c>
      <c r="E11170" s="15">
        <v>1062</v>
      </c>
    </row>
    <row r="11171" spans="1:5">
      <c r="A11171" s="16">
        <v>44054</v>
      </c>
      <c r="B11171" s="17" t="s">
        <v>39</v>
      </c>
      <c r="C11171" s="17">
        <v>498</v>
      </c>
      <c r="D11171" s="17">
        <v>6</v>
      </c>
      <c r="E11171" s="17">
        <v>1114</v>
      </c>
    </row>
    <row r="11172" spans="1:5">
      <c r="A11172" s="14">
        <v>44055</v>
      </c>
      <c r="B11172" s="15" t="s">
        <v>39</v>
      </c>
      <c r="C11172" s="15">
        <v>509</v>
      </c>
      <c r="D11172" s="15">
        <v>6</v>
      </c>
      <c r="E11172" s="15">
        <v>1136</v>
      </c>
    </row>
    <row r="11173" spans="1:5">
      <c r="A11173" s="16">
        <v>44056</v>
      </c>
      <c r="B11173" s="17" t="s">
        <v>39</v>
      </c>
      <c r="C11173" s="17">
        <v>517</v>
      </c>
      <c r="D11173" s="17">
        <v>6</v>
      </c>
      <c r="E11173" s="17">
        <v>1179</v>
      </c>
    </row>
    <row r="11174" spans="1:5">
      <c r="A11174" s="14">
        <v>44057</v>
      </c>
      <c r="B11174" s="15" t="s">
        <v>39</v>
      </c>
      <c r="C11174" s="15">
        <v>547</v>
      </c>
      <c r="D11174" s="15">
        <v>6</v>
      </c>
      <c r="E11174" s="15">
        <v>1193</v>
      </c>
    </row>
    <row r="11175" spans="1:5">
      <c r="A11175" s="16">
        <v>44058</v>
      </c>
      <c r="B11175" s="17" t="s">
        <v>39</v>
      </c>
      <c r="C11175" s="17">
        <v>581</v>
      </c>
      <c r="D11175" s="17">
        <v>6</v>
      </c>
      <c r="E11175" s="17">
        <v>1228</v>
      </c>
    </row>
    <row r="11176" spans="1:5">
      <c r="A11176" s="14">
        <v>44059</v>
      </c>
      <c r="B11176" s="15" t="s">
        <v>39</v>
      </c>
      <c r="C11176" s="15">
        <v>596</v>
      </c>
      <c r="D11176" s="15">
        <v>6</v>
      </c>
      <c r="E11176" s="15">
        <v>1292</v>
      </c>
    </row>
    <row r="11177" spans="1:5">
      <c r="A11177" s="16">
        <v>44060</v>
      </c>
      <c r="B11177" s="17" t="s">
        <v>39</v>
      </c>
      <c r="C11177" s="17">
        <v>675</v>
      </c>
      <c r="D11177" s="17">
        <v>6</v>
      </c>
      <c r="E11177" s="17">
        <v>1374</v>
      </c>
    </row>
    <row r="11178" spans="1:5">
      <c r="A11178" s="14">
        <v>44061</v>
      </c>
      <c r="B11178" s="15" t="s">
        <v>39</v>
      </c>
      <c r="C11178" s="15">
        <v>679</v>
      </c>
      <c r="D11178" s="15">
        <v>6</v>
      </c>
      <c r="E11178" s="15">
        <v>1418</v>
      </c>
    </row>
    <row r="11179" spans="1:5">
      <c r="A11179" s="16">
        <v>44062</v>
      </c>
      <c r="B11179" s="17" t="s">
        <v>39</v>
      </c>
      <c r="C11179" s="17">
        <v>685</v>
      </c>
      <c r="D11179" s="17">
        <v>6</v>
      </c>
      <c r="E11179" s="17">
        <v>1457</v>
      </c>
    </row>
    <row r="11180" spans="1:5">
      <c r="A11180" s="14">
        <v>44063</v>
      </c>
      <c r="B11180" s="15" t="s">
        <v>39</v>
      </c>
      <c r="C11180" s="15">
        <v>694</v>
      </c>
      <c r="D11180" s="15">
        <v>6</v>
      </c>
      <c r="E11180" s="15">
        <v>1506</v>
      </c>
    </row>
    <row r="11181" spans="1:5">
      <c r="A11181" s="16">
        <v>44064</v>
      </c>
      <c r="B11181" s="17" t="s">
        <v>39</v>
      </c>
      <c r="C11181" s="17">
        <v>730</v>
      </c>
      <c r="D11181" s="17">
        <v>6</v>
      </c>
      <c r="E11181" s="17">
        <v>1661</v>
      </c>
    </row>
    <row r="11182" spans="1:5">
      <c r="A11182" s="14">
        <v>44065</v>
      </c>
      <c r="B11182" s="15" t="s">
        <v>39</v>
      </c>
      <c r="C11182" s="15">
        <v>749</v>
      </c>
      <c r="D11182" s="15">
        <v>6</v>
      </c>
      <c r="E11182" s="15">
        <v>1718</v>
      </c>
    </row>
    <row r="11183" spans="1:5">
      <c r="A11183" s="16">
        <v>44066</v>
      </c>
      <c r="B11183" s="17" t="s">
        <v>39</v>
      </c>
      <c r="C11183" s="17">
        <v>769</v>
      </c>
      <c r="D11183" s="17">
        <v>7</v>
      </c>
      <c r="E11183" s="17">
        <v>1811</v>
      </c>
    </row>
    <row r="11184" spans="1:5">
      <c r="A11184" s="14">
        <v>44067</v>
      </c>
      <c r="B11184" s="15" t="s">
        <v>39</v>
      </c>
      <c r="C11184" s="15">
        <v>776</v>
      </c>
      <c r="D11184" s="15">
        <v>8</v>
      </c>
      <c r="E11184" s="15">
        <v>1917</v>
      </c>
    </row>
    <row r="11185" spans="1:5">
      <c r="A11185" s="16">
        <v>44068</v>
      </c>
      <c r="B11185" s="17" t="s">
        <v>39</v>
      </c>
      <c r="C11185" s="17">
        <v>789</v>
      </c>
      <c r="D11185" s="17">
        <v>8</v>
      </c>
      <c r="E11185" s="17">
        <v>1976</v>
      </c>
    </row>
    <row r="11186" spans="1:5">
      <c r="A11186" s="14">
        <v>44069</v>
      </c>
      <c r="B11186" s="15" t="s">
        <v>39</v>
      </c>
      <c r="C11186" s="15">
        <v>832</v>
      </c>
      <c r="D11186" s="15">
        <v>8</v>
      </c>
      <c r="E11186" s="15">
        <v>2018</v>
      </c>
    </row>
    <row r="11187" spans="1:5">
      <c r="A11187" s="16">
        <v>44070</v>
      </c>
      <c r="B11187" s="17" t="s">
        <v>39</v>
      </c>
      <c r="C11187" s="17">
        <v>874</v>
      </c>
      <c r="D11187" s="17">
        <v>8</v>
      </c>
      <c r="E11187" s="17">
        <v>2050</v>
      </c>
    </row>
    <row r="11188" spans="1:5">
      <c r="A11188" s="14">
        <v>44071</v>
      </c>
      <c r="B11188" s="15" t="s">
        <v>39</v>
      </c>
      <c r="C11188" s="15">
        <v>899</v>
      </c>
      <c r="D11188" s="15">
        <v>8</v>
      </c>
      <c r="E11188" s="15">
        <v>2129</v>
      </c>
    </row>
    <row r="11189" spans="1:5">
      <c r="A11189" s="16">
        <v>44072</v>
      </c>
      <c r="B11189" s="17" t="s">
        <v>39</v>
      </c>
      <c r="C11189" s="17">
        <v>958</v>
      </c>
      <c r="D11189" s="17">
        <v>10</v>
      </c>
      <c r="E11189" s="17">
        <v>2240</v>
      </c>
    </row>
    <row r="11190" spans="1:5">
      <c r="A11190" s="14">
        <v>44073</v>
      </c>
      <c r="B11190" s="15" t="s">
        <v>39</v>
      </c>
      <c r="C11190" s="15">
        <v>1035</v>
      </c>
      <c r="D11190" s="15">
        <v>10</v>
      </c>
      <c r="E11190" s="15">
        <v>2283</v>
      </c>
    </row>
    <row r="11191" spans="1:5">
      <c r="A11191" s="16">
        <v>44074</v>
      </c>
      <c r="B11191" s="17" t="s">
        <v>39</v>
      </c>
      <c r="C11191" s="17">
        <v>1049</v>
      </c>
      <c r="D11191" s="17">
        <v>10</v>
      </c>
      <c r="E11191" s="17">
        <v>2343</v>
      </c>
    </row>
    <row r="11192" spans="1:5">
      <c r="A11192" s="14">
        <v>44075</v>
      </c>
      <c r="B11192" s="15" t="s">
        <v>39</v>
      </c>
      <c r="C11192" s="15">
        <v>1162</v>
      </c>
      <c r="D11192" s="15">
        <v>10</v>
      </c>
      <c r="E11192" s="15">
        <v>2368</v>
      </c>
    </row>
    <row r="11193" spans="1:5">
      <c r="A11193" s="16">
        <v>44076</v>
      </c>
      <c r="B11193" s="17" t="s">
        <v>39</v>
      </c>
      <c r="C11193" s="17">
        <v>1235</v>
      </c>
      <c r="D11193" s="17">
        <v>12</v>
      </c>
      <c r="E11193" s="17">
        <v>2440</v>
      </c>
    </row>
    <row r="11194" spans="1:5">
      <c r="A11194" s="14">
        <v>44077</v>
      </c>
      <c r="B11194" s="15" t="s">
        <v>39</v>
      </c>
      <c r="C11194" s="15">
        <v>1318</v>
      </c>
      <c r="D11194" s="15">
        <v>13</v>
      </c>
      <c r="E11194" s="15">
        <v>2517</v>
      </c>
    </row>
    <row r="11195" spans="1:5">
      <c r="A11195" s="16">
        <v>44078</v>
      </c>
      <c r="B11195" s="17" t="s">
        <v>39</v>
      </c>
      <c r="C11195" s="17">
        <v>1393</v>
      </c>
      <c r="D11195" s="17">
        <v>13</v>
      </c>
      <c r="E11195" s="17">
        <v>2626</v>
      </c>
    </row>
    <row r="11196" spans="1:5">
      <c r="A11196" s="14">
        <v>44079</v>
      </c>
      <c r="B11196" s="15" t="s">
        <v>39</v>
      </c>
      <c r="C11196" s="15">
        <v>1468</v>
      </c>
      <c r="D11196" s="15">
        <v>14</v>
      </c>
      <c r="E11196" s="15">
        <v>2734</v>
      </c>
    </row>
    <row r="11197" spans="1:5">
      <c r="A11197" s="16">
        <v>44080</v>
      </c>
      <c r="B11197" s="17" t="s">
        <v>39</v>
      </c>
      <c r="C11197" s="17">
        <v>1527</v>
      </c>
      <c r="D11197" s="17">
        <v>15</v>
      </c>
      <c r="E11197" s="17">
        <v>2916</v>
      </c>
    </row>
    <row r="11198" spans="1:5">
      <c r="A11198" s="14">
        <v>44081</v>
      </c>
      <c r="B11198" s="15" t="s">
        <v>39</v>
      </c>
      <c r="C11198" s="15">
        <v>1556</v>
      </c>
      <c r="D11198" s="15">
        <v>16</v>
      </c>
      <c r="E11198" s="15">
        <v>3005</v>
      </c>
    </row>
    <row r="11199" spans="1:5">
      <c r="A11199" s="16">
        <v>44082</v>
      </c>
      <c r="B11199" s="17" t="s">
        <v>39</v>
      </c>
      <c r="C11199" s="17">
        <v>1560</v>
      </c>
      <c r="D11199" s="17">
        <v>17</v>
      </c>
      <c r="E11199" s="17">
        <v>3034</v>
      </c>
    </row>
    <row r="11200" spans="1:5">
      <c r="A11200" s="14">
        <v>44083</v>
      </c>
      <c r="B11200" s="15" t="s">
        <v>39</v>
      </c>
      <c r="C11200" s="15">
        <v>1716</v>
      </c>
      <c r="D11200" s="15">
        <v>17</v>
      </c>
      <c r="E11200" s="15">
        <v>3076</v>
      </c>
    </row>
    <row r="11201" spans="1:5">
      <c r="A11201" s="16">
        <v>44084</v>
      </c>
      <c r="B11201" s="17" t="s">
        <v>39</v>
      </c>
      <c r="C11201" s="17">
        <v>1823</v>
      </c>
      <c r="D11201" s="17">
        <v>19</v>
      </c>
      <c r="E11201" s="17">
        <v>3197</v>
      </c>
    </row>
    <row r="11202" spans="1:5">
      <c r="A11202" s="14">
        <v>44085</v>
      </c>
      <c r="B11202" s="15" t="s">
        <v>39</v>
      </c>
      <c r="C11202" s="15">
        <v>1842</v>
      </c>
      <c r="D11202" s="15">
        <v>20</v>
      </c>
      <c r="E11202" s="15">
        <v>3296</v>
      </c>
    </row>
    <row r="11203" spans="1:5">
      <c r="A11203" s="16">
        <v>44086</v>
      </c>
      <c r="B11203" s="17" t="s">
        <v>39</v>
      </c>
      <c r="C11203" s="17">
        <v>1889</v>
      </c>
      <c r="D11203" s="17">
        <v>24</v>
      </c>
      <c r="E11203" s="17">
        <v>3447</v>
      </c>
    </row>
    <row r="11204" spans="1:5">
      <c r="A11204" s="14">
        <v>44087</v>
      </c>
      <c r="B11204" s="15" t="s">
        <v>39</v>
      </c>
      <c r="C11204" s="15">
        <v>2020</v>
      </c>
      <c r="D11204" s="15">
        <v>25</v>
      </c>
      <c r="E11204" s="15">
        <v>3615</v>
      </c>
    </row>
    <row r="11205" spans="1:5">
      <c r="A11205" s="16">
        <v>44088</v>
      </c>
      <c r="B11205" s="17" t="s">
        <v>39</v>
      </c>
      <c r="C11205" s="17">
        <v>2075</v>
      </c>
      <c r="D11205" s="17">
        <v>26</v>
      </c>
      <c r="E11205" s="17">
        <v>3724</v>
      </c>
    </row>
    <row r="11206" spans="1:5">
      <c r="A11206" s="14">
        <v>44089</v>
      </c>
      <c r="B11206" s="15" t="s">
        <v>39</v>
      </c>
      <c r="C11206" s="15">
        <v>2151</v>
      </c>
      <c r="D11206" s="15">
        <v>27</v>
      </c>
      <c r="E11206" s="15">
        <v>3864</v>
      </c>
    </row>
    <row r="11207" spans="1:5">
      <c r="A11207" s="16">
        <v>44090</v>
      </c>
      <c r="B11207" s="17" t="s">
        <v>39</v>
      </c>
      <c r="C11207" s="17">
        <v>2190</v>
      </c>
      <c r="D11207" s="17">
        <v>28</v>
      </c>
      <c r="E11207" s="17">
        <v>4036</v>
      </c>
    </row>
    <row r="11208" spans="1:5">
      <c r="A11208" s="14">
        <v>44091</v>
      </c>
      <c r="B11208" s="15" t="s">
        <v>39</v>
      </c>
      <c r="C11208" s="15">
        <v>2264</v>
      </c>
      <c r="D11208" s="15">
        <v>29</v>
      </c>
      <c r="E11208" s="15">
        <v>4195</v>
      </c>
    </row>
    <row r="11209" spans="1:5">
      <c r="A11209" s="16">
        <v>44092</v>
      </c>
      <c r="B11209" s="17" t="s">
        <v>39</v>
      </c>
      <c r="C11209" s="17">
        <v>2342</v>
      </c>
      <c r="D11209" s="17">
        <v>31</v>
      </c>
      <c r="E11209" s="17">
        <v>4356</v>
      </c>
    </row>
    <row r="11210" spans="1:5">
      <c r="A11210" s="14">
        <v>44093</v>
      </c>
      <c r="B11210" s="15" t="s">
        <v>39</v>
      </c>
      <c r="C11210" s="15">
        <v>2437</v>
      </c>
      <c r="D11210" s="15">
        <v>32</v>
      </c>
      <c r="E11210" s="15">
        <v>4445</v>
      </c>
    </row>
    <row r="11211" spans="1:5">
      <c r="A11211" s="16">
        <v>44094</v>
      </c>
      <c r="B11211" s="17" t="s">
        <v>39</v>
      </c>
      <c r="C11211" s="17">
        <v>2483</v>
      </c>
      <c r="D11211" s="17">
        <v>36</v>
      </c>
      <c r="E11211" s="17">
        <v>4557</v>
      </c>
    </row>
    <row r="11212" spans="1:5">
      <c r="A11212" s="14">
        <v>44095</v>
      </c>
      <c r="B11212" s="15" t="s">
        <v>39</v>
      </c>
      <c r="C11212" s="15">
        <v>2513</v>
      </c>
      <c r="D11212" s="15">
        <v>36</v>
      </c>
      <c r="E11212" s="15">
        <v>4660</v>
      </c>
    </row>
    <row r="11213" spans="1:5">
      <c r="A11213" s="16">
        <v>44096</v>
      </c>
      <c r="B11213" s="17" t="s">
        <v>39</v>
      </c>
      <c r="C11213" s="17">
        <v>2527</v>
      </c>
      <c r="D11213" s="17">
        <v>37</v>
      </c>
      <c r="E11213" s="17">
        <v>4733</v>
      </c>
    </row>
    <row r="11214" spans="1:5">
      <c r="A11214" s="14">
        <v>44097</v>
      </c>
      <c r="B11214" s="15" t="s">
        <v>39</v>
      </c>
      <c r="C11214" s="15">
        <v>2706</v>
      </c>
      <c r="D11214" s="15">
        <v>38</v>
      </c>
      <c r="E11214" s="15">
        <v>4791</v>
      </c>
    </row>
    <row r="11215" spans="1:5">
      <c r="A11215" s="16">
        <v>44098</v>
      </c>
      <c r="B11215" s="17" t="s">
        <v>39</v>
      </c>
      <c r="C11215" s="17">
        <v>2859</v>
      </c>
      <c r="D11215" s="17">
        <v>42</v>
      </c>
      <c r="E11215" s="17">
        <v>4961</v>
      </c>
    </row>
    <row r="11216" spans="1:5">
      <c r="A11216" s="14">
        <v>44099</v>
      </c>
      <c r="B11216" s="15" t="s">
        <v>39</v>
      </c>
      <c r="C11216" s="15">
        <v>3058</v>
      </c>
      <c r="D11216" s="15">
        <v>43</v>
      </c>
      <c r="E11216" s="15">
        <v>5078</v>
      </c>
    </row>
    <row r="11217" spans="1:5">
      <c r="A11217" s="16">
        <v>44100</v>
      </c>
      <c r="B11217" s="17" t="s">
        <v>39</v>
      </c>
      <c r="C11217" s="17">
        <v>3343</v>
      </c>
      <c r="D11217" s="17">
        <v>43</v>
      </c>
      <c r="E11217" s="17">
        <v>5158</v>
      </c>
    </row>
    <row r="11218" spans="1:5">
      <c r="A11218" s="14">
        <v>44101</v>
      </c>
      <c r="B11218" s="15" t="s">
        <v>39</v>
      </c>
      <c r="C11218" s="15">
        <v>3654</v>
      </c>
      <c r="D11218" s="15">
        <v>43</v>
      </c>
      <c r="E11218" s="15">
        <v>5212</v>
      </c>
    </row>
    <row r="11219" spans="1:5">
      <c r="A11219" s="16">
        <v>44102</v>
      </c>
      <c r="B11219" s="17" t="s">
        <v>39</v>
      </c>
      <c r="C11219" s="17">
        <v>3779</v>
      </c>
      <c r="D11219" s="17">
        <v>43</v>
      </c>
      <c r="E11219" s="17">
        <v>5302</v>
      </c>
    </row>
    <row r="11220" spans="1:5">
      <c r="A11220" s="14">
        <v>44103</v>
      </c>
      <c r="B11220" s="15" t="s">
        <v>39</v>
      </c>
      <c r="C11220" s="15">
        <v>3868</v>
      </c>
      <c r="D11220" s="15">
        <v>46</v>
      </c>
      <c r="E11220" s="15">
        <v>5362</v>
      </c>
    </row>
    <row r="11221" spans="1:5">
      <c r="A11221" s="16">
        <v>44104</v>
      </c>
      <c r="B11221" s="17" t="s">
        <v>39</v>
      </c>
      <c r="C11221" s="17">
        <v>3940</v>
      </c>
      <c r="D11221" s="17">
        <v>47</v>
      </c>
      <c r="E11221" s="17">
        <v>5463</v>
      </c>
    </row>
    <row r="11222" spans="1:5">
      <c r="A11222" s="14">
        <v>44105</v>
      </c>
      <c r="B11222" s="15" t="s">
        <v>39</v>
      </c>
      <c r="C11222" s="15">
        <v>3975</v>
      </c>
      <c r="D11222" s="15">
        <v>49</v>
      </c>
      <c r="E11222" s="15">
        <v>5639</v>
      </c>
    </row>
    <row r="11223" spans="1:5">
      <c r="A11223" s="16">
        <v>44106</v>
      </c>
      <c r="B11223" s="17" t="s">
        <v>39</v>
      </c>
      <c r="C11223" s="17">
        <v>4001</v>
      </c>
      <c r="D11223" s="17">
        <v>51</v>
      </c>
      <c r="E11223" s="17">
        <v>5802</v>
      </c>
    </row>
    <row r="11224" spans="1:5">
      <c r="A11224" s="14">
        <v>44107</v>
      </c>
      <c r="B11224" s="15" t="s">
        <v>39</v>
      </c>
      <c r="C11224" s="15">
        <v>4226</v>
      </c>
      <c r="D11224" s="15">
        <v>52</v>
      </c>
      <c r="E11224" s="15">
        <v>6033</v>
      </c>
    </row>
    <row r="11225" spans="1:5">
      <c r="A11225" s="16">
        <v>44108</v>
      </c>
      <c r="B11225" s="17" t="s">
        <v>39</v>
      </c>
      <c r="C11225" s="17">
        <v>4319</v>
      </c>
      <c r="D11225" s="17">
        <v>54</v>
      </c>
      <c r="E11225" s="17">
        <v>6456</v>
      </c>
    </row>
    <row r="11226" spans="1:5">
      <c r="A11226" s="14">
        <v>44109</v>
      </c>
      <c r="B11226" s="15" t="s">
        <v>39</v>
      </c>
      <c r="C11226" s="15">
        <v>4393</v>
      </c>
      <c r="D11226" s="15">
        <v>54</v>
      </c>
      <c r="E11226" s="15">
        <v>6656</v>
      </c>
    </row>
    <row r="11227" spans="1:5">
      <c r="A11227" s="16">
        <v>44110</v>
      </c>
      <c r="B11227" s="17" t="s">
        <v>39</v>
      </c>
      <c r="C11227" s="17">
        <v>4491</v>
      </c>
      <c r="D11227" s="17">
        <v>59</v>
      </c>
      <c r="E11227" s="17">
        <v>6767</v>
      </c>
    </row>
    <row r="11228" spans="1:5">
      <c r="A11228" s="14">
        <v>44111</v>
      </c>
      <c r="B11228" s="15" t="s">
        <v>39</v>
      </c>
      <c r="C11228" s="15">
        <v>4606</v>
      </c>
      <c r="D11228" s="15">
        <v>60</v>
      </c>
      <c r="E11228" s="15">
        <v>7037</v>
      </c>
    </row>
    <row r="11229" spans="1:5">
      <c r="A11229" s="16">
        <v>44112</v>
      </c>
      <c r="B11229" s="17" t="s">
        <v>39</v>
      </c>
      <c r="C11229" s="17">
        <v>4694</v>
      </c>
      <c r="D11229" s="17">
        <v>60</v>
      </c>
      <c r="E11229" s="17">
        <v>7165</v>
      </c>
    </row>
    <row r="11230" spans="1:5">
      <c r="A11230" s="14">
        <v>44113</v>
      </c>
      <c r="B11230" s="15" t="s">
        <v>39</v>
      </c>
      <c r="C11230" s="15">
        <v>4832</v>
      </c>
      <c r="D11230" s="15">
        <v>60</v>
      </c>
      <c r="E11230" s="15">
        <v>7261</v>
      </c>
    </row>
    <row r="11231" spans="1:5">
      <c r="A11231" s="16">
        <v>44114</v>
      </c>
      <c r="B11231" s="17" t="s">
        <v>39</v>
      </c>
      <c r="C11231" s="17">
        <v>4903</v>
      </c>
      <c r="D11231" s="17">
        <v>61</v>
      </c>
      <c r="E11231" s="17">
        <v>7388</v>
      </c>
    </row>
    <row r="11232" spans="1:5">
      <c r="A11232" s="14">
        <v>44115</v>
      </c>
      <c r="B11232" s="15" t="s">
        <v>39</v>
      </c>
      <c r="C11232" s="15">
        <v>5045</v>
      </c>
      <c r="D11232" s="15">
        <v>62</v>
      </c>
      <c r="E11232" s="15">
        <v>7544</v>
      </c>
    </row>
    <row r="11233" spans="1:5">
      <c r="A11233" s="16">
        <v>44116</v>
      </c>
      <c r="B11233" s="17" t="s">
        <v>39</v>
      </c>
      <c r="C11233" s="17">
        <v>5142</v>
      </c>
      <c r="D11233" s="17">
        <v>63</v>
      </c>
      <c r="E11233" s="17">
        <v>7683</v>
      </c>
    </row>
    <row r="11234" spans="1:5">
      <c r="A11234" s="14">
        <v>44117</v>
      </c>
      <c r="B11234" s="15" t="s">
        <v>39</v>
      </c>
      <c r="C11234" s="15">
        <v>5273</v>
      </c>
      <c r="D11234" s="15">
        <v>64</v>
      </c>
      <c r="E11234" s="15">
        <v>7771</v>
      </c>
    </row>
    <row r="11235" spans="1:5">
      <c r="A11235" s="16">
        <v>44118</v>
      </c>
      <c r="B11235" s="17" t="s">
        <v>39</v>
      </c>
      <c r="C11235" s="17">
        <v>5406</v>
      </c>
      <c r="D11235" s="17">
        <v>65</v>
      </c>
      <c r="E11235" s="17">
        <v>7838</v>
      </c>
    </row>
    <row r="11236" spans="1:5">
      <c r="A11236" s="14">
        <v>44119</v>
      </c>
      <c r="B11236" s="15" t="s">
        <v>39</v>
      </c>
      <c r="C11236" s="15">
        <v>5582</v>
      </c>
      <c r="D11236" s="15">
        <v>70</v>
      </c>
      <c r="E11236" s="15">
        <v>7991</v>
      </c>
    </row>
    <row r="11237" spans="1:5">
      <c r="A11237" s="16">
        <v>44120</v>
      </c>
      <c r="B11237" s="17" t="s">
        <v>39</v>
      </c>
      <c r="C11237" s="17">
        <v>5646</v>
      </c>
      <c r="D11237" s="17">
        <v>73</v>
      </c>
      <c r="E11237" s="17">
        <v>8164</v>
      </c>
    </row>
    <row r="11238" spans="1:5">
      <c r="A11238" s="14">
        <v>44121</v>
      </c>
      <c r="B11238" s="15" t="s">
        <v>39</v>
      </c>
      <c r="C11238" s="15">
        <v>5735</v>
      </c>
      <c r="D11238" s="15">
        <v>75</v>
      </c>
      <c r="E11238" s="15">
        <v>8303</v>
      </c>
    </row>
    <row r="11239" spans="1:5">
      <c r="A11239" s="16">
        <v>44122</v>
      </c>
      <c r="B11239" s="17" t="s">
        <v>39</v>
      </c>
      <c r="C11239" s="17">
        <v>6034</v>
      </c>
      <c r="D11239" s="17">
        <v>75</v>
      </c>
      <c r="E11239" s="17">
        <v>8404</v>
      </c>
    </row>
    <row r="11240" spans="1:5">
      <c r="A11240" s="14">
        <v>44123</v>
      </c>
      <c r="B11240" s="15" t="s">
        <v>39</v>
      </c>
      <c r="C11240" s="15">
        <v>6282</v>
      </c>
      <c r="D11240" s="15">
        <v>75</v>
      </c>
      <c r="E11240" s="15">
        <v>8508</v>
      </c>
    </row>
    <row r="11241" spans="1:5">
      <c r="A11241" s="16">
        <v>44124</v>
      </c>
      <c r="B11241" s="17" t="s">
        <v>39</v>
      </c>
      <c r="C11241" s="17">
        <v>6392</v>
      </c>
      <c r="D11241" s="17">
        <v>75</v>
      </c>
      <c r="E11241" s="17">
        <v>8536</v>
      </c>
    </row>
    <row r="11242" spans="1:5">
      <c r="A11242" s="14">
        <v>44125</v>
      </c>
      <c r="B11242" s="15" t="s">
        <v>39</v>
      </c>
      <c r="C11242" s="15">
        <v>6497</v>
      </c>
      <c r="D11242" s="15">
        <v>76</v>
      </c>
      <c r="E11242" s="15">
        <v>8593</v>
      </c>
    </row>
    <row r="11243" spans="1:5">
      <c r="A11243" s="16">
        <v>44126</v>
      </c>
      <c r="B11243" s="17" t="s">
        <v>39</v>
      </c>
      <c r="C11243" s="17">
        <v>6674</v>
      </c>
      <c r="D11243" s="17">
        <v>77</v>
      </c>
      <c r="E11243" s="17">
        <v>8621</v>
      </c>
    </row>
    <row r="11244" spans="1:5">
      <c r="A11244" s="14">
        <v>44127</v>
      </c>
      <c r="B11244" s="15" t="s">
        <v>39</v>
      </c>
      <c r="C11244" s="15">
        <v>6981</v>
      </c>
      <c r="D11244" s="15">
        <v>78</v>
      </c>
      <c r="E11244" s="15">
        <v>8720</v>
      </c>
    </row>
    <row r="11245" spans="1:5">
      <c r="A11245" s="16">
        <v>44128</v>
      </c>
      <c r="B11245" s="17" t="s">
        <v>39</v>
      </c>
      <c r="C11245" s="17">
        <v>7091</v>
      </c>
      <c r="D11245" s="17">
        <v>79</v>
      </c>
      <c r="E11245" s="17">
        <v>8801</v>
      </c>
    </row>
    <row r="11246" spans="1:5">
      <c r="A11246" s="14">
        <v>44129</v>
      </c>
      <c r="B11246" s="15" t="s">
        <v>39</v>
      </c>
      <c r="C11246" s="15">
        <v>7228</v>
      </c>
      <c r="D11246" s="15">
        <v>80</v>
      </c>
      <c r="E11246" s="15">
        <v>8882</v>
      </c>
    </row>
    <row r="11247" spans="1:5">
      <c r="A11247" s="16">
        <v>44130</v>
      </c>
      <c r="B11247" s="17" t="s">
        <v>39</v>
      </c>
      <c r="C11247" s="17">
        <v>7332</v>
      </c>
      <c r="D11247" s="17">
        <v>81</v>
      </c>
      <c r="E11247" s="17">
        <v>9018</v>
      </c>
    </row>
    <row r="11248" spans="1:5">
      <c r="A11248" s="14">
        <v>44131</v>
      </c>
      <c r="B11248" s="15" t="s">
        <v>39</v>
      </c>
      <c r="C11248" s="15">
        <v>7471</v>
      </c>
      <c r="D11248" s="15">
        <v>81</v>
      </c>
      <c r="E11248" s="15">
        <v>9066</v>
      </c>
    </row>
    <row r="11249" spans="1:5">
      <c r="A11249" s="16">
        <v>44132</v>
      </c>
      <c r="B11249" s="17" t="s">
        <v>39</v>
      </c>
      <c r="C11249" s="17">
        <v>7643</v>
      </c>
      <c r="D11249" s="17">
        <v>82</v>
      </c>
      <c r="E11249" s="17">
        <v>9136</v>
      </c>
    </row>
    <row r="11250" spans="1:5">
      <c r="A11250" s="14">
        <v>44133</v>
      </c>
      <c r="B11250" s="15" t="s">
        <v>39</v>
      </c>
      <c r="C11250" s="15">
        <v>7777</v>
      </c>
      <c r="D11250" s="15">
        <v>85</v>
      </c>
      <c r="E11250" s="15">
        <v>9226</v>
      </c>
    </row>
    <row r="11251" spans="1:5">
      <c r="A11251" s="16">
        <v>44134</v>
      </c>
      <c r="B11251" s="17" t="s">
        <v>39</v>
      </c>
      <c r="C11251" s="17">
        <v>7890</v>
      </c>
      <c r="D11251" s="17">
        <v>87</v>
      </c>
      <c r="E11251" s="17">
        <v>9303</v>
      </c>
    </row>
    <row r="11252" spans="1:5">
      <c r="A11252" s="14">
        <v>44135</v>
      </c>
      <c r="B11252" s="15" t="s">
        <v>39</v>
      </c>
      <c r="C11252" s="15">
        <v>8125</v>
      </c>
      <c r="D11252" s="15">
        <v>87</v>
      </c>
      <c r="E11252" s="15">
        <v>9382</v>
      </c>
    </row>
    <row r="11253" spans="1:5">
      <c r="A11253" s="16">
        <v>44136</v>
      </c>
      <c r="B11253" s="17" t="s">
        <v>39</v>
      </c>
      <c r="C11253" s="17">
        <v>8345</v>
      </c>
      <c r="D11253" s="17">
        <v>88</v>
      </c>
      <c r="E11253" s="17">
        <v>9452</v>
      </c>
    </row>
    <row r="11254" spans="1:5">
      <c r="A11254" s="14">
        <v>44137</v>
      </c>
      <c r="B11254" s="15" t="s">
        <v>39</v>
      </c>
      <c r="C11254" s="15">
        <v>8462</v>
      </c>
      <c r="D11254" s="15">
        <v>90</v>
      </c>
      <c r="E11254" s="15">
        <v>9607</v>
      </c>
    </row>
    <row r="11255" spans="1:5">
      <c r="A11255" s="16">
        <v>44138</v>
      </c>
      <c r="B11255" s="17" t="s">
        <v>39</v>
      </c>
      <c r="C11255" s="17">
        <v>8579</v>
      </c>
      <c r="D11255" s="17">
        <v>90</v>
      </c>
      <c r="E11255" s="17">
        <v>9678</v>
      </c>
    </row>
    <row r="11256" spans="1:5">
      <c r="A11256" s="14">
        <v>44139</v>
      </c>
      <c r="B11256" s="15" t="s">
        <v>39</v>
      </c>
      <c r="C11256" s="15">
        <v>8680</v>
      </c>
      <c r="D11256" s="15">
        <v>90</v>
      </c>
      <c r="E11256" s="15">
        <v>9741</v>
      </c>
    </row>
    <row r="11257" spans="1:5">
      <c r="A11257" s="16">
        <v>44140</v>
      </c>
      <c r="B11257" s="17" t="s">
        <v>39</v>
      </c>
      <c r="C11257" s="17">
        <v>8752</v>
      </c>
      <c r="D11257" s="17">
        <v>90</v>
      </c>
      <c r="E11257" s="17">
        <v>9801</v>
      </c>
    </row>
    <row r="11258" spans="1:5">
      <c r="A11258" s="14">
        <v>44141</v>
      </c>
      <c r="B11258" s="15" t="s">
        <v>39</v>
      </c>
      <c r="C11258" s="15">
        <v>8813</v>
      </c>
      <c r="D11258" s="15">
        <v>91</v>
      </c>
      <c r="E11258" s="15">
        <v>9893</v>
      </c>
    </row>
    <row r="11259" spans="1:5">
      <c r="A11259" s="16">
        <v>44142</v>
      </c>
      <c r="B11259" s="17" t="s">
        <v>39</v>
      </c>
      <c r="C11259" s="17">
        <v>8904</v>
      </c>
      <c r="D11259" s="17">
        <v>91</v>
      </c>
      <c r="E11259" s="17">
        <v>9979</v>
      </c>
    </row>
    <row r="11260" spans="1:5">
      <c r="A11260" s="14">
        <v>44143</v>
      </c>
      <c r="B11260" s="15" t="s">
        <v>39</v>
      </c>
      <c r="C11260" s="15">
        <v>8959</v>
      </c>
      <c r="D11260" s="15">
        <v>93</v>
      </c>
      <c r="E11260" s="15">
        <v>10047</v>
      </c>
    </row>
    <row r="11261" spans="1:5">
      <c r="A11261" s="16">
        <v>44144</v>
      </c>
      <c r="B11261" s="17" t="s">
        <v>39</v>
      </c>
      <c r="C11261" s="17">
        <v>9075</v>
      </c>
      <c r="D11261" s="17">
        <v>93</v>
      </c>
      <c r="E11261" s="17">
        <v>10202</v>
      </c>
    </row>
    <row r="11262" spans="1:5">
      <c r="A11262" s="14">
        <v>44145</v>
      </c>
      <c r="B11262" s="15" t="s">
        <v>39</v>
      </c>
      <c r="C11262" s="15">
        <v>9112</v>
      </c>
      <c r="D11262" s="15">
        <v>94</v>
      </c>
      <c r="E11262" s="15">
        <v>10230</v>
      </c>
    </row>
    <row r="11263" spans="1:5">
      <c r="A11263" s="16">
        <v>44146</v>
      </c>
      <c r="B11263" s="17" t="s">
        <v>39</v>
      </c>
      <c r="C11263" s="17">
        <v>9241</v>
      </c>
      <c r="D11263" s="17">
        <v>94</v>
      </c>
      <c r="E11263" s="17">
        <v>10296</v>
      </c>
    </row>
    <row r="11264" spans="1:5">
      <c r="A11264" s="14">
        <v>44147</v>
      </c>
      <c r="B11264" s="15" t="s">
        <v>39</v>
      </c>
      <c r="C11264" s="15">
        <v>9312</v>
      </c>
      <c r="D11264" s="15">
        <v>94</v>
      </c>
      <c r="E11264" s="15">
        <v>10368</v>
      </c>
    </row>
    <row r="11265" spans="1:5">
      <c r="A11265" s="16">
        <v>44148</v>
      </c>
      <c r="B11265" s="17" t="s">
        <v>39</v>
      </c>
      <c r="C11265" s="17">
        <v>9368</v>
      </c>
      <c r="D11265" s="17">
        <v>98</v>
      </c>
      <c r="E11265" s="17">
        <v>10511</v>
      </c>
    </row>
    <row r="11266" spans="1:5">
      <c r="A11266" s="14">
        <v>44149</v>
      </c>
      <c r="B11266" s="15" t="s">
        <v>39</v>
      </c>
      <c r="C11266" s="15">
        <v>9455</v>
      </c>
      <c r="D11266" s="15">
        <v>98</v>
      </c>
      <c r="E11266" s="15">
        <v>10581</v>
      </c>
    </row>
    <row r="11267" spans="1:5">
      <c r="A11267" s="16">
        <v>44150</v>
      </c>
      <c r="B11267" s="17" t="s">
        <v>39</v>
      </c>
      <c r="C11267" s="17">
        <v>9518</v>
      </c>
      <c r="D11267" s="17">
        <v>100</v>
      </c>
      <c r="E11267" s="17">
        <v>10632</v>
      </c>
    </row>
    <row r="11268" spans="1:5">
      <c r="A11268" s="14">
        <v>44151</v>
      </c>
      <c r="B11268" s="15" t="s">
        <v>39</v>
      </c>
      <c r="C11268" s="15">
        <v>9594</v>
      </c>
      <c r="D11268" s="15">
        <v>100</v>
      </c>
      <c r="E11268" s="15">
        <v>10665</v>
      </c>
    </row>
    <row r="11269" spans="1:5">
      <c r="A11269" s="16">
        <v>44152</v>
      </c>
      <c r="B11269" s="17" t="s">
        <v>39</v>
      </c>
      <c r="C11269" s="17">
        <v>9672</v>
      </c>
      <c r="D11269" s="17">
        <v>101</v>
      </c>
      <c r="E11269" s="17">
        <v>10706</v>
      </c>
    </row>
    <row r="11270" spans="1:5">
      <c r="A11270" s="14">
        <v>44153</v>
      </c>
      <c r="B11270" s="15" t="s">
        <v>39</v>
      </c>
      <c r="C11270" s="15">
        <v>9955</v>
      </c>
      <c r="D11270" s="15">
        <v>102</v>
      </c>
      <c r="E11270" s="15">
        <v>10791</v>
      </c>
    </row>
    <row r="11271" spans="1:5">
      <c r="A11271" s="16">
        <v>44154</v>
      </c>
      <c r="B11271" s="17" t="s">
        <v>39</v>
      </c>
      <c r="C11271" s="17">
        <v>10014</v>
      </c>
      <c r="D11271" s="17">
        <v>103</v>
      </c>
      <c r="E11271" s="17">
        <v>10870</v>
      </c>
    </row>
    <row r="11272" spans="1:5">
      <c r="A11272" s="14">
        <v>44155</v>
      </c>
      <c r="B11272" s="15" t="s">
        <v>39</v>
      </c>
      <c r="C11272" s="15">
        <v>10074</v>
      </c>
      <c r="D11272" s="15">
        <v>104</v>
      </c>
      <c r="E11272" s="15">
        <v>10979</v>
      </c>
    </row>
    <row r="11273" spans="1:5">
      <c r="A11273" s="16">
        <v>44156</v>
      </c>
      <c r="B11273" s="17" t="s">
        <v>39</v>
      </c>
      <c r="C11273" s="17">
        <v>10158</v>
      </c>
      <c r="D11273" s="17">
        <v>106</v>
      </c>
      <c r="E11273" s="17">
        <v>11152</v>
      </c>
    </row>
    <row r="11274" spans="1:5">
      <c r="A11274" s="14">
        <v>44157</v>
      </c>
      <c r="B11274" s="15" t="s">
        <v>39</v>
      </c>
      <c r="C11274" s="15">
        <v>10236</v>
      </c>
      <c r="D11274" s="15">
        <v>108</v>
      </c>
      <c r="E11274" s="15">
        <v>11269</v>
      </c>
    </row>
    <row r="11275" spans="1:5">
      <c r="A11275" s="16">
        <v>44158</v>
      </c>
      <c r="B11275" s="17" t="s">
        <v>39</v>
      </c>
      <c r="C11275" s="17">
        <v>10335</v>
      </c>
      <c r="D11275" s="17">
        <v>110</v>
      </c>
      <c r="E11275" s="17">
        <v>11339</v>
      </c>
    </row>
    <row r="11276" spans="1:5">
      <c r="A11276" s="14">
        <v>44159</v>
      </c>
      <c r="B11276" s="15" t="s">
        <v>39</v>
      </c>
      <c r="C11276" s="15">
        <v>10392</v>
      </c>
      <c r="D11276" s="15">
        <v>110</v>
      </c>
      <c r="E11276" s="15">
        <v>11397</v>
      </c>
    </row>
    <row r="11277" spans="1:5">
      <c r="A11277" s="16">
        <v>44160</v>
      </c>
      <c r="B11277" s="17" t="s">
        <v>39</v>
      </c>
      <c r="C11277" s="17">
        <v>10451</v>
      </c>
      <c r="D11277" s="17">
        <v>110</v>
      </c>
      <c r="E11277" s="17">
        <v>11454</v>
      </c>
    </row>
    <row r="11278" spans="1:5">
      <c r="A11278" s="14">
        <v>44161</v>
      </c>
      <c r="B11278" s="15" t="s">
        <v>39</v>
      </c>
      <c r="C11278" s="15">
        <v>10488</v>
      </c>
      <c r="D11278" s="15">
        <v>110</v>
      </c>
      <c r="E11278" s="15">
        <v>11513</v>
      </c>
    </row>
    <row r="11279" spans="1:5">
      <c r="A11279" s="16">
        <v>44162</v>
      </c>
      <c r="B11279" s="17" t="s">
        <v>39</v>
      </c>
      <c r="C11279" s="17">
        <v>10524</v>
      </c>
      <c r="D11279" s="17">
        <v>110</v>
      </c>
      <c r="E11279" s="17">
        <v>11581</v>
      </c>
    </row>
    <row r="11280" spans="1:5">
      <c r="A11280" s="14">
        <v>44163</v>
      </c>
      <c r="B11280" s="15" t="s">
        <v>39</v>
      </c>
      <c r="C11280" s="15">
        <v>10606</v>
      </c>
      <c r="D11280" s="15">
        <v>110</v>
      </c>
      <c r="E11280" s="15">
        <v>11633</v>
      </c>
    </row>
    <row r="11281" spans="1:5">
      <c r="A11281" s="16">
        <v>44164</v>
      </c>
      <c r="B11281" s="17" t="s">
        <v>39</v>
      </c>
      <c r="C11281" s="17">
        <v>10735</v>
      </c>
      <c r="D11281" s="17">
        <v>111</v>
      </c>
      <c r="E11281" s="17">
        <v>11704</v>
      </c>
    </row>
    <row r="11282" spans="1:5">
      <c r="A11282" s="14">
        <v>44165</v>
      </c>
      <c r="B11282" s="15" t="s">
        <v>39</v>
      </c>
      <c r="C11282" s="15">
        <v>10861</v>
      </c>
      <c r="D11282" s="15">
        <v>111</v>
      </c>
      <c r="E11282" s="15">
        <v>11740</v>
      </c>
    </row>
    <row r="11283" spans="1:5">
      <c r="A11283" s="16">
        <v>44166</v>
      </c>
      <c r="B11283" s="17" t="s">
        <v>39</v>
      </c>
      <c r="C11283" s="17">
        <v>10936</v>
      </c>
      <c r="D11283" s="17">
        <v>111</v>
      </c>
      <c r="E11283" s="17">
        <v>11810</v>
      </c>
    </row>
    <row r="11284" spans="1:5">
      <c r="A11284" s="14">
        <v>44167</v>
      </c>
      <c r="B11284" s="15" t="s">
        <v>39</v>
      </c>
      <c r="C11284" s="15">
        <v>11094</v>
      </c>
      <c r="D11284" s="15">
        <v>112</v>
      </c>
      <c r="E11284" s="15">
        <v>11875</v>
      </c>
    </row>
    <row r="11285" spans="1:5">
      <c r="A11285" s="16">
        <v>44168</v>
      </c>
      <c r="B11285" s="17" t="s">
        <v>39</v>
      </c>
      <c r="C11285" s="17">
        <v>11154</v>
      </c>
      <c r="D11285" s="17">
        <v>114</v>
      </c>
      <c r="E11285" s="17">
        <v>11954</v>
      </c>
    </row>
    <row r="11286" spans="1:5">
      <c r="A11286" s="14">
        <v>44169</v>
      </c>
      <c r="B11286" s="15" t="s">
        <v>39</v>
      </c>
      <c r="C11286" s="15">
        <v>11241</v>
      </c>
      <c r="D11286" s="15">
        <v>116</v>
      </c>
      <c r="E11286" s="15">
        <v>12005</v>
      </c>
    </row>
    <row r="11287" spans="1:5">
      <c r="A11287" s="16">
        <v>44170</v>
      </c>
      <c r="B11287" s="17" t="s">
        <v>39</v>
      </c>
      <c r="C11287" s="17">
        <v>11319</v>
      </c>
      <c r="D11287" s="17">
        <v>118</v>
      </c>
      <c r="E11287" s="17">
        <v>12067</v>
      </c>
    </row>
    <row r="11288" spans="1:5">
      <c r="A11288" s="14">
        <v>44171</v>
      </c>
      <c r="B11288" s="15" t="s">
        <v>39</v>
      </c>
      <c r="C11288" s="15">
        <v>11392</v>
      </c>
      <c r="D11288" s="15">
        <v>118</v>
      </c>
      <c r="E11288" s="15">
        <v>12164</v>
      </c>
    </row>
    <row r="11289" spans="1:5">
      <c r="A11289" s="16">
        <v>44172</v>
      </c>
      <c r="B11289" s="17" t="s">
        <v>39</v>
      </c>
      <c r="C11289" s="17">
        <v>11453</v>
      </c>
      <c r="D11289" s="17">
        <v>120</v>
      </c>
      <c r="E11289" s="17">
        <v>12237</v>
      </c>
    </row>
    <row r="11290" spans="1:5">
      <c r="A11290" s="14">
        <v>44173</v>
      </c>
      <c r="B11290" s="15" t="s">
        <v>39</v>
      </c>
      <c r="C11290" s="15">
        <v>11573</v>
      </c>
      <c r="D11290" s="15">
        <v>120</v>
      </c>
      <c r="E11290" s="15">
        <v>12314</v>
      </c>
    </row>
    <row r="11291" spans="1:5">
      <c r="A11291" s="16">
        <v>44174</v>
      </c>
      <c r="B11291" s="17" t="s">
        <v>39</v>
      </c>
      <c r="C11291" s="17">
        <v>11686</v>
      </c>
      <c r="D11291" s="17">
        <v>122</v>
      </c>
      <c r="E11291" s="17">
        <v>12410</v>
      </c>
    </row>
    <row r="11292" spans="1:5">
      <c r="A11292" s="14">
        <v>44175</v>
      </c>
      <c r="B11292" s="15" t="s">
        <v>39</v>
      </c>
      <c r="C11292" s="15">
        <v>11855</v>
      </c>
      <c r="D11292" s="15">
        <v>122</v>
      </c>
      <c r="E11292" s="15">
        <v>12511</v>
      </c>
    </row>
    <row r="11293" spans="1:5">
      <c r="A11293" s="16">
        <v>44176</v>
      </c>
      <c r="B11293" s="17" t="s">
        <v>39</v>
      </c>
      <c r="C11293" s="17">
        <v>11883</v>
      </c>
      <c r="D11293" s="17">
        <v>123</v>
      </c>
      <c r="E11293" s="17">
        <v>12586</v>
      </c>
    </row>
    <row r="11294" spans="1:5">
      <c r="A11294" s="14">
        <v>44177</v>
      </c>
      <c r="B11294" s="15" t="s">
        <v>39</v>
      </c>
      <c r="C11294" s="15">
        <v>11927</v>
      </c>
      <c r="D11294" s="15">
        <v>124</v>
      </c>
      <c r="E11294" s="15">
        <v>12645</v>
      </c>
    </row>
    <row r="11295" spans="1:5">
      <c r="A11295" s="16">
        <v>44178</v>
      </c>
      <c r="B11295" s="17" t="s">
        <v>39</v>
      </c>
      <c r="C11295" s="17">
        <v>11977</v>
      </c>
      <c r="D11295" s="17">
        <v>125</v>
      </c>
      <c r="E11295" s="17">
        <v>12743</v>
      </c>
    </row>
    <row r="11296" spans="1:5">
      <c r="A11296" s="14">
        <v>44179</v>
      </c>
      <c r="B11296" s="15" t="s">
        <v>39</v>
      </c>
      <c r="C11296" s="15">
        <v>12008</v>
      </c>
      <c r="D11296" s="15">
        <v>128</v>
      </c>
      <c r="E11296" s="15">
        <v>12866</v>
      </c>
    </row>
    <row r="11297" spans="1:5">
      <c r="A11297" s="16">
        <v>44180</v>
      </c>
      <c r="B11297" s="17" t="s">
        <v>39</v>
      </c>
      <c r="C11297" s="17">
        <v>12058</v>
      </c>
      <c r="D11297" s="17">
        <v>130</v>
      </c>
      <c r="E11297" s="17">
        <v>12941</v>
      </c>
    </row>
    <row r="11298" spans="1:5">
      <c r="A11298" s="14">
        <v>44181</v>
      </c>
      <c r="B11298" s="15" t="s">
        <v>39</v>
      </c>
      <c r="C11298" s="15">
        <v>12186</v>
      </c>
      <c r="D11298" s="15">
        <v>131</v>
      </c>
      <c r="E11298" s="15">
        <v>13007</v>
      </c>
    </row>
    <row r="11299" spans="1:5">
      <c r="A11299" s="16">
        <v>44182</v>
      </c>
      <c r="B11299" s="17" t="s">
        <v>39</v>
      </c>
      <c r="C11299" s="17">
        <v>12252</v>
      </c>
      <c r="D11299" s="17">
        <v>133</v>
      </c>
      <c r="E11299" s="17">
        <v>13072</v>
      </c>
    </row>
    <row r="11300" spans="1:5">
      <c r="A11300" s="14">
        <v>44183</v>
      </c>
      <c r="B11300" s="15" t="s">
        <v>39</v>
      </c>
      <c r="C11300" s="15">
        <v>12322</v>
      </c>
      <c r="D11300" s="15">
        <v>133</v>
      </c>
      <c r="E11300" s="15">
        <v>13141</v>
      </c>
    </row>
    <row r="11301" spans="1:5">
      <c r="A11301" s="16">
        <v>44184</v>
      </c>
      <c r="B11301" s="17" t="s">
        <v>39</v>
      </c>
      <c r="C11301" s="17">
        <v>12470</v>
      </c>
      <c r="D11301" s="17">
        <v>133</v>
      </c>
      <c r="E11301" s="17">
        <v>13189</v>
      </c>
    </row>
    <row r="11302" spans="1:5">
      <c r="A11302" s="14">
        <v>44185</v>
      </c>
      <c r="B11302" s="15" t="s">
        <v>39</v>
      </c>
      <c r="C11302" s="15">
        <v>12531</v>
      </c>
      <c r="D11302" s="15">
        <v>133</v>
      </c>
      <c r="E11302" s="15">
        <v>13221</v>
      </c>
    </row>
    <row r="11303" spans="1:5">
      <c r="A11303" s="16">
        <v>44186</v>
      </c>
      <c r="B11303" s="17" t="s">
        <v>39</v>
      </c>
      <c r="C11303" s="17">
        <v>12620</v>
      </c>
      <c r="D11303" s="17">
        <v>134</v>
      </c>
      <c r="E11303" s="17">
        <v>13253</v>
      </c>
    </row>
    <row r="11304" spans="1:5">
      <c r="A11304" s="14">
        <v>44187</v>
      </c>
      <c r="B11304" s="15" t="s">
        <v>39</v>
      </c>
      <c r="C11304" s="15">
        <v>12692</v>
      </c>
      <c r="D11304" s="15">
        <v>134</v>
      </c>
      <c r="E11304" s="15">
        <v>13258</v>
      </c>
    </row>
    <row r="11305" spans="1:5">
      <c r="A11305" s="16">
        <v>44188</v>
      </c>
      <c r="B11305" s="17" t="s">
        <v>39</v>
      </c>
      <c r="C11305" s="17">
        <v>12735</v>
      </c>
      <c r="D11305" s="17">
        <v>134</v>
      </c>
      <c r="E11305" s="17">
        <v>13299</v>
      </c>
    </row>
    <row r="11306" spans="1:5">
      <c r="A11306" s="14">
        <v>44189</v>
      </c>
      <c r="B11306" s="15" t="s">
        <v>39</v>
      </c>
      <c r="C11306" s="15">
        <v>12894</v>
      </c>
      <c r="D11306" s="15">
        <v>135</v>
      </c>
      <c r="E11306" s="15">
        <v>13328</v>
      </c>
    </row>
    <row r="11307" spans="1:5">
      <c r="A11307" s="16">
        <v>44190</v>
      </c>
      <c r="B11307" s="17" t="s">
        <v>39</v>
      </c>
      <c r="C11307" s="17">
        <v>12922</v>
      </c>
      <c r="D11307" s="17">
        <v>135</v>
      </c>
      <c r="E11307" s="17">
        <v>13340</v>
      </c>
    </row>
    <row r="11308" spans="1:5">
      <c r="A11308" s="14">
        <v>44191</v>
      </c>
      <c r="B11308" s="15" t="s">
        <v>39</v>
      </c>
      <c r="C11308" s="15">
        <v>12940</v>
      </c>
      <c r="D11308" s="15">
        <v>135</v>
      </c>
      <c r="E11308" s="15">
        <v>13369</v>
      </c>
    </row>
    <row r="11309" spans="1:5">
      <c r="A11309" s="16">
        <v>44192</v>
      </c>
      <c r="B11309" s="17" t="s">
        <v>39</v>
      </c>
      <c r="C11309" s="17">
        <v>12985</v>
      </c>
      <c r="D11309" s="17">
        <v>138</v>
      </c>
      <c r="E11309" s="17">
        <v>13371</v>
      </c>
    </row>
    <row r="11310" spans="1:5">
      <c r="A11310" s="14">
        <v>44193</v>
      </c>
      <c r="B11310" s="15" t="s">
        <v>39</v>
      </c>
      <c r="C11310" s="15">
        <v>13012</v>
      </c>
      <c r="D11310" s="15">
        <v>138</v>
      </c>
      <c r="E11310" s="15">
        <v>13376</v>
      </c>
    </row>
    <row r="11311" spans="1:5">
      <c r="A11311" s="16">
        <v>44194</v>
      </c>
      <c r="B11311" s="17" t="s">
        <v>39</v>
      </c>
      <c r="C11311" s="17">
        <v>13042</v>
      </c>
      <c r="D11311" s="17">
        <v>138</v>
      </c>
      <c r="E11311" s="17">
        <v>13379</v>
      </c>
    </row>
    <row r="11312" spans="1:5">
      <c r="A11312" s="14">
        <v>44195</v>
      </c>
      <c r="B11312" s="15" t="s">
        <v>39</v>
      </c>
      <c r="C11312" s="15">
        <v>13066</v>
      </c>
      <c r="D11312" s="15">
        <v>138</v>
      </c>
      <c r="E11312" s="15">
        <v>13387</v>
      </c>
    </row>
    <row r="11313" spans="1:5">
      <c r="A11313" s="16">
        <v>44196</v>
      </c>
      <c r="B11313" s="17" t="s">
        <v>39</v>
      </c>
      <c r="C11313" s="17">
        <v>13085</v>
      </c>
      <c r="D11313" s="17">
        <v>139</v>
      </c>
      <c r="E11313" s="17">
        <v>13408</v>
      </c>
    </row>
    <row r="11314" spans="1:5">
      <c r="A11314" s="14">
        <v>44197</v>
      </c>
      <c r="B11314" s="15" t="s">
        <v>39</v>
      </c>
      <c r="C11314" s="15">
        <v>13139</v>
      </c>
      <c r="D11314" s="15">
        <v>139</v>
      </c>
      <c r="E11314" s="15">
        <v>13427</v>
      </c>
    </row>
    <row r="11315" spans="1:5">
      <c r="A11315" s="16">
        <v>44198</v>
      </c>
      <c r="B11315" s="17" t="s">
        <v>39</v>
      </c>
      <c r="C11315" s="17">
        <v>13142</v>
      </c>
      <c r="D11315" s="17">
        <v>139</v>
      </c>
      <c r="E11315" s="17">
        <v>13445</v>
      </c>
    </row>
    <row r="11316" spans="1:5">
      <c r="A11316" s="14">
        <v>44199</v>
      </c>
      <c r="B11316" s="15" t="s">
        <v>39</v>
      </c>
      <c r="C11316" s="15">
        <v>13173</v>
      </c>
      <c r="D11316" s="15">
        <v>139</v>
      </c>
      <c r="E11316" s="15">
        <v>13448</v>
      </c>
    </row>
    <row r="11317" spans="1:5">
      <c r="A11317" s="16">
        <v>44200</v>
      </c>
      <c r="B11317" s="17" t="s">
        <v>39</v>
      </c>
      <c r="C11317" s="17">
        <v>13186</v>
      </c>
      <c r="D11317" s="17">
        <v>139</v>
      </c>
      <c r="E11317" s="17">
        <v>13460</v>
      </c>
    </row>
    <row r="11318" spans="1:5">
      <c r="A11318" s="14">
        <v>44201</v>
      </c>
      <c r="B11318" s="15" t="s">
        <v>39</v>
      </c>
      <c r="C11318" s="15">
        <v>13204</v>
      </c>
      <c r="D11318" s="15">
        <v>139</v>
      </c>
      <c r="E11318" s="15">
        <v>13482</v>
      </c>
    </row>
    <row r="11319" spans="1:5">
      <c r="A11319" s="16">
        <v>44202</v>
      </c>
      <c r="B11319" s="17" t="s">
        <v>39</v>
      </c>
      <c r="C11319" s="17">
        <v>13216</v>
      </c>
      <c r="D11319" s="17">
        <v>141</v>
      </c>
      <c r="E11319" s="17">
        <v>13506</v>
      </c>
    </row>
    <row r="11320" spans="1:5">
      <c r="A11320" s="14">
        <v>44203</v>
      </c>
      <c r="B11320" s="15" t="s">
        <v>39</v>
      </c>
      <c r="C11320" s="15">
        <v>13230</v>
      </c>
      <c r="D11320" s="15">
        <v>141</v>
      </c>
      <c r="E11320" s="15">
        <v>13525</v>
      </c>
    </row>
    <row r="11321" spans="1:5">
      <c r="A11321" s="16">
        <v>44204</v>
      </c>
      <c r="B11321" s="17" t="s">
        <v>39</v>
      </c>
      <c r="C11321" s="17">
        <v>13257</v>
      </c>
      <c r="D11321" s="17">
        <v>141</v>
      </c>
      <c r="E11321" s="17">
        <v>13536</v>
      </c>
    </row>
    <row r="11322" spans="1:5">
      <c r="A11322" s="14">
        <v>44205</v>
      </c>
      <c r="B11322" s="15" t="s">
        <v>39</v>
      </c>
      <c r="C11322" s="15">
        <v>13262</v>
      </c>
      <c r="D11322" s="15">
        <v>143</v>
      </c>
      <c r="E11322" s="15">
        <v>13560</v>
      </c>
    </row>
    <row r="11323" spans="1:5">
      <c r="A11323" s="16">
        <v>44206</v>
      </c>
      <c r="B11323" s="17" t="s">
        <v>39</v>
      </c>
      <c r="C11323" s="17">
        <v>13286</v>
      </c>
      <c r="D11323" s="17">
        <v>143</v>
      </c>
      <c r="E11323" s="17">
        <v>13592</v>
      </c>
    </row>
    <row r="11324" spans="1:5">
      <c r="A11324" s="14">
        <v>44207</v>
      </c>
      <c r="B11324" s="15" t="s">
        <v>39</v>
      </c>
      <c r="C11324" s="15">
        <v>13313</v>
      </c>
      <c r="D11324" s="15">
        <v>143</v>
      </c>
      <c r="E11324" s="15">
        <v>13611</v>
      </c>
    </row>
    <row r="11325" spans="1:5">
      <c r="A11325" s="16">
        <v>44208</v>
      </c>
      <c r="B11325" s="17" t="s">
        <v>39</v>
      </c>
      <c r="C11325" s="17">
        <v>13337</v>
      </c>
      <c r="D11325" s="17">
        <v>143</v>
      </c>
      <c r="E11325" s="17">
        <v>13631</v>
      </c>
    </row>
    <row r="11326" spans="1:5">
      <c r="A11326" s="14">
        <v>44209</v>
      </c>
      <c r="B11326" s="15" t="s">
        <v>39</v>
      </c>
      <c r="C11326" s="15">
        <v>13356</v>
      </c>
      <c r="D11326" s="15">
        <v>143</v>
      </c>
      <c r="E11326" s="15">
        <v>13651</v>
      </c>
    </row>
    <row r="11327" spans="1:5">
      <c r="A11327" s="16">
        <v>44210</v>
      </c>
      <c r="B11327" s="17" t="s">
        <v>39</v>
      </c>
      <c r="C11327" s="17">
        <v>13365</v>
      </c>
      <c r="D11327" s="17">
        <v>144</v>
      </c>
      <c r="E11327" s="17">
        <v>13669</v>
      </c>
    </row>
    <row r="11328" spans="1:5">
      <c r="A11328" s="14">
        <v>44211</v>
      </c>
      <c r="B11328" s="15" t="s">
        <v>39</v>
      </c>
      <c r="C11328" s="15">
        <v>13382</v>
      </c>
      <c r="D11328" s="15">
        <v>144</v>
      </c>
      <c r="E11328" s="15">
        <v>13687</v>
      </c>
    </row>
    <row r="11329" spans="1:5">
      <c r="A11329" s="16">
        <v>44212</v>
      </c>
      <c r="B11329" s="17" t="s">
        <v>39</v>
      </c>
      <c r="C11329" s="17">
        <v>13386</v>
      </c>
      <c r="D11329" s="17">
        <v>144</v>
      </c>
      <c r="E11329" s="17">
        <v>13691</v>
      </c>
    </row>
    <row r="11330" spans="1:5">
      <c r="A11330" s="14">
        <v>44213</v>
      </c>
      <c r="B11330" s="15" t="s">
        <v>39</v>
      </c>
      <c r="C11330" s="15">
        <v>13401</v>
      </c>
      <c r="D11330" s="15">
        <v>144</v>
      </c>
      <c r="E11330" s="15">
        <v>13693</v>
      </c>
    </row>
    <row r="11331" spans="1:5">
      <c r="A11331" s="16">
        <v>44214</v>
      </c>
      <c r="B11331" s="17" t="s">
        <v>39</v>
      </c>
      <c r="C11331" s="17">
        <v>13412</v>
      </c>
      <c r="D11331" s="17">
        <v>144</v>
      </c>
      <c r="E11331" s="17">
        <v>13704</v>
      </c>
    </row>
    <row r="11332" spans="1:5">
      <c r="A11332" s="14">
        <v>44215</v>
      </c>
      <c r="B11332" s="15" t="s">
        <v>39</v>
      </c>
      <c r="C11332" s="15">
        <v>13415</v>
      </c>
      <c r="D11332" s="15">
        <v>144</v>
      </c>
      <c r="E11332" s="15">
        <v>13707</v>
      </c>
    </row>
    <row r="11333" spans="1:5">
      <c r="A11333" s="16">
        <v>44216</v>
      </c>
      <c r="B11333" s="17" t="s">
        <v>39</v>
      </c>
      <c r="C11333" s="17">
        <v>13433</v>
      </c>
      <c r="D11333" s="17">
        <v>144</v>
      </c>
      <c r="E11333" s="17">
        <v>13710</v>
      </c>
    </row>
    <row r="11334" spans="1:5">
      <c r="A11334" s="14">
        <v>44217</v>
      </c>
      <c r="B11334" s="15" t="s">
        <v>39</v>
      </c>
      <c r="C11334" s="15">
        <v>13440</v>
      </c>
      <c r="D11334" s="15">
        <v>144</v>
      </c>
      <c r="E11334" s="15">
        <v>13717</v>
      </c>
    </row>
    <row r="11335" spans="1:5">
      <c r="A11335" s="16">
        <v>44218</v>
      </c>
      <c r="B11335" s="17" t="s">
        <v>39</v>
      </c>
      <c r="C11335" s="17">
        <v>13446</v>
      </c>
      <c r="D11335" s="17">
        <v>146</v>
      </c>
      <c r="E11335" s="17">
        <v>13721</v>
      </c>
    </row>
    <row r="11336" spans="1:5">
      <c r="A11336" s="14">
        <v>44219</v>
      </c>
      <c r="B11336" s="15" t="s">
        <v>39</v>
      </c>
      <c r="C11336" s="15">
        <v>13449</v>
      </c>
      <c r="D11336" s="15">
        <v>146</v>
      </c>
      <c r="E11336" s="15">
        <v>13723</v>
      </c>
    </row>
    <row r="11337" spans="1:5">
      <c r="A11337" s="16">
        <v>44220</v>
      </c>
      <c r="B11337" s="17" t="s">
        <v>39</v>
      </c>
      <c r="C11337" s="17">
        <v>13459</v>
      </c>
      <c r="D11337" s="17">
        <v>146</v>
      </c>
      <c r="E11337" s="17">
        <v>13727</v>
      </c>
    </row>
    <row r="11338" spans="1:5">
      <c r="A11338" s="14">
        <v>44221</v>
      </c>
      <c r="B11338" s="15" t="s">
        <v>39</v>
      </c>
      <c r="C11338" s="15">
        <v>13475</v>
      </c>
      <c r="D11338" s="15">
        <v>146</v>
      </c>
      <c r="E11338" s="15">
        <v>13732</v>
      </c>
    </row>
    <row r="11339" spans="1:5">
      <c r="A11339" s="16">
        <v>44222</v>
      </c>
      <c r="B11339" s="17" t="s">
        <v>39</v>
      </c>
      <c r="C11339" s="17">
        <v>13484</v>
      </c>
      <c r="D11339" s="17">
        <v>146</v>
      </c>
      <c r="E11339" s="17">
        <v>13734</v>
      </c>
    </row>
    <row r="11340" spans="1:5">
      <c r="A11340" s="14">
        <v>44223</v>
      </c>
      <c r="B11340" s="15" t="s">
        <v>39</v>
      </c>
      <c r="C11340" s="15">
        <v>13496</v>
      </c>
      <c r="D11340" s="15">
        <v>146</v>
      </c>
      <c r="E11340" s="15">
        <v>13740</v>
      </c>
    </row>
    <row r="11341" spans="1:5">
      <c r="A11341" s="16">
        <v>44224</v>
      </c>
      <c r="B11341" s="17" t="s">
        <v>39</v>
      </c>
      <c r="C11341" s="17">
        <v>13506</v>
      </c>
      <c r="D11341" s="17">
        <v>146</v>
      </c>
      <c r="E11341" s="17">
        <v>13741</v>
      </c>
    </row>
    <row r="11342" spans="1:5">
      <c r="A11342" s="14">
        <v>44225</v>
      </c>
      <c r="B11342" s="15" t="s">
        <v>39</v>
      </c>
      <c r="C11342" s="15">
        <v>13513</v>
      </c>
      <c r="D11342" s="15">
        <v>146</v>
      </c>
      <c r="E11342" s="15">
        <v>13749</v>
      </c>
    </row>
    <row r="11343" spans="1:5">
      <c r="A11343" s="16">
        <v>44226</v>
      </c>
      <c r="B11343" s="17" t="s">
        <v>39</v>
      </c>
      <c r="C11343" s="17">
        <v>13524</v>
      </c>
      <c r="D11343" s="17">
        <v>146</v>
      </c>
      <c r="E11343" s="17">
        <v>13753</v>
      </c>
    </row>
    <row r="11344" spans="1:5">
      <c r="A11344" s="14">
        <v>44227</v>
      </c>
      <c r="B11344" s="15" t="s">
        <v>39</v>
      </c>
      <c r="C11344" s="15">
        <v>13541</v>
      </c>
      <c r="D11344" s="15">
        <v>146</v>
      </c>
      <c r="E11344" s="15">
        <v>13761</v>
      </c>
    </row>
    <row r="11345" spans="1:5">
      <c r="A11345" s="16">
        <v>44228</v>
      </c>
      <c r="B11345" s="17" t="s">
        <v>39</v>
      </c>
      <c r="C11345" s="17">
        <v>13550</v>
      </c>
      <c r="D11345" s="17">
        <v>146</v>
      </c>
      <c r="E11345" s="17">
        <v>13764</v>
      </c>
    </row>
    <row r="11346" spans="1:5">
      <c r="A11346" s="14">
        <v>44229</v>
      </c>
      <c r="B11346" s="15" t="s">
        <v>39</v>
      </c>
      <c r="C11346" s="15">
        <v>13556</v>
      </c>
      <c r="D11346" s="15">
        <v>146</v>
      </c>
      <c r="E11346" s="15">
        <v>13764</v>
      </c>
    </row>
    <row r="11347" spans="1:5">
      <c r="A11347" s="16">
        <v>44230</v>
      </c>
      <c r="B11347" s="17" t="s">
        <v>39</v>
      </c>
      <c r="C11347" s="17">
        <v>13565</v>
      </c>
      <c r="D11347" s="17">
        <v>147</v>
      </c>
      <c r="E11347" s="17">
        <v>13768</v>
      </c>
    </row>
    <row r="11348" spans="1:5">
      <c r="A11348" s="14">
        <v>44231</v>
      </c>
      <c r="B11348" s="15" t="s">
        <v>39</v>
      </c>
      <c r="C11348" s="15">
        <v>13575</v>
      </c>
      <c r="D11348" s="15">
        <v>147</v>
      </c>
      <c r="E11348" s="15">
        <v>13774</v>
      </c>
    </row>
    <row r="11349" spans="1:5">
      <c r="A11349" s="16">
        <v>44232</v>
      </c>
      <c r="B11349" s="17" t="s">
        <v>39</v>
      </c>
      <c r="C11349" s="17">
        <v>13584</v>
      </c>
      <c r="D11349" s="17">
        <v>147</v>
      </c>
      <c r="E11349" s="17">
        <v>13794</v>
      </c>
    </row>
    <row r="11350" spans="1:5">
      <c r="A11350" s="14">
        <v>44233</v>
      </c>
      <c r="B11350" s="15" t="s">
        <v>39</v>
      </c>
      <c r="C11350" s="15">
        <v>13593</v>
      </c>
      <c r="D11350" s="15">
        <v>147</v>
      </c>
      <c r="E11350" s="15">
        <v>13821</v>
      </c>
    </row>
    <row r="11351" spans="1:5">
      <c r="A11351" s="16">
        <v>44234</v>
      </c>
      <c r="B11351" s="17" t="s">
        <v>39</v>
      </c>
      <c r="C11351" s="17">
        <v>13596</v>
      </c>
      <c r="D11351" s="17">
        <v>147</v>
      </c>
      <c r="E11351" s="17">
        <v>13845</v>
      </c>
    </row>
    <row r="11352" spans="1:5">
      <c r="A11352" s="14">
        <v>44235</v>
      </c>
      <c r="B11352" s="15" t="s">
        <v>39</v>
      </c>
      <c r="C11352" s="15">
        <v>13601</v>
      </c>
      <c r="D11352" s="15">
        <v>147</v>
      </c>
      <c r="E11352" s="15">
        <v>13885</v>
      </c>
    </row>
    <row r="11353" spans="1:5">
      <c r="A11353" s="16">
        <v>44236</v>
      </c>
      <c r="B11353" s="17" t="s">
        <v>39</v>
      </c>
      <c r="C11353" s="17">
        <v>13604</v>
      </c>
      <c r="D11353" s="17">
        <v>148</v>
      </c>
      <c r="E11353" s="17">
        <v>13886</v>
      </c>
    </row>
    <row r="11354" spans="1:5">
      <c r="A11354" s="14">
        <v>44237</v>
      </c>
      <c r="B11354" s="15" t="s">
        <v>39</v>
      </c>
      <c r="C11354" s="15">
        <v>13608</v>
      </c>
      <c r="D11354" s="15">
        <v>148</v>
      </c>
      <c r="E11354" s="15">
        <v>13893</v>
      </c>
    </row>
    <row r="11355" spans="1:5">
      <c r="A11355" s="16">
        <v>44238</v>
      </c>
      <c r="B11355" s="17" t="s">
        <v>39</v>
      </c>
      <c r="C11355" s="17">
        <v>13612</v>
      </c>
      <c r="D11355" s="17">
        <v>148</v>
      </c>
      <c r="E11355" s="17">
        <v>13924</v>
      </c>
    </row>
    <row r="11356" spans="1:5">
      <c r="A11356" s="14">
        <v>44239</v>
      </c>
      <c r="B11356" s="15" t="s">
        <v>39</v>
      </c>
      <c r="C11356" s="15">
        <v>13617</v>
      </c>
      <c r="D11356" s="15">
        <v>148</v>
      </c>
      <c r="E11356" s="15">
        <v>13931</v>
      </c>
    </row>
    <row r="11357" spans="1:5">
      <c r="A11357" s="16">
        <v>44240</v>
      </c>
      <c r="B11357" s="17" t="s">
        <v>39</v>
      </c>
      <c r="C11357" s="17">
        <v>13620</v>
      </c>
      <c r="D11357" s="17">
        <v>148</v>
      </c>
      <c r="E11357" s="17">
        <v>13932</v>
      </c>
    </row>
    <row r="11358" spans="1:5">
      <c r="A11358" s="14">
        <v>44241</v>
      </c>
      <c r="B11358" s="15" t="s">
        <v>39</v>
      </c>
      <c r="C11358" s="15">
        <v>13623</v>
      </c>
      <c r="D11358" s="15">
        <v>148</v>
      </c>
      <c r="E11358" s="15">
        <v>13937</v>
      </c>
    </row>
    <row r="11359" spans="1:5">
      <c r="A11359" s="16">
        <v>44242</v>
      </c>
      <c r="B11359" s="17" t="s">
        <v>39</v>
      </c>
      <c r="C11359" s="17">
        <v>13645</v>
      </c>
      <c r="D11359" s="17">
        <v>148</v>
      </c>
      <c r="E11359" s="17">
        <v>13942</v>
      </c>
    </row>
    <row r="11360" spans="1:5">
      <c r="A11360" s="14">
        <v>44243</v>
      </c>
      <c r="B11360" s="15" t="s">
        <v>39</v>
      </c>
      <c r="C11360" s="15">
        <v>13666</v>
      </c>
      <c r="D11360" s="15">
        <v>148</v>
      </c>
      <c r="E11360" s="15">
        <v>13942</v>
      </c>
    </row>
    <row r="11361" spans="1:5">
      <c r="A11361" s="16">
        <v>44244</v>
      </c>
      <c r="B11361" s="17" t="s">
        <v>39</v>
      </c>
      <c r="C11361" s="17">
        <v>13696</v>
      </c>
      <c r="D11361" s="17">
        <v>148</v>
      </c>
      <c r="E11361" s="17">
        <v>13944</v>
      </c>
    </row>
    <row r="11362" spans="1:5">
      <c r="A11362" s="14">
        <v>44245</v>
      </c>
      <c r="B11362" s="15" t="s">
        <v>39</v>
      </c>
      <c r="C11362" s="15">
        <v>13719</v>
      </c>
      <c r="D11362" s="15">
        <v>148</v>
      </c>
      <c r="E11362" s="15">
        <v>13945</v>
      </c>
    </row>
    <row r="11363" spans="1:5">
      <c r="A11363" s="16">
        <v>44246</v>
      </c>
      <c r="B11363" s="17" t="s">
        <v>39</v>
      </c>
      <c r="C11363" s="17">
        <v>13743</v>
      </c>
      <c r="D11363" s="17">
        <v>148</v>
      </c>
      <c r="E11363" s="17">
        <v>13946</v>
      </c>
    </row>
    <row r="11364" spans="1:5">
      <c r="A11364" s="14">
        <v>44247</v>
      </c>
      <c r="B11364" s="15" t="s">
        <v>39</v>
      </c>
      <c r="C11364" s="15">
        <v>13765</v>
      </c>
      <c r="D11364" s="15">
        <v>148</v>
      </c>
      <c r="E11364" s="15">
        <v>13951</v>
      </c>
    </row>
    <row r="11365" spans="1:5">
      <c r="A11365" s="16">
        <v>44248</v>
      </c>
      <c r="B11365" s="17" t="s">
        <v>39</v>
      </c>
      <c r="C11365" s="17">
        <v>13778</v>
      </c>
      <c r="D11365" s="17">
        <v>148</v>
      </c>
      <c r="E11365" s="17">
        <v>13952</v>
      </c>
    </row>
    <row r="11366" spans="1:5">
      <c r="A11366" s="14">
        <v>44249</v>
      </c>
      <c r="B11366" s="15" t="s">
        <v>39</v>
      </c>
      <c r="C11366" s="15">
        <v>13782</v>
      </c>
      <c r="D11366" s="15">
        <v>148</v>
      </c>
      <c r="E11366" s="15">
        <v>13952</v>
      </c>
    </row>
    <row r="11367" spans="1:5">
      <c r="A11367" s="16">
        <v>44250</v>
      </c>
      <c r="B11367" s="17" t="s">
        <v>39</v>
      </c>
      <c r="C11367" s="17">
        <v>13784</v>
      </c>
      <c r="D11367" s="17">
        <v>148</v>
      </c>
      <c r="E11367" s="17">
        <v>13954</v>
      </c>
    </row>
    <row r="11368" spans="1:5">
      <c r="A11368" s="14">
        <v>44251</v>
      </c>
      <c r="B11368" s="15" t="s">
        <v>39</v>
      </c>
      <c r="C11368" s="15">
        <v>13787</v>
      </c>
      <c r="D11368" s="15">
        <v>148</v>
      </c>
      <c r="E11368" s="15">
        <v>13955</v>
      </c>
    </row>
    <row r="11369" spans="1:5">
      <c r="A11369" s="16">
        <v>44252</v>
      </c>
      <c r="B11369" s="17" t="s">
        <v>39</v>
      </c>
      <c r="C11369" s="17">
        <v>13792</v>
      </c>
      <c r="D11369" s="17">
        <v>148</v>
      </c>
      <c r="E11369" s="17">
        <v>13958</v>
      </c>
    </row>
    <row r="11370" spans="1:5">
      <c r="A11370" s="14">
        <v>44253</v>
      </c>
      <c r="B11370" s="15" t="s">
        <v>39</v>
      </c>
      <c r="C11370" s="15">
        <v>13793</v>
      </c>
      <c r="D11370" s="15">
        <v>148</v>
      </c>
      <c r="E11370" s="15">
        <v>13961</v>
      </c>
    </row>
    <row r="11371" spans="1:5">
      <c r="A11371" s="16">
        <v>44254</v>
      </c>
      <c r="B11371" s="17" t="s">
        <v>39</v>
      </c>
      <c r="C11371" s="17">
        <v>13794</v>
      </c>
      <c r="D11371" s="17">
        <v>148</v>
      </c>
      <c r="E11371" s="17">
        <v>13961</v>
      </c>
    </row>
    <row r="11372" spans="1:5">
      <c r="A11372" s="14">
        <v>44255</v>
      </c>
      <c r="B11372" s="15" t="s">
        <v>39</v>
      </c>
      <c r="C11372" s="15">
        <v>13796</v>
      </c>
      <c r="D11372" s="15">
        <v>148</v>
      </c>
      <c r="E11372" s="15">
        <v>13961</v>
      </c>
    </row>
    <row r="11373" spans="1:5">
      <c r="A11373" s="16">
        <v>44256</v>
      </c>
      <c r="B11373" s="17" t="s">
        <v>39</v>
      </c>
      <c r="C11373" s="17">
        <v>13797</v>
      </c>
      <c r="D11373" s="17">
        <v>148</v>
      </c>
      <c r="E11373" s="17">
        <v>13962</v>
      </c>
    </row>
    <row r="11374" spans="1:5">
      <c r="A11374" s="14">
        <v>44257</v>
      </c>
      <c r="B11374" s="15" t="s">
        <v>39</v>
      </c>
      <c r="C11374" s="15">
        <v>13798</v>
      </c>
      <c r="D11374" s="15">
        <v>148</v>
      </c>
      <c r="E11374" s="15">
        <v>13963</v>
      </c>
    </row>
    <row r="11375" spans="1:5">
      <c r="A11375" s="16">
        <v>44258</v>
      </c>
      <c r="B11375" s="17" t="s">
        <v>39</v>
      </c>
      <c r="C11375" s="17">
        <v>13803</v>
      </c>
      <c r="D11375" s="17">
        <v>148</v>
      </c>
      <c r="E11375" s="17">
        <v>13966</v>
      </c>
    </row>
    <row r="11376" spans="1:5">
      <c r="A11376" s="14">
        <v>44259</v>
      </c>
      <c r="B11376" s="15" t="s">
        <v>39</v>
      </c>
      <c r="C11376" s="15">
        <v>13804</v>
      </c>
      <c r="D11376" s="15">
        <v>148</v>
      </c>
      <c r="E11376" s="15">
        <v>13966</v>
      </c>
    </row>
    <row r="11377" spans="1:5">
      <c r="A11377" s="16">
        <v>44260</v>
      </c>
      <c r="B11377" s="17" t="s">
        <v>39</v>
      </c>
      <c r="C11377" s="17">
        <v>13805</v>
      </c>
      <c r="D11377" s="17">
        <v>148</v>
      </c>
      <c r="E11377" s="17">
        <v>13966</v>
      </c>
    </row>
    <row r="11378" spans="1:5">
      <c r="A11378" s="14">
        <v>44261</v>
      </c>
      <c r="B11378" s="15" t="s">
        <v>39</v>
      </c>
      <c r="C11378" s="15">
        <v>13806</v>
      </c>
      <c r="D11378" s="15">
        <v>148</v>
      </c>
      <c r="E11378" s="15">
        <v>13968</v>
      </c>
    </row>
    <row r="11379" spans="1:5">
      <c r="A11379" s="16">
        <v>44262</v>
      </c>
      <c r="B11379" s="17" t="s">
        <v>39</v>
      </c>
      <c r="C11379" s="17">
        <v>13810</v>
      </c>
      <c r="D11379" s="17">
        <v>148</v>
      </c>
      <c r="E11379" s="17">
        <v>13970</v>
      </c>
    </row>
    <row r="11380" spans="1:5">
      <c r="A11380" s="14">
        <v>44263</v>
      </c>
      <c r="B11380" s="15" t="s">
        <v>39</v>
      </c>
      <c r="C11380" s="15">
        <v>13811</v>
      </c>
      <c r="D11380" s="15">
        <v>148</v>
      </c>
      <c r="E11380" s="15">
        <v>13972</v>
      </c>
    </row>
    <row r="11381" spans="1:5">
      <c r="A11381" s="16">
        <v>44264</v>
      </c>
      <c r="B11381" s="17" t="s">
        <v>39</v>
      </c>
      <c r="C11381" s="17">
        <v>13813</v>
      </c>
      <c r="D11381" s="17">
        <v>148</v>
      </c>
      <c r="E11381" s="17">
        <v>13973</v>
      </c>
    </row>
    <row r="11382" spans="1:5">
      <c r="A11382" s="14">
        <v>44265</v>
      </c>
      <c r="B11382" s="15" t="s">
        <v>39</v>
      </c>
      <c r="C11382" s="15">
        <v>13815</v>
      </c>
      <c r="D11382" s="15">
        <v>148</v>
      </c>
      <c r="E11382" s="15">
        <v>13977</v>
      </c>
    </row>
    <row r="11383" spans="1:5">
      <c r="A11383" s="16">
        <v>44266</v>
      </c>
      <c r="B11383" s="17" t="s">
        <v>39</v>
      </c>
      <c r="C11383" s="17">
        <v>13815</v>
      </c>
      <c r="D11383" s="17">
        <v>148</v>
      </c>
      <c r="E11383" s="17">
        <v>13977</v>
      </c>
    </row>
    <row r="11384" spans="1:5">
      <c r="A11384" s="14">
        <v>44267</v>
      </c>
      <c r="B11384" s="15" t="s">
        <v>39</v>
      </c>
      <c r="C11384" s="15">
        <v>13816</v>
      </c>
      <c r="D11384" s="15">
        <v>148</v>
      </c>
      <c r="E11384" s="15">
        <v>13983</v>
      </c>
    </row>
    <row r="11385" spans="1:5">
      <c r="A11385" s="16">
        <v>44268</v>
      </c>
      <c r="B11385" s="17" t="s">
        <v>39</v>
      </c>
      <c r="C11385" s="17">
        <v>13818</v>
      </c>
      <c r="D11385" s="17">
        <v>148</v>
      </c>
      <c r="E11385" s="17">
        <v>13986</v>
      </c>
    </row>
    <row r="11386" spans="1:5">
      <c r="A11386" s="14">
        <v>44269</v>
      </c>
      <c r="B11386" s="15" t="s">
        <v>39</v>
      </c>
      <c r="C11386" s="15">
        <v>13818</v>
      </c>
      <c r="D11386" s="15">
        <v>148</v>
      </c>
      <c r="E11386" s="15">
        <v>13992</v>
      </c>
    </row>
    <row r="11387" spans="1:5">
      <c r="A11387" s="16">
        <v>44270</v>
      </c>
      <c r="B11387" s="17" t="s">
        <v>39</v>
      </c>
      <c r="C11387" s="17">
        <v>13820</v>
      </c>
      <c r="D11387" s="17">
        <v>148</v>
      </c>
      <c r="E11387" s="17">
        <v>13997</v>
      </c>
    </row>
    <row r="11388" spans="1:5">
      <c r="A11388" s="14">
        <v>44271</v>
      </c>
      <c r="B11388" s="15" t="s">
        <v>39</v>
      </c>
      <c r="C11388" s="15">
        <v>13820</v>
      </c>
      <c r="D11388" s="15">
        <v>148</v>
      </c>
      <c r="E11388" s="15">
        <v>13997</v>
      </c>
    </row>
    <row r="11389" spans="1:5">
      <c r="A11389" s="16">
        <v>44272</v>
      </c>
      <c r="B11389" s="17" t="s">
        <v>39</v>
      </c>
      <c r="C11389" s="17">
        <v>13821</v>
      </c>
      <c r="D11389" s="17">
        <v>148</v>
      </c>
      <c r="E11389" s="17">
        <v>14000</v>
      </c>
    </row>
    <row r="11390" spans="1:5">
      <c r="A11390" s="14">
        <v>44273</v>
      </c>
      <c r="B11390" s="15" t="s">
        <v>39</v>
      </c>
      <c r="C11390" s="15">
        <v>13824</v>
      </c>
      <c r="D11390" s="15">
        <v>148</v>
      </c>
      <c r="E11390" s="15">
        <v>14002</v>
      </c>
    </row>
    <row r="11391" spans="1:5">
      <c r="A11391" s="16">
        <v>44274</v>
      </c>
      <c r="B11391" s="17" t="s">
        <v>39</v>
      </c>
      <c r="C11391" s="17">
        <v>13825</v>
      </c>
      <c r="D11391" s="17">
        <v>148</v>
      </c>
      <c r="E11391" s="17">
        <v>14005</v>
      </c>
    </row>
    <row r="11392" spans="1:5">
      <c r="A11392" s="14">
        <v>44275</v>
      </c>
      <c r="B11392" s="15" t="s">
        <v>39</v>
      </c>
      <c r="C11392" s="15">
        <v>13829</v>
      </c>
      <c r="D11392" s="15">
        <v>148</v>
      </c>
      <c r="E11392" s="15">
        <v>14008</v>
      </c>
    </row>
    <row r="11393" spans="1:5">
      <c r="A11393" s="16">
        <v>44276</v>
      </c>
      <c r="B11393" s="17" t="s">
        <v>39</v>
      </c>
      <c r="C11393" s="17">
        <v>13835</v>
      </c>
      <c r="D11393" s="17">
        <v>149</v>
      </c>
      <c r="E11393" s="17">
        <v>14012</v>
      </c>
    </row>
    <row r="11394" spans="1:5">
      <c r="A11394" s="14">
        <v>44277</v>
      </c>
      <c r="B11394" s="15" t="s">
        <v>39</v>
      </c>
      <c r="C11394" s="15">
        <v>13837</v>
      </c>
      <c r="D11394" s="15">
        <v>149</v>
      </c>
      <c r="E11394" s="15">
        <v>14016</v>
      </c>
    </row>
    <row r="11395" spans="1:5">
      <c r="A11395" s="16">
        <v>44278</v>
      </c>
      <c r="B11395" s="17" t="s">
        <v>39</v>
      </c>
      <c r="C11395" s="17">
        <v>13838</v>
      </c>
      <c r="D11395" s="17">
        <v>149</v>
      </c>
      <c r="E11395" s="17">
        <v>14016</v>
      </c>
    </row>
    <row r="11396" spans="1:5">
      <c r="A11396" s="14">
        <v>44279</v>
      </c>
      <c r="B11396" s="15" t="s">
        <v>39</v>
      </c>
      <c r="C11396" s="15">
        <v>13843</v>
      </c>
      <c r="D11396" s="15">
        <v>149</v>
      </c>
      <c r="E11396" s="15">
        <v>14017</v>
      </c>
    </row>
    <row r="11397" spans="1:5">
      <c r="A11397" s="16">
        <v>44280</v>
      </c>
      <c r="B11397" s="17" t="s">
        <v>39</v>
      </c>
      <c r="C11397" s="17">
        <v>13848</v>
      </c>
      <c r="D11397" s="17">
        <v>149</v>
      </c>
      <c r="E11397" s="17">
        <v>14019</v>
      </c>
    </row>
    <row r="11398" spans="1:5">
      <c r="A11398" s="14">
        <v>44281</v>
      </c>
      <c r="B11398" s="15" t="s">
        <v>39</v>
      </c>
      <c r="C11398" s="15">
        <v>13849</v>
      </c>
      <c r="D11398" s="15">
        <v>150</v>
      </c>
      <c r="E11398" s="15">
        <v>14022</v>
      </c>
    </row>
    <row r="11399" spans="1:5">
      <c r="A11399" s="16">
        <v>44282</v>
      </c>
      <c r="B11399" s="17" t="s">
        <v>39</v>
      </c>
      <c r="C11399" s="17">
        <v>13853</v>
      </c>
      <c r="D11399" s="17">
        <v>150</v>
      </c>
      <c r="E11399" s="17">
        <v>14029</v>
      </c>
    </row>
    <row r="11400" spans="1:5">
      <c r="A11400" s="14">
        <v>44283</v>
      </c>
      <c r="B11400" s="15" t="s">
        <v>39</v>
      </c>
      <c r="C11400" s="15">
        <v>13855</v>
      </c>
      <c r="D11400" s="15">
        <v>150</v>
      </c>
      <c r="E11400" s="15">
        <v>14031</v>
      </c>
    </row>
    <row r="11401" spans="1:5">
      <c r="A11401" s="16">
        <v>44284</v>
      </c>
      <c r="B11401" s="17" t="s">
        <v>39</v>
      </c>
      <c r="C11401" s="17">
        <v>13856</v>
      </c>
      <c r="D11401" s="17">
        <v>150</v>
      </c>
      <c r="E11401" s="17">
        <v>14032</v>
      </c>
    </row>
    <row r="11402" spans="1:5">
      <c r="A11402" s="14">
        <v>44285</v>
      </c>
      <c r="B11402" s="15" t="s">
        <v>39</v>
      </c>
      <c r="C11402" s="15">
        <v>13858</v>
      </c>
      <c r="D11402" s="15">
        <v>150</v>
      </c>
      <c r="E11402" s="15">
        <v>14034</v>
      </c>
    </row>
    <row r="11403" spans="1:5">
      <c r="A11403" s="16">
        <v>44286</v>
      </c>
      <c r="B11403" s="17" t="s">
        <v>39</v>
      </c>
      <c r="C11403" s="17">
        <v>13861</v>
      </c>
      <c r="D11403" s="17">
        <v>150</v>
      </c>
      <c r="E11403" s="17">
        <v>14056</v>
      </c>
    </row>
    <row r="11404" spans="1:5">
      <c r="A11404" s="14">
        <v>44287</v>
      </c>
      <c r="B11404" s="15" t="s">
        <v>39</v>
      </c>
      <c r="C11404" s="15">
        <v>13866</v>
      </c>
      <c r="D11404" s="15">
        <v>150</v>
      </c>
      <c r="E11404" s="15">
        <v>18541</v>
      </c>
    </row>
    <row r="11405" spans="1:5">
      <c r="A11405" s="16">
        <v>44288</v>
      </c>
      <c r="B11405" s="17" t="s">
        <v>39</v>
      </c>
      <c r="C11405" s="17">
        <v>13867</v>
      </c>
      <c r="D11405" s="17">
        <v>150</v>
      </c>
      <c r="E11405" s="17">
        <v>14067</v>
      </c>
    </row>
    <row r="11406" spans="1:5">
      <c r="A11406" s="14">
        <v>44289</v>
      </c>
      <c r="B11406" s="15" t="s">
        <v>39</v>
      </c>
      <c r="C11406" s="15">
        <v>13868</v>
      </c>
      <c r="D11406" s="15">
        <v>150</v>
      </c>
      <c r="E11406" s="15">
        <v>14082</v>
      </c>
    </row>
    <row r="11407" spans="1:5">
      <c r="A11407" s="16">
        <v>44290</v>
      </c>
      <c r="B11407" s="17" t="s">
        <v>39</v>
      </c>
      <c r="C11407" s="17">
        <v>13868</v>
      </c>
      <c r="D11407" s="17">
        <v>150</v>
      </c>
      <c r="E11407" s="17">
        <v>14106</v>
      </c>
    </row>
    <row r="11408" spans="1:5">
      <c r="A11408" s="14">
        <v>44291</v>
      </c>
      <c r="B11408" s="15" t="s">
        <v>39</v>
      </c>
      <c r="C11408" s="15">
        <v>13870</v>
      </c>
      <c r="D11408" s="15">
        <v>150</v>
      </c>
      <c r="E11408" s="15">
        <v>14122</v>
      </c>
    </row>
    <row r="11409" spans="1:5">
      <c r="A11409" s="16">
        <v>44292</v>
      </c>
      <c r="B11409" s="17" t="s">
        <v>39</v>
      </c>
      <c r="C11409" s="17">
        <v>13877</v>
      </c>
      <c r="D11409" s="17">
        <v>150</v>
      </c>
      <c r="E11409" s="17">
        <v>14126</v>
      </c>
    </row>
    <row r="11410" spans="1:5">
      <c r="A11410" s="14">
        <v>44293</v>
      </c>
      <c r="B11410" s="15" t="s">
        <v>39</v>
      </c>
      <c r="C11410" s="15">
        <v>13881</v>
      </c>
      <c r="D11410" s="15">
        <v>150</v>
      </c>
      <c r="E11410" s="15">
        <v>14135</v>
      </c>
    </row>
    <row r="11411" spans="1:5">
      <c r="A11411" s="16">
        <v>44294</v>
      </c>
      <c r="B11411" s="17" t="s">
        <v>39</v>
      </c>
      <c r="C11411" s="17">
        <v>13882</v>
      </c>
      <c r="D11411" s="17">
        <v>150</v>
      </c>
      <c r="E11411" s="17">
        <v>14140</v>
      </c>
    </row>
    <row r="11412" spans="1:5">
      <c r="A11412" s="14">
        <v>44295</v>
      </c>
      <c r="B11412" s="15" t="s">
        <v>39</v>
      </c>
      <c r="C11412" s="15">
        <v>13883</v>
      </c>
      <c r="D11412" s="15">
        <v>151</v>
      </c>
      <c r="E11412" s="15">
        <v>14165</v>
      </c>
    </row>
    <row r="11413" spans="1:5">
      <c r="A11413" s="16">
        <v>44296</v>
      </c>
      <c r="B11413" s="17" t="s">
        <v>39</v>
      </c>
      <c r="C11413" s="17">
        <v>13889</v>
      </c>
      <c r="D11413" s="17">
        <v>151</v>
      </c>
      <c r="E11413" s="17">
        <v>14207</v>
      </c>
    </row>
    <row r="11414" spans="1:5">
      <c r="A11414" s="14">
        <v>44297</v>
      </c>
      <c r="B11414" s="15" t="s">
        <v>39</v>
      </c>
      <c r="C11414" s="15">
        <v>13893</v>
      </c>
      <c r="D11414" s="15">
        <v>151</v>
      </c>
      <c r="E11414" s="15">
        <v>14246</v>
      </c>
    </row>
    <row r="11415" spans="1:5">
      <c r="A11415" s="16">
        <v>44298</v>
      </c>
      <c r="B11415" s="17" t="s">
        <v>39</v>
      </c>
      <c r="C11415" s="17">
        <v>13933</v>
      </c>
      <c r="D11415" s="17">
        <v>151</v>
      </c>
      <c r="E11415" s="17">
        <v>14273</v>
      </c>
    </row>
    <row r="11416" spans="1:5">
      <c r="A11416" s="14">
        <v>44299</v>
      </c>
      <c r="B11416" s="15" t="s">
        <v>39</v>
      </c>
      <c r="C11416" s="15">
        <v>13956</v>
      </c>
      <c r="D11416" s="15">
        <v>151</v>
      </c>
      <c r="E11416" s="15">
        <v>14300</v>
      </c>
    </row>
    <row r="11417" spans="1:5">
      <c r="A11417" s="16">
        <v>44300</v>
      </c>
      <c r="B11417" s="17" t="s">
        <v>39</v>
      </c>
      <c r="C11417" s="17">
        <v>13966</v>
      </c>
      <c r="D11417" s="17">
        <v>151</v>
      </c>
      <c r="E11417" s="17">
        <v>14387</v>
      </c>
    </row>
    <row r="11418" spans="1:5">
      <c r="A11418" s="14">
        <v>44301</v>
      </c>
      <c r="B11418" s="15" t="s">
        <v>39</v>
      </c>
      <c r="C11418" s="15">
        <v>13971</v>
      </c>
      <c r="D11418" s="15">
        <v>151</v>
      </c>
      <c r="E11418" s="15">
        <v>14485</v>
      </c>
    </row>
    <row r="11419" spans="1:5">
      <c r="A11419" s="16">
        <v>44302</v>
      </c>
      <c r="B11419" s="17" t="s">
        <v>39</v>
      </c>
      <c r="C11419" s="17">
        <v>13974</v>
      </c>
      <c r="D11419" s="17">
        <v>151</v>
      </c>
      <c r="E11419" s="17">
        <v>14582</v>
      </c>
    </row>
    <row r="11420" spans="1:5">
      <c r="A11420" s="14">
        <v>44303</v>
      </c>
      <c r="B11420" s="15" t="s">
        <v>39</v>
      </c>
      <c r="C11420" s="15">
        <v>13986</v>
      </c>
      <c r="D11420" s="15">
        <v>152</v>
      </c>
      <c r="E11420" s="15">
        <v>14703</v>
      </c>
    </row>
    <row r="11421" spans="1:5">
      <c r="A11421" s="16">
        <v>44304</v>
      </c>
      <c r="B11421" s="17" t="s">
        <v>39</v>
      </c>
      <c r="C11421" s="17">
        <v>13997</v>
      </c>
      <c r="D11421" s="17">
        <v>152</v>
      </c>
      <c r="E11421" s="17">
        <v>14798</v>
      </c>
    </row>
    <row r="11422" spans="1:5">
      <c r="A11422" s="14">
        <v>44305</v>
      </c>
      <c r="B11422" s="15" t="s">
        <v>39</v>
      </c>
      <c r="C11422" s="15">
        <v>14038</v>
      </c>
      <c r="D11422" s="15">
        <v>153</v>
      </c>
      <c r="E11422" s="15">
        <v>14871</v>
      </c>
    </row>
    <row r="11423" spans="1:5">
      <c r="A11423" s="16">
        <v>44306</v>
      </c>
      <c r="B11423" s="17" t="s">
        <v>39</v>
      </c>
      <c r="C11423" s="17">
        <v>14071</v>
      </c>
      <c r="D11423" s="17">
        <v>154</v>
      </c>
      <c r="E11423" s="17">
        <v>14979</v>
      </c>
    </row>
    <row r="11424" spans="1:5">
      <c r="A11424" s="14">
        <v>44307</v>
      </c>
      <c r="B11424" s="15" t="s">
        <v>39</v>
      </c>
      <c r="C11424" s="15">
        <v>14105</v>
      </c>
      <c r="D11424" s="15">
        <v>154</v>
      </c>
      <c r="E11424" s="15">
        <v>15116</v>
      </c>
    </row>
    <row r="11425" spans="1:5">
      <c r="A11425" s="16">
        <v>44308</v>
      </c>
      <c r="B11425" s="17" t="s">
        <v>39</v>
      </c>
      <c r="C11425" s="17">
        <v>14130</v>
      </c>
      <c r="D11425" s="17">
        <v>157</v>
      </c>
      <c r="E11425" s="17">
        <v>15308</v>
      </c>
    </row>
    <row r="11426" spans="1:5">
      <c r="A11426" s="14">
        <v>44309</v>
      </c>
      <c r="B11426" s="15" t="s">
        <v>39</v>
      </c>
      <c r="C11426" s="15">
        <v>14198</v>
      </c>
      <c r="D11426" s="15">
        <v>157</v>
      </c>
      <c r="E11426" s="15">
        <v>15488</v>
      </c>
    </row>
    <row r="11427" spans="1:5">
      <c r="A11427" s="16">
        <v>44310</v>
      </c>
      <c r="B11427" s="17" t="s">
        <v>39</v>
      </c>
      <c r="C11427" s="17">
        <v>14236</v>
      </c>
      <c r="D11427" s="17">
        <v>157</v>
      </c>
      <c r="E11427" s="17">
        <v>15631</v>
      </c>
    </row>
    <row r="11428" spans="1:5">
      <c r="A11428" s="14">
        <v>44311</v>
      </c>
      <c r="B11428" s="15" t="s">
        <v>39</v>
      </c>
      <c r="C11428" s="15">
        <v>14384</v>
      </c>
      <c r="D11428" s="15">
        <v>158</v>
      </c>
      <c r="E11428" s="15">
        <v>15786</v>
      </c>
    </row>
    <row r="11429" spans="1:5">
      <c r="A11429" s="16">
        <v>44312</v>
      </c>
      <c r="B11429" s="17" t="s">
        <v>39</v>
      </c>
      <c r="C11429" s="17">
        <v>14446</v>
      </c>
      <c r="D11429" s="17">
        <v>160</v>
      </c>
      <c r="E11429" s="17">
        <v>15994</v>
      </c>
    </row>
    <row r="11430" spans="1:5">
      <c r="A11430" s="14">
        <v>44313</v>
      </c>
      <c r="B11430" s="15" t="s">
        <v>39</v>
      </c>
      <c r="C11430" s="15">
        <v>14560</v>
      </c>
      <c r="D11430" s="15">
        <v>161</v>
      </c>
      <c r="E11430" s="15">
        <v>16124</v>
      </c>
    </row>
    <row r="11431" spans="1:5">
      <c r="A11431" s="16">
        <v>44314</v>
      </c>
      <c r="B11431" s="17" t="s">
        <v>39</v>
      </c>
      <c r="C11431" s="17">
        <v>14650</v>
      </c>
      <c r="D11431" s="17">
        <v>165</v>
      </c>
      <c r="E11431" s="17">
        <v>16271</v>
      </c>
    </row>
    <row r="11432" spans="1:5">
      <c r="A11432" s="14">
        <v>44315</v>
      </c>
      <c r="B11432" s="15" t="s">
        <v>39</v>
      </c>
      <c r="C11432" s="15">
        <v>14788</v>
      </c>
      <c r="D11432" s="15">
        <v>167</v>
      </c>
      <c r="E11432" s="15">
        <v>16430</v>
      </c>
    </row>
    <row r="11433" spans="1:5">
      <c r="A11433" s="16">
        <v>44316</v>
      </c>
      <c r="B11433" s="17" t="s">
        <v>39</v>
      </c>
      <c r="C11433" s="17">
        <v>14917</v>
      </c>
      <c r="D11433" s="17">
        <v>169</v>
      </c>
      <c r="E11433" s="17">
        <v>16617</v>
      </c>
    </row>
    <row r="11434" spans="1:5">
      <c r="A11434" s="14">
        <v>44317</v>
      </c>
      <c r="B11434" s="15" t="s">
        <v>39</v>
      </c>
      <c r="C11434" s="15">
        <v>15083</v>
      </c>
      <c r="D11434" s="15">
        <v>171</v>
      </c>
      <c r="E11434" s="15">
        <v>16846</v>
      </c>
    </row>
    <row r="11435" spans="1:5">
      <c r="A11435" s="16">
        <v>44318</v>
      </c>
      <c r="B11435" s="17" t="s">
        <v>39</v>
      </c>
      <c r="C11435" s="17">
        <v>15275</v>
      </c>
      <c r="D11435" s="17">
        <v>174</v>
      </c>
      <c r="E11435" s="17">
        <v>17108</v>
      </c>
    </row>
    <row r="11436" spans="1:5">
      <c r="A11436" s="14">
        <v>44319</v>
      </c>
      <c r="B11436" s="15" t="s">
        <v>39</v>
      </c>
      <c r="C11436" s="15">
        <v>15429</v>
      </c>
      <c r="D11436" s="15">
        <v>179</v>
      </c>
      <c r="E11436" s="15">
        <v>17429</v>
      </c>
    </row>
    <row r="11437" spans="1:5">
      <c r="A11437" s="16">
        <v>44320</v>
      </c>
      <c r="B11437" s="17" t="s">
        <v>39</v>
      </c>
      <c r="C11437" s="17">
        <v>15606</v>
      </c>
      <c r="D11437" s="17">
        <v>185</v>
      </c>
      <c r="E11437" s="17">
        <v>17675</v>
      </c>
    </row>
    <row r="11438" spans="1:5">
      <c r="A11438" s="14">
        <v>44321</v>
      </c>
      <c r="B11438" s="15" t="s">
        <v>39</v>
      </c>
      <c r="C11438" s="15">
        <v>15810</v>
      </c>
      <c r="D11438" s="15">
        <v>185</v>
      </c>
      <c r="E11438" s="15">
        <v>18014</v>
      </c>
    </row>
    <row r="11439" spans="1:5">
      <c r="A11439" s="16">
        <v>44322</v>
      </c>
      <c r="B11439" s="17" t="s">
        <v>39</v>
      </c>
      <c r="C11439" s="17">
        <v>15957</v>
      </c>
      <c r="D11439" s="17">
        <v>191</v>
      </c>
      <c r="E11439" s="17">
        <v>18283</v>
      </c>
    </row>
    <row r="11440" spans="1:5">
      <c r="A11440" s="14">
        <v>44323</v>
      </c>
      <c r="B11440" s="15" t="s">
        <v>39</v>
      </c>
      <c r="C11440" s="15">
        <v>16086</v>
      </c>
      <c r="D11440" s="15">
        <v>193</v>
      </c>
      <c r="E11440" s="15">
        <v>18630</v>
      </c>
    </row>
    <row r="11441" spans="1:5">
      <c r="A11441" s="16">
        <v>44324</v>
      </c>
      <c r="B11441" s="17" t="s">
        <v>39</v>
      </c>
      <c r="C11441" s="17">
        <v>16262</v>
      </c>
      <c r="D11441" s="17">
        <v>199</v>
      </c>
      <c r="E11441" s="17">
        <v>18927</v>
      </c>
    </row>
    <row r="11442" spans="1:5">
      <c r="A11442" s="14">
        <v>44325</v>
      </c>
      <c r="B11442" s="15" t="s">
        <v>39</v>
      </c>
      <c r="C11442" s="15">
        <v>16414</v>
      </c>
      <c r="D11442" s="15">
        <v>210</v>
      </c>
      <c r="E11442" s="15">
        <v>19302</v>
      </c>
    </row>
    <row r="11443" spans="1:5">
      <c r="A11443" s="16">
        <v>44326</v>
      </c>
      <c r="B11443" s="17" t="s">
        <v>39</v>
      </c>
      <c r="C11443" s="17">
        <v>16593</v>
      </c>
      <c r="D11443" s="17">
        <v>228</v>
      </c>
      <c r="E11443" s="17">
        <v>19720</v>
      </c>
    </row>
    <row r="11444" spans="1:5">
      <c r="A11444" s="14">
        <v>44327</v>
      </c>
      <c r="B11444" s="15" t="s">
        <v>39</v>
      </c>
      <c r="C11444" s="15">
        <v>16834</v>
      </c>
      <c r="D11444" s="15">
        <v>233</v>
      </c>
      <c r="E11444" s="15">
        <v>20129</v>
      </c>
    </row>
    <row r="11445" spans="1:5">
      <c r="A11445" s="16">
        <v>44328</v>
      </c>
      <c r="B11445" s="17" t="s">
        <v>39</v>
      </c>
      <c r="C11445" s="17">
        <v>17040</v>
      </c>
      <c r="D11445" s="17">
        <v>242</v>
      </c>
      <c r="E11445" s="17">
        <v>20579</v>
      </c>
    </row>
    <row r="11446" spans="1:5">
      <c r="A11446" s="14">
        <v>44329</v>
      </c>
      <c r="B11446" s="15" t="s">
        <v>39</v>
      </c>
      <c r="C11446" s="15">
        <v>17354</v>
      </c>
      <c r="D11446" s="15">
        <v>250</v>
      </c>
      <c r="E11446" s="15">
        <v>20985</v>
      </c>
    </row>
    <row r="11447" spans="1:5">
      <c r="A11447" s="16">
        <v>44330</v>
      </c>
      <c r="B11447" s="17" t="s">
        <v>39</v>
      </c>
      <c r="C11447" s="17">
        <v>17582</v>
      </c>
      <c r="D11447" s="17">
        <v>268</v>
      </c>
      <c r="E11447" s="17">
        <v>21576</v>
      </c>
    </row>
    <row r="11448" spans="1:5">
      <c r="A11448" s="14">
        <v>44331</v>
      </c>
      <c r="B11448" s="15" t="s">
        <v>39</v>
      </c>
      <c r="C11448" s="15">
        <v>17909</v>
      </c>
      <c r="D11448" s="15">
        <v>280</v>
      </c>
      <c r="E11448" s="15">
        <v>22203</v>
      </c>
    </row>
    <row r="11449" spans="1:5">
      <c r="A11449" s="16">
        <v>44332</v>
      </c>
      <c r="B11449" s="17" t="s">
        <v>39</v>
      </c>
      <c r="C11449" s="17">
        <v>18124</v>
      </c>
      <c r="D11449" s="17">
        <v>301</v>
      </c>
      <c r="E11449" s="17">
        <v>22763</v>
      </c>
    </row>
    <row r="11450" spans="1:5">
      <c r="A11450" s="14">
        <v>44333</v>
      </c>
      <c r="B11450" s="15" t="s">
        <v>39</v>
      </c>
      <c r="C11450" s="15">
        <v>18478</v>
      </c>
      <c r="D11450" s="15">
        <v>320</v>
      </c>
      <c r="E11450" s="15">
        <v>23332</v>
      </c>
    </row>
    <row r="11451" spans="1:5">
      <c r="A11451" s="16">
        <v>44334</v>
      </c>
      <c r="B11451" s="17" t="s">
        <v>39</v>
      </c>
      <c r="C11451" s="17">
        <v>18715</v>
      </c>
      <c r="D11451" s="17">
        <v>336</v>
      </c>
      <c r="E11451" s="17">
        <v>23966</v>
      </c>
    </row>
    <row r="11452" spans="1:5">
      <c r="A11452" s="14">
        <v>44335</v>
      </c>
      <c r="B11452" s="15" t="s">
        <v>39</v>
      </c>
      <c r="C11452" s="15">
        <v>19185</v>
      </c>
      <c r="D11452" s="15">
        <v>355</v>
      </c>
      <c r="E11452" s="15">
        <v>24872</v>
      </c>
    </row>
    <row r="11453" spans="1:5">
      <c r="A11453" s="16">
        <v>44336</v>
      </c>
      <c r="B11453" s="17" t="s">
        <v>39</v>
      </c>
      <c r="C11453" s="17">
        <v>19596</v>
      </c>
      <c r="D11453" s="17">
        <v>379</v>
      </c>
      <c r="E11453" s="17">
        <v>25744</v>
      </c>
    </row>
    <row r="11454" spans="1:5">
      <c r="A11454" s="14">
        <v>44337</v>
      </c>
      <c r="B11454" s="15" t="s">
        <v>39</v>
      </c>
      <c r="C11454" s="15">
        <v>20061</v>
      </c>
      <c r="D11454" s="15">
        <v>389</v>
      </c>
      <c r="E11454" s="15">
        <v>26927</v>
      </c>
    </row>
    <row r="11455" spans="1:5">
      <c r="A11455" s="16">
        <v>44338</v>
      </c>
      <c r="B11455" s="17" t="s">
        <v>39</v>
      </c>
      <c r="C11455" s="17">
        <v>20480</v>
      </c>
      <c r="D11455" s="17">
        <v>414</v>
      </c>
      <c r="E11455" s="17">
        <v>27755</v>
      </c>
    </row>
    <row r="11456" spans="1:5">
      <c r="A11456" s="14">
        <v>44339</v>
      </c>
      <c r="B11456" s="15" t="s">
        <v>39</v>
      </c>
      <c r="C11456" s="15">
        <v>20989</v>
      </c>
      <c r="D11456" s="15">
        <v>435</v>
      </c>
      <c r="E11456" s="15">
        <v>28878</v>
      </c>
    </row>
    <row r="11457" spans="1:5">
      <c r="A11457" s="16">
        <v>44340</v>
      </c>
      <c r="B11457" s="17" t="s">
        <v>39</v>
      </c>
      <c r="C11457" s="17">
        <v>21542</v>
      </c>
      <c r="D11457" s="17">
        <v>459</v>
      </c>
      <c r="E11457" s="17">
        <v>29681</v>
      </c>
    </row>
    <row r="11458" spans="1:5">
      <c r="A11458" s="14">
        <v>44341</v>
      </c>
      <c r="B11458" s="15" t="s">
        <v>39</v>
      </c>
      <c r="C11458" s="15">
        <v>22221</v>
      </c>
      <c r="D11458" s="15">
        <v>483</v>
      </c>
      <c r="E11458" s="15">
        <v>30492</v>
      </c>
    </row>
    <row r="11459" spans="1:5">
      <c r="A11459" s="16">
        <v>44342</v>
      </c>
      <c r="B11459" s="17" t="s">
        <v>39</v>
      </c>
      <c r="C11459" s="17">
        <v>22976</v>
      </c>
      <c r="D11459" s="17">
        <v>502</v>
      </c>
      <c r="E11459" s="17">
        <v>31449</v>
      </c>
    </row>
    <row r="11460" spans="1:5">
      <c r="A11460" s="14">
        <v>44343</v>
      </c>
      <c r="B11460" s="15" t="s">
        <v>39</v>
      </c>
      <c r="C11460" s="15">
        <v>23728</v>
      </c>
      <c r="D11460" s="15">
        <v>512</v>
      </c>
      <c r="E11460" s="15">
        <v>32295</v>
      </c>
    </row>
    <row r="11461" spans="1:5">
      <c r="A11461" s="16">
        <v>44344</v>
      </c>
      <c r="B11461" s="17" t="s">
        <v>39</v>
      </c>
      <c r="C11461" s="17">
        <v>24325</v>
      </c>
      <c r="D11461" s="17">
        <v>524</v>
      </c>
      <c r="E11461" s="17">
        <v>33104</v>
      </c>
    </row>
    <row r="11462" spans="1:5">
      <c r="A11462" s="14">
        <v>44345</v>
      </c>
      <c r="B11462" s="15" t="s">
        <v>39</v>
      </c>
      <c r="C11462" s="15">
        <v>25266</v>
      </c>
      <c r="D11462" s="15">
        <v>544</v>
      </c>
      <c r="E11462" s="15">
        <v>33835</v>
      </c>
    </row>
    <row r="11463" spans="1:5">
      <c r="A11463" s="16">
        <v>44346</v>
      </c>
      <c r="B11463" s="17" t="s">
        <v>39</v>
      </c>
      <c r="C11463" s="17">
        <v>26156</v>
      </c>
      <c r="D11463" s="17">
        <v>551</v>
      </c>
      <c r="E11463" s="17">
        <v>34448</v>
      </c>
    </row>
    <row r="11464" spans="1:5">
      <c r="A11464" s="14">
        <v>44347</v>
      </c>
      <c r="B11464" s="15" t="s">
        <v>39</v>
      </c>
      <c r="C11464" s="15">
        <v>27130</v>
      </c>
      <c r="D11464" s="15">
        <v>564</v>
      </c>
      <c r="E11464" s="15">
        <v>35190</v>
      </c>
    </row>
    <row r="11465" spans="1:5">
      <c r="A11465" s="16">
        <v>44348</v>
      </c>
      <c r="B11465" s="17" t="s">
        <v>39</v>
      </c>
      <c r="C11465" s="17">
        <v>28107</v>
      </c>
      <c r="D11465" s="17">
        <v>578</v>
      </c>
      <c r="E11465" s="17">
        <v>35598</v>
      </c>
    </row>
    <row r="11466" spans="1:5">
      <c r="A11466" s="14">
        <v>44349</v>
      </c>
      <c r="B11466" s="15" t="s">
        <v>39</v>
      </c>
      <c r="C11466" s="15">
        <v>28867</v>
      </c>
      <c r="D11466" s="15">
        <v>592</v>
      </c>
      <c r="E11466" s="15">
        <v>36065</v>
      </c>
    </row>
    <row r="11467" spans="1:5">
      <c r="A11467" s="16">
        <v>44350</v>
      </c>
      <c r="B11467" s="17" t="s">
        <v>39</v>
      </c>
      <c r="C11467" s="17">
        <v>29578</v>
      </c>
      <c r="D11467" s="17">
        <v>616</v>
      </c>
      <c r="E11467" s="17">
        <v>36597</v>
      </c>
    </row>
    <row r="11468" spans="1:5">
      <c r="A11468" s="14">
        <v>44351</v>
      </c>
      <c r="B11468" s="15" t="s">
        <v>39</v>
      </c>
      <c r="C11468" s="15">
        <v>30172</v>
      </c>
      <c r="D11468" s="15">
        <v>625</v>
      </c>
      <c r="E11468" s="15">
        <v>37149</v>
      </c>
    </row>
    <row r="11469" spans="1:5">
      <c r="A11469" s="16">
        <v>44352</v>
      </c>
      <c r="B11469" s="17" t="s">
        <v>39</v>
      </c>
      <c r="C11469" s="17">
        <v>30980</v>
      </c>
      <c r="D11469" s="17">
        <v>643</v>
      </c>
      <c r="E11469" s="17">
        <v>37733</v>
      </c>
    </row>
    <row r="11470" spans="1:5">
      <c r="A11470" s="14">
        <v>44353</v>
      </c>
      <c r="B11470" s="15" t="s">
        <v>39</v>
      </c>
      <c r="C11470" s="15">
        <v>31781</v>
      </c>
      <c r="D11470" s="15">
        <v>652</v>
      </c>
      <c r="E11470" s="15">
        <v>38230</v>
      </c>
    </row>
    <row r="11471" spans="1:5">
      <c r="A11471" s="16">
        <v>44354</v>
      </c>
      <c r="B11471" s="17" t="s">
        <v>39</v>
      </c>
      <c r="C11471" s="17">
        <v>32471</v>
      </c>
      <c r="D11471" s="17">
        <v>664</v>
      </c>
      <c r="E11471" s="17">
        <v>38718</v>
      </c>
    </row>
    <row r="11472" spans="1:5">
      <c r="A11472" s="14">
        <v>44355</v>
      </c>
      <c r="B11472" s="15" t="s">
        <v>39</v>
      </c>
      <c r="C11472" s="15">
        <v>33160</v>
      </c>
      <c r="D11472" s="15">
        <v>669</v>
      </c>
      <c r="E11472" s="15">
        <v>39156</v>
      </c>
    </row>
    <row r="11473" spans="1:5">
      <c r="A11473" s="16">
        <v>44356</v>
      </c>
      <c r="B11473" s="17" t="s">
        <v>39</v>
      </c>
      <c r="C11473" s="17">
        <v>33933</v>
      </c>
      <c r="D11473" s="17">
        <v>678</v>
      </c>
      <c r="E11473" s="17">
        <v>39535</v>
      </c>
    </row>
    <row r="11474" spans="1:5">
      <c r="A11474" s="14">
        <v>44357</v>
      </c>
      <c r="B11474" s="15" t="s">
        <v>39</v>
      </c>
      <c r="C11474" s="15">
        <v>34440</v>
      </c>
      <c r="D11474" s="15">
        <v>694</v>
      </c>
      <c r="E11474" s="15">
        <v>39983</v>
      </c>
    </row>
    <row r="11475" spans="1:5">
      <c r="A11475" s="16">
        <v>44358</v>
      </c>
      <c r="B11475" s="17" t="s">
        <v>39</v>
      </c>
      <c r="C11475" s="17">
        <v>34867</v>
      </c>
      <c r="D11475" s="17">
        <v>704</v>
      </c>
      <c r="E11475" s="17">
        <v>40586</v>
      </c>
    </row>
    <row r="11476" spans="1:5">
      <c r="A11476" s="14">
        <v>44359</v>
      </c>
      <c r="B11476" s="15" t="s">
        <v>39</v>
      </c>
      <c r="C11476" s="15">
        <v>35393</v>
      </c>
      <c r="D11476" s="15">
        <v>714</v>
      </c>
      <c r="E11476" s="15">
        <v>41100</v>
      </c>
    </row>
    <row r="11477" spans="1:5">
      <c r="A11477" s="16">
        <v>44360</v>
      </c>
      <c r="B11477" s="17" t="s">
        <v>39</v>
      </c>
      <c r="C11477" s="17">
        <v>36003</v>
      </c>
      <c r="D11477" s="17">
        <v>727</v>
      </c>
      <c r="E11477" s="17">
        <v>41601</v>
      </c>
    </row>
    <row r="11478" spans="1:5">
      <c r="A11478" s="14">
        <v>44361</v>
      </c>
      <c r="B11478" s="15" t="s">
        <v>39</v>
      </c>
      <c r="C11478" s="15">
        <v>36550</v>
      </c>
      <c r="D11478" s="15">
        <v>733</v>
      </c>
      <c r="E11478" s="15">
        <v>41906</v>
      </c>
    </row>
    <row r="11479" spans="1:5">
      <c r="A11479" s="16">
        <v>44362</v>
      </c>
      <c r="B11479" s="17" t="s">
        <v>39</v>
      </c>
      <c r="C11479" s="17">
        <v>37037</v>
      </c>
      <c r="D11479" s="17">
        <v>743</v>
      </c>
      <c r="E11479" s="17">
        <v>42309</v>
      </c>
    </row>
    <row r="11480" spans="1:5">
      <c r="A11480" s="14">
        <v>44363</v>
      </c>
      <c r="B11480" s="15" t="s">
        <v>39</v>
      </c>
      <c r="C11480" s="15">
        <v>37579</v>
      </c>
      <c r="D11480" s="15">
        <v>750</v>
      </c>
      <c r="E11480" s="15">
        <v>42759</v>
      </c>
    </row>
    <row r="11481" spans="1:5">
      <c r="A11481" s="16">
        <v>44364</v>
      </c>
      <c r="B11481" s="17" t="s">
        <v>39</v>
      </c>
      <c r="C11481" s="17">
        <v>38032</v>
      </c>
      <c r="D11481" s="17">
        <v>758</v>
      </c>
      <c r="E11481" s="17">
        <v>43254</v>
      </c>
    </row>
    <row r="11482" spans="1:5">
      <c r="A11482" s="14">
        <v>44365</v>
      </c>
      <c r="B11482" s="15" t="s">
        <v>39</v>
      </c>
      <c r="C11482" s="15">
        <v>38361</v>
      </c>
      <c r="D11482" s="15">
        <v>762</v>
      </c>
      <c r="E11482" s="15">
        <v>43732</v>
      </c>
    </row>
    <row r="11483" spans="1:5">
      <c r="A11483" s="16">
        <v>44366</v>
      </c>
      <c r="B11483" s="17" t="s">
        <v>39</v>
      </c>
      <c r="C11483" s="17">
        <v>38792</v>
      </c>
      <c r="D11483" s="17">
        <v>771</v>
      </c>
      <c r="E11483" s="17">
        <v>44382</v>
      </c>
    </row>
    <row r="11484" spans="1:5">
      <c r="A11484" s="14">
        <v>44367</v>
      </c>
      <c r="B11484" s="15" t="s">
        <v>39</v>
      </c>
      <c r="C11484" s="15">
        <v>39377</v>
      </c>
      <c r="D11484" s="15">
        <v>776</v>
      </c>
      <c r="E11484" s="15">
        <v>44896</v>
      </c>
    </row>
    <row r="11485" spans="1:5">
      <c r="A11485" s="16">
        <v>44368</v>
      </c>
      <c r="B11485" s="17" t="s">
        <v>39</v>
      </c>
      <c r="C11485" s="17">
        <v>39919</v>
      </c>
      <c r="D11485" s="17">
        <v>780</v>
      </c>
      <c r="E11485" s="17">
        <v>45286</v>
      </c>
    </row>
    <row r="11486" spans="1:5">
      <c r="A11486" s="14">
        <v>44369</v>
      </c>
      <c r="B11486" s="15" t="s">
        <v>39</v>
      </c>
      <c r="C11486" s="15">
        <v>40574</v>
      </c>
      <c r="D11486" s="15">
        <v>785</v>
      </c>
      <c r="E11486" s="15">
        <v>45555</v>
      </c>
    </row>
    <row r="11487" spans="1:5">
      <c r="A11487" s="16">
        <v>44370</v>
      </c>
      <c r="B11487" s="17" t="s">
        <v>39</v>
      </c>
      <c r="C11487" s="17">
        <v>40915</v>
      </c>
      <c r="D11487" s="17">
        <v>788</v>
      </c>
      <c r="E11487" s="17">
        <v>45976</v>
      </c>
    </row>
    <row r="11488" spans="1:5">
      <c r="A11488" s="14">
        <v>44371</v>
      </c>
      <c r="B11488" s="15" t="s">
        <v>39</v>
      </c>
      <c r="C11488" s="15">
        <v>41349</v>
      </c>
      <c r="D11488" s="15">
        <v>797</v>
      </c>
      <c r="E11488" s="15">
        <v>46458</v>
      </c>
    </row>
    <row r="11489" spans="1:5">
      <c r="A11489" s="16">
        <v>44372</v>
      </c>
      <c r="B11489" s="17" t="s">
        <v>39</v>
      </c>
      <c r="C11489" s="17">
        <v>41647</v>
      </c>
      <c r="D11489" s="17">
        <v>807</v>
      </c>
      <c r="E11489" s="17">
        <v>46878</v>
      </c>
    </row>
    <row r="11490" spans="1:5">
      <c r="A11490" s="14">
        <v>44373</v>
      </c>
      <c r="B11490" s="15" t="s">
        <v>39</v>
      </c>
      <c r="C11490" s="15">
        <v>42001</v>
      </c>
      <c r="D11490" s="15">
        <v>814</v>
      </c>
      <c r="E11490" s="15">
        <v>47480</v>
      </c>
    </row>
    <row r="11491" spans="1:5">
      <c r="A11491" s="16">
        <v>44374</v>
      </c>
      <c r="B11491" s="17" t="s">
        <v>39</v>
      </c>
      <c r="C11491" s="17">
        <v>42500</v>
      </c>
      <c r="D11491" s="17">
        <v>817</v>
      </c>
      <c r="E11491" s="17">
        <v>47985</v>
      </c>
    </row>
    <row r="11492" spans="1:5">
      <c r="A11492" s="14">
        <v>44375</v>
      </c>
      <c r="B11492" s="15" t="s">
        <v>39</v>
      </c>
      <c r="C11492" s="15">
        <v>43070</v>
      </c>
      <c r="D11492" s="15">
        <v>819</v>
      </c>
      <c r="E11492" s="15">
        <v>48447</v>
      </c>
    </row>
    <row r="11493" spans="1:5">
      <c r="A11493" s="16">
        <v>44376</v>
      </c>
      <c r="B11493" s="17" t="s">
        <v>39</v>
      </c>
      <c r="C11493" s="17">
        <v>43578</v>
      </c>
      <c r="D11493" s="17">
        <v>827</v>
      </c>
      <c r="E11493" s="17">
        <v>48783</v>
      </c>
    </row>
    <row r="11494" spans="1:5">
      <c r="A11494" s="14">
        <v>44377</v>
      </c>
      <c r="B11494" s="15" t="s">
        <v>39</v>
      </c>
      <c r="C11494" s="15">
        <v>44067</v>
      </c>
      <c r="D11494" s="15">
        <v>831</v>
      </c>
      <c r="E11494" s="15">
        <v>49161</v>
      </c>
    </row>
    <row r="11495" spans="1:5">
      <c r="A11495" s="16">
        <v>44378</v>
      </c>
      <c r="B11495" s="17" t="s">
        <v>39</v>
      </c>
      <c r="C11495" s="17">
        <v>44459</v>
      </c>
      <c r="D11495" s="17">
        <v>838</v>
      </c>
      <c r="E11495" s="17">
        <v>49513</v>
      </c>
    </row>
    <row r="11496" spans="1:5">
      <c r="A11496" s="14">
        <v>44379</v>
      </c>
      <c r="B11496" s="15" t="s">
        <v>39</v>
      </c>
      <c r="C11496" s="15">
        <v>44709</v>
      </c>
      <c r="D11496" s="15">
        <v>844</v>
      </c>
      <c r="E11496" s="15">
        <v>50090</v>
      </c>
    </row>
    <row r="11497" spans="1:5">
      <c r="A11497" s="16">
        <v>44380</v>
      </c>
      <c r="B11497" s="17" t="s">
        <v>39</v>
      </c>
      <c r="C11497" s="17">
        <v>45074</v>
      </c>
      <c r="D11497" s="17">
        <v>849</v>
      </c>
      <c r="E11497" s="17">
        <v>50575</v>
      </c>
    </row>
    <row r="11498" spans="1:5">
      <c r="A11498" s="14">
        <v>44381</v>
      </c>
      <c r="B11498" s="15" t="s">
        <v>39</v>
      </c>
      <c r="C11498" s="15">
        <v>45596</v>
      </c>
      <c r="D11498" s="15">
        <v>855</v>
      </c>
      <c r="E11498" s="15">
        <v>51035</v>
      </c>
    </row>
    <row r="11499" spans="1:5">
      <c r="A11499" s="16">
        <v>44382</v>
      </c>
      <c r="B11499" s="17" t="s">
        <v>39</v>
      </c>
      <c r="C11499" s="17">
        <v>46228</v>
      </c>
      <c r="D11499" s="17">
        <v>862</v>
      </c>
      <c r="E11499" s="17">
        <v>51524</v>
      </c>
    </row>
    <row r="11500" spans="1:5">
      <c r="A11500" s="14">
        <v>44383</v>
      </c>
      <c r="B11500" s="15" t="s">
        <v>39</v>
      </c>
      <c r="C11500" s="15">
        <v>46676</v>
      </c>
      <c r="D11500" s="15">
        <v>871</v>
      </c>
      <c r="E11500" s="15">
        <v>51901</v>
      </c>
    </row>
    <row r="11501" spans="1:5">
      <c r="A11501" s="16">
        <v>44384</v>
      </c>
      <c r="B11501" s="17" t="s">
        <v>39</v>
      </c>
      <c r="C11501" s="17">
        <v>47173</v>
      </c>
      <c r="D11501" s="17">
        <v>880</v>
      </c>
      <c r="E11501" s="17">
        <v>52358</v>
      </c>
    </row>
    <row r="11502" spans="1:5">
      <c r="A11502" s="14">
        <v>44385</v>
      </c>
      <c r="B11502" s="15" t="s">
        <v>39</v>
      </c>
      <c r="C11502" s="15">
        <v>47597</v>
      </c>
      <c r="D11502" s="15">
        <v>886</v>
      </c>
      <c r="E11502" s="15">
        <v>52712</v>
      </c>
    </row>
    <row r="11503" spans="1:5">
      <c r="A11503" s="16">
        <v>44386</v>
      </c>
      <c r="B11503" s="17" t="s">
        <v>39</v>
      </c>
      <c r="C11503" s="17">
        <v>47963</v>
      </c>
      <c r="D11503" s="17">
        <v>890</v>
      </c>
      <c r="E11503" s="17">
        <v>53244</v>
      </c>
    </row>
    <row r="11504" spans="1:5">
      <c r="A11504" s="14">
        <v>44387</v>
      </c>
      <c r="B11504" s="15" t="s">
        <v>39</v>
      </c>
      <c r="C11504" s="15">
        <v>48380</v>
      </c>
      <c r="D11504" s="15">
        <v>899</v>
      </c>
      <c r="E11504" s="15">
        <v>53670</v>
      </c>
    </row>
    <row r="11505" spans="1:5">
      <c r="A11505" s="16">
        <v>44388</v>
      </c>
      <c r="B11505" s="17" t="s">
        <v>39</v>
      </c>
      <c r="C11505" s="17">
        <v>48886</v>
      </c>
      <c r="D11505" s="17">
        <v>906</v>
      </c>
      <c r="E11505" s="17">
        <v>54155</v>
      </c>
    </row>
    <row r="11506" spans="1:5">
      <c r="A11506" s="14">
        <v>44389</v>
      </c>
      <c r="B11506" s="15" t="s">
        <v>39</v>
      </c>
      <c r="C11506" s="15">
        <v>49307</v>
      </c>
      <c r="D11506" s="15">
        <v>908</v>
      </c>
      <c r="E11506" s="15">
        <v>54580</v>
      </c>
    </row>
    <row r="11507" spans="1:5">
      <c r="A11507" s="16">
        <v>44390</v>
      </c>
      <c r="B11507" s="17" t="s">
        <v>39</v>
      </c>
      <c r="C11507" s="17">
        <v>49830</v>
      </c>
      <c r="D11507" s="17">
        <v>913</v>
      </c>
      <c r="E11507" s="17">
        <v>54853</v>
      </c>
    </row>
    <row r="11508" spans="1:5">
      <c r="A11508" s="14">
        <v>44391</v>
      </c>
      <c r="B11508" s="15" t="s">
        <v>39</v>
      </c>
      <c r="C11508" s="15">
        <v>50336</v>
      </c>
      <c r="D11508" s="15">
        <v>918</v>
      </c>
      <c r="E11508" s="15">
        <v>55218</v>
      </c>
    </row>
    <row r="11509" spans="1:5">
      <c r="A11509" s="16">
        <v>44392</v>
      </c>
      <c r="B11509" s="17" t="s">
        <v>39</v>
      </c>
      <c r="C11509" s="17">
        <v>50794</v>
      </c>
      <c r="D11509" s="17">
        <v>921</v>
      </c>
      <c r="E11509" s="17">
        <v>55640</v>
      </c>
    </row>
    <row r="11510" spans="1:5">
      <c r="A11510" s="14">
        <v>44393</v>
      </c>
      <c r="B11510" s="15" t="s">
        <v>39</v>
      </c>
      <c r="C11510" s="15">
        <v>51132</v>
      </c>
      <c r="D11510" s="15">
        <v>926</v>
      </c>
      <c r="E11510" s="15">
        <v>56052</v>
      </c>
    </row>
    <row r="11511" spans="1:5">
      <c r="A11511" s="16">
        <v>44394</v>
      </c>
      <c r="B11511" s="17" t="s">
        <v>39</v>
      </c>
      <c r="C11511" s="17">
        <v>51396</v>
      </c>
      <c r="D11511" s="17">
        <v>931</v>
      </c>
      <c r="E11511" s="17">
        <v>56493</v>
      </c>
    </row>
    <row r="11512" spans="1:5">
      <c r="A11512" s="14">
        <v>44395</v>
      </c>
      <c r="B11512" s="15" t="s">
        <v>39</v>
      </c>
      <c r="C11512" s="15">
        <v>51981</v>
      </c>
      <c r="D11512" s="15">
        <v>939</v>
      </c>
      <c r="E11512" s="15">
        <v>57000</v>
      </c>
    </row>
    <row r="11513" spans="1:5">
      <c r="A11513" s="16">
        <v>44396</v>
      </c>
      <c r="B11513" s="17" t="s">
        <v>39</v>
      </c>
      <c r="C11513" s="17">
        <v>52464</v>
      </c>
      <c r="D11513" s="17">
        <v>945</v>
      </c>
      <c r="E11513" s="17">
        <v>57388</v>
      </c>
    </row>
    <row r="11514" spans="1:5">
      <c r="A11514" s="14">
        <v>44397</v>
      </c>
      <c r="B11514" s="15" t="s">
        <v>39</v>
      </c>
      <c r="C11514" s="15">
        <v>52787</v>
      </c>
      <c r="D11514" s="15">
        <v>955</v>
      </c>
      <c r="E11514" s="15">
        <v>57775</v>
      </c>
    </row>
    <row r="11515" spans="1:5">
      <c r="A11515" s="16">
        <v>44398</v>
      </c>
      <c r="B11515" s="17" t="s">
        <v>39</v>
      </c>
      <c r="C11515" s="17">
        <v>53263</v>
      </c>
      <c r="D11515" s="17">
        <v>968</v>
      </c>
      <c r="E11515" s="17">
        <v>58275</v>
      </c>
    </row>
    <row r="11516" spans="1:5">
      <c r="A11516" s="14">
        <v>44399</v>
      </c>
      <c r="B11516" s="15" t="s">
        <v>39</v>
      </c>
      <c r="C11516" s="15">
        <v>53638</v>
      </c>
      <c r="D11516" s="15">
        <v>974</v>
      </c>
      <c r="E11516" s="15">
        <v>58833</v>
      </c>
    </row>
    <row r="11517" spans="1:5">
      <c r="A11517" s="16">
        <v>44400</v>
      </c>
      <c r="B11517" s="17" t="s">
        <v>39</v>
      </c>
      <c r="C11517" s="17">
        <v>53945</v>
      </c>
      <c r="D11517" s="17">
        <v>988</v>
      </c>
      <c r="E11517" s="17">
        <v>59346</v>
      </c>
    </row>
    <row r="11518" spans="1:5">
      <c r="A11518" s="14">
        <v>44401</v>
      </c>
      <c r="B11518" s="15" t="s">
        <v>39</v>
      </c>
      <c r="C11518" s="15">
        <v>54356</v>
      </c>
      <c r="D11518" s="15">
        <v>1009</v>
      </c>
      <c r="E11518" s="15">
        <v>59904</v>
      </c>
    </row>
    <row r="11519" spans="1:5">
      <c r="A11519" s="16">
        <v>44402</v>
      </c>
      <c r="B11519" s="17" t="s">
        <v>39</v>
      </c>
      <c r="C11519" s="17">
        <v>54875</v>
      </c>
      <c r="D11519" s="17">
        <v>1014</v>
      </c>
      <c r="E11519" s="17">
        <v>60597</v>
      </c>
    </row>
    <row r="11520" spans="1:5">
      <c r="A11520" s="14">
        <v>44403</v>
      </c>
      <c r="B11520" s="15" t="s">
        <v>39</v>
      </c>
      <c r="C11520" s="15">
        <v>55163</v>
      </c>
      <c r="D11520" s="15">
        <v>1024</v>
      </c>
      <c r="E11520" s="15">
        <v>61194</v>
      </c>
    </row>
    <row r="11521" spans="1:5">
      <c r="A11521" s="16">
        <v>44404</v>
      </c>
      <c r="B11521" s="17" t="s">
        <v>39</v>
      </c>
      <c r="C11521" s="17">
        <v>55648</v>
      </c>
      <c r="D11521" s="17">
        <v>1031</v>
      </c>
      <c r="E11521" s="17">
        <v>61763</v>
      </c>
    </row>
    <row r="11522" spans="1:5">
      <c r="A11522" s="14">
        <v>44405</v>
      </c>
      <c r="B11522" s="15" t="s">
        <v>39</v>
      </c>
      <c r="C11522" s="15">
        <v>56101</v>
      </c>
      <c r="D11522" s="15">
        <v>1040</v>
      </c>
      <c r="E11522" s="15">
        <v>62473</v>
      </c>
    </row>
    <row r="11523" spans="1:5">
      <c r="A11523" s="16">
        <v>44406</v>
      </c>
      <c r="B11523" s="17" t="s">
        <v>39</v>
      </c>
      <c r="C11523" s="17">
        <v>56510</v>
      </c>
      <c r="D11523" s="17">
        <v>1048</v>
      </c>
      <c r="E11523" s="17">
        <v>63014</v>
      </c>
    </row>
    <row r="11524" spans="1:5">
      <c r="A11524" s="14">
        <v>44407</v>
      </c>
      <c r="B11524" s="15" t="s">
        <v>39</v>
      </c>
      <c r="C11524" s="15">
        <v>56933</v>
      </c>
      <c r="D11524" s="15">
        <v>1062</v>
      </c>
      <c r="E11524" s="15">
        <v>63745</v>
      </c>
    </row>
    <row r="11525" spans="1:5">
      <c r="A11525" s="16">
        <v>44408</v>
      </c>
      <c r="B11525" s="17" t="s">
        <v>39</v>
      </c>
      <c r="C11525" s="17">
        <v>57450</v>
      </c>
      <c r="D11525" s="17">
        <v>1073</v>
      </c>
      <c r="E11525" s="17">
        <v>64314</v>
      </c>
    </row>
    <row r="11526" spans="1:5">
      <c r="A11526" s="14">
        <v>44409</v>
      </c>
      <c r="B11526" s="15" t="s">
        <v>39</v>
      </c>
      <c r="C11526" s="15">
        <v>57949</v>
      </c>
      <c r="D11526" s="15">
        <v>1085</v>
      </c>
      <c r="E11526" s="15">
        <v>65000</v>
      </c>
    </row>
    <row r="11527" spans="1:5">
      <c r="A11527" s="16">
        <v>44410</v>
      </c>
      <c r="B11527" s="17" t="s">
        <v>39</v>
      </c>
      <c r="C11527" s="17">
        <v>58450</v>
      </c>
      <c r="D11527" s="17">
        <v>1096</v>
      </c>
      <c r="E11527" s="17">
        <v>65589</v>
      </c>
    </row>
    <row r="11528" spans="1:5">
      <c r="A11528" s="14">
        <v>44411</v>
      </c>
      <c r="B11528" s="15" t="s">
        <v>39</v>
      </c>
      <c r="C11528" s="15">
        <v>58987</v>
      </c>
      <c r="D11528" s="15">
        <v>1109</v>
      </c>
      <c r="E11528" s="15">
        <v>65939</v>
      </c>
    </row>
    <row r="11529" spans="1:5">
      <c r="A11529" s="16">
        <v>44412</v>
      </c>
      <c r="B11529" s="17" t="s">
        <v>39</v>
      </c>
      <c r="C11529" s="17">
        <v>59803</v>
      </c>
      <c r="D11529" s="17">
        <v>1118</v>
      </c>
      <c r="E11529" s="17">
        <v>66495</v>
      </c>
    </row>
    <row r="11530" spans="1:5">
      <c r="A11530" s="14">
        <v>44413</v>
      </c>
      <c r="B11530" s="15" t="s">
        <v>39</v>
      </c>
      <c r="C11530" s="15">
        <v>60375</v>
      </c>
      <c r="D11530" s="15">
        <v>1125</v>
      </c>
      <c r="E11530" s="15">
        <v>67016</v>
      </c>
    </row>
    <row r="11531" spans="1:5">
      <c r="A11531" s="16">
        <v>44414</v>
      </c>
      <c r="B11531" s="17" t="s">
        <v>39</v>
      </c>
      <c r="C11531" s="17">
        <v>60885</v>
      </c>
      <c r="D11531" s="17">
        <v>1133</v>
      </c>
      <c r="E11531" s="17">
        <v>67592</v>
      </c>
    </row>
    <row r="11532" spans="1:5">
      <c r="A11532" s="14">
        <v>44415</v>
      </c>
      <c r="B11532" s="15" t="s">
        <v>39</v>
      </c>
      <c r="C11532" s="15">
        <v>61445</v>
      </c>
      <c r="D11532" s="15">
        <v>1147</v>
      </c>
      <c r="E11532" s="15">
        <v>68107</v>
      </c>
    </row>
    <row r="11533" spans="1:5">
      <c r="A11533" s="16">
        <v>44416</v>
      </c>
      <c r="B11533" s="17" t="s">
        <v>39</v>
      </c>
      <c r="C11533" s="17">
        <v>62154</v>
      </c>
      <c r="D11533" s="17">
        <v>1154</v>
      </c>
      <c r="E11533" s="17">
        <v>68631</v>
      </c>
    </row>
    <row r="11534" spans="1:5">
      <c r="A11534" s="14">
        <v>44417</v>
      </c>
      <c r="B11534" s="15" t="s">
        <v>39</v>
      </c>
      <c r="C11534" s="15">
        <v>62971</v>
      </c>
      <c r="D11534" s="15">
        <v>1163</v>
      </c>
      <c r="E11534" s="15">
        <v>69171</v>
      </c>
    </row>
    <row r="11535" spans="1:5">
      <c r="A11535" s="16">
        <v>44418</v>
      </c>
      <c r="B11535" s="17" t="s">
        <v>39</v>
      </c>
      <c r="C11535" s="17">
        <v>63450</v>
      </c>
      <c r="D11535" s="17">
        <v>1174</v>
      </c>
      <c r="E11535" s="17">
        <v>69358</v>
      </c>
    </row>
    <row r="11536" spans="1:5">
      <c r="A11536" s="14">
        <v>44419</v>
      </c>
      <c r="B11536" s="15" t="s">
        <v>39</v>
      </c>
      <c r="C11536" s="15">
        <v>64157</v>
      </c>
      <c r="D11536" s="15">
        <v>1185</v>
      </c>
      <c r="E11536" s="15">
        <v>69769</v>
      </c>
    </row>
    <row r="11537" spans="1:5">
      <c r="A11537" s="16">
        <v>43915</v>
      </c>
      <c r="B11537" s="17" t="s">
        <v>40</v>
      </c>
      <c r="C11537" s="17">
        <v>0</v>
      </c>
      <c r="D11537" s="17">
        <v>0</v>
      </c>
      <c r="E11537" s="17">
        <v>1</v>
      </c>
    </row>
    <row r="11538" spans="1:5">
      <c r="A11538" s="14">
        <v>43916</v>
      </c>
      <c r="B11538" s="15" t="s">
        <v>40</v>
      </c>
      <c r="C11538" s="15">
        <v>0</v>
      </c>
      <c r="D11538" s="15">
        <v>0</v>
      </c>
      <c r="E11538" s="15">
        <v>1</v>
      </c>
    </row>
    <row r="11539" spans="1:5">
      <c r="A11539" s="16">
        <v>43917</v>
      </c>
      <c r="B11539" s="17" t="s">
        <v>40</v>
      </c>
      <c r="C11539" s="17">
        <v>0</v>
      </c>
      <c r="D11539" s="17">
        <v>0</v>
      </c>
      <c r="E11539" s="17">
        <v>1</v>
      </c>
    </row>
    <row r="11540" spans="1:5">
      <c r="A11540" s="14">
        <v>43918</v>
      </c>
      <c r="B11540" s="15" t="s">
        <v>40</v>
      </c>
      <c r="C11540" s="15">
        <v>0</v>
      </c>
      <c r="D11540" s="15">
        <v>0</v>
      </c>
      <c r="E11540" s="15">
        <v>1</v>
      </c>
    </row>
    <row r="11541" spans="1:5">
      <c r="A11541" s="16">
        <v>43919</v>
      </c>
      <c r="B11541" s="17" t="s">
        <v>40</v>
      </c>
      <c r="C11541" s="17">
        <v>0</v>
      </c>
      <c r="D11541" s="17">
        <v>0</v>
      </c>
      <c r="E11541" s="17">
        <v>1</v>
      </c>
    </row>
    <row r="11542" spans="1:5">
      <c r="A11542" s="14">
        <v>43920</v>
      </c>
      <c r="B11542" s="15" t="s">
        <v>40</v>
      </c>
      <c r="C11542" s="15">
        <v>0</v>
      </c>
      <c r="D11542" s="15">
        <v>0</v>
      </c>
      <c r="E11542" s="15">
        <v>1</v>
      </c>
    </row>
    <row r="11543" spans="1:5">
      <c r="A11543" s="16">
        <v>43921</v>
      </c>
      <c r="B11543" s="17" t="s">
        <v>40</v>
      </c>
      <c r="C11543" s="17">
        <v>0</v>
      </c>
      <c r="D11543" s="17">
        <v>0</v>
      </c>
      <c r="E11543" s="17">
        <v>1</v>
      </c>
    </row>
    <row r="11544" spans="1:5">
      <c r="A11544" s="14">
        <v>43922</v>
      </c>
      <c r="B11544" s="15" t="s">
        <v>40</v>
      </c>
      <c r="C11544" s="15">
        <v>0</v>
      </c>
      <c r="D11544" s="15">
        <v>0</v>
      </c>
      <c r="E11544" s="15">
        <v>1</v>
      </c>
    </row>
    <row r="11545" spans="1:5">
      <c r="A11545" s="16">
        <v>43923</v>
      </c>
      <c r="B11545" s="17" t="s">
        <v>40</v>
      </c>
      <c r="C11545" s="17">
        <v>0</v>
      </c>
      <c r="D11545" s="17">
        <v>0</v>
      </c>
      <c r="E11545" s="17">
        <v>1</v>
      </c>
    </row>
    <row r="11546" spans="1:5">
      <c r="A11546" s="14">
        <v>43924</v>
      </c>
      <c r="B11546" s="15" t="s">
        <v>40</v>
      </c>
      <c r="C11546" s="15">
        <v>0</v>
      </c>
      <c r="D11546" s="15">
        <v>0</v>
      </c>
      <c r="E11546" s="15">
        <v>1</v>
      </c>
    </row>
    <row r="11547" spans="1:5">
      <c r="A11547" s="16">
        <v>43925</v>
      </c>
      <c r="B11547" s="17" t="s">
        <v>40</v>
      </c>
      <c r="C11547" s="17">
        <v>0</v>
      </c>
      <c r="D11547" s="17">
        <v>0</v>
      </c>
      <c r="E11547" s="17">
        <v>1</v>
      </c>
    </row>
    <row r="11548" spans="1:5">
      <c r="A11548" s="14">
        <v>43926</v>
      </c>
      <c r="B11548" s="15" t="s">
        <v>40</v>
      </c>
      <c r="C11548" s="15">
        <v>0</v>
      </c>
      <c r="D11548" s="15">
        <v>0</v>
      </c>
      <c r="E11548" s="15">
        <v>1</v>
      </c>
    </row>
    <row r="11549" spans="1:5">
      <c r="A11549" s="16">
        <v>43927</v>
      </c>
      <c r="B11549" s="17" t="s">
        <v>40</v>
      </c>
      <c r="C11549" s="17">
        <v>0</v>
      </c>
      <c r="D11549" s="17">
        <v>0</v>
      </c>
      <c r="E11549" s="17">
        <v>1</v>
      </c>
    </row>
    <row r="11550" spans="1:5">
      <c r="A11550" s="14">
        <v>43928</v>
      </c>
      <c r="B11550" s="15" t="s">
        <v>40</v>
      </c>
      <c r="C11550" s="15">
        <v>0</v>
      </c>
      <c r="D11550" s="15">
        <v>0</v>
      </c>
      <c r="E11550" s="15">
        <v>1</v>
      </c>
    </row>
    <row r="11551" spans="1:5">
      <c r="A11551" s="16">
        <v>43929</v>
      </c>
      <c r="B11551" s="17" t="s">
        <v>40</v>
      </c>
      <c r="C11551" s="17">
        <v>0</v>
      </c>
      <c r="D11551" s="17">
        <v>0</v>
      </c>
      <c r="E11551" s="17">
        <v>1</v>
      </c>
    </row>
    <row r="11552" spans="1:5">
      <c r="A11552" s="14">
        <v>43930</v>
      </c>
      <c r="B11552" s="15" t="s">
        <v>40</v>
      </c>
      <c r="C11552" s="15">
        <v>0</v>
      </c>
      <c r="D11552" s="15">
        <v>0</v>
      </c>
      <c r="E11552" s="15">
        <v>1</v>
      </c>
    </row>
    <row r="11553" spans="1:5">
      <c r="A11553" s="16">
        <v>43931</v>
      </c>
      <c r="B11553" s="17" t="s">
        <v>40</v>
      </c>
      <c r="C11553" s="17">
        <v>0</v>
      </c>
      <c r="D11553" s="17">
        <v>0</v>
      </c>
      <c r="E11553" s="17">
        <v>1</v>
      </c>
    </row>
    <row r="11554" spans="1:5">
      <c r="A11554" s="14">
        <v>43932</v>
      </c>
      <c r="B11554" s="15" t="s">
        <v>40</v>
      </c>
      <c r="C11554" s="15">
        <v>0</v>
      </c>
      <c r="D11554" s="15">
        <v>0</v>
      </c>
      <c r="E11554" s="15">
        <v>1</v>
      </c>
    </row>
    <row r="11555" spans="1:5">
      <c r="A11555" s="16">
        <v>43933</v>
      </c>
      <c r="B11555" s="17" t="s">
        <v>40</v>
      </c>
      <c r="C11555" s="17">
        <v>0</v>
      </c>
      <c r="D11555" s="17">
        <v>0</v>
      </c>
      <c r="E11555" s="17">
        <v>1</v>
      </c>
    </row>
    <row r="11556" spans="1:5">
      <c r="A11556" s="14">
        <v>43934</v>
      </c>
      <c r="B11556" s="15" t="s">
        <v>40</v>
      </c>
      <c r="C11556" s="15">
        <v>0</v>
      </c>
      <c r="D11556" s="15">
        <v>0</v>
      </c>
      <c r="E11556" s="15">
        <v>1</v>
      </c>
    </row>
    <row r="11557" spans="1:5">
      <c r="A11557" s="16">
        <v>43935</v>
      </c>
      <c r="B11557" s="17" t="s">
        <v>40</v>
      </c>
      <c r="C11557" s="17">
        <v>0</v>
      </c>
      <c r="D11557" s="17">
        <v>0</v>
      </c>
      <c r="E11557" s="17">
        <v>1</v>
      </c>
    </row>
    <row r="11558" spans="1:5">
      <c r="A11558" s="14">
        <v>43936</v>
      </c>
      <c r="B11558" s="15" t="s">
        <v>40</v>
      </c>
      <c r="C11558" s="15">
        <v>0</v>
      </c>
      <c r="D11558" s="15">
        <v>0</v>
      </c>
      <c r="E11558" s="15">
        <v>1</v>
      </c>
    </row>
    <row r="11559" spans="1:5">
      <c r="A11559" s="16">
        <v>43937</v>
      </c>
      <c r="B11559" s="17" t="s">
        <v>40</v>
      </c>
      <c r="C11559" s="17">
        <v>0</v>
      </c>
      <c r="D11559" s="17">
        <v>0</v>
      </c>
      <c r="E11559" s="17">
        <v>1</v>
      </c>
    </row>
    <row r="11560" spans="1:5">
      <c r="A11560" s="14">
        <v>43938</v>
      </c>
      <c r="B11560" s="15" t="s">
        <v>40</v>
      </c>
      <c r="C11560" s="15">
        <v>0</v>
      </c>
      <c r="D11560" s="15">
        <v>0</v>
      </c>
      <c r="E11560" s="15">
        <v>1</v>
      </c>
    </row>
    <row r="11561" spans="1:5">
      <c r="A11561" s="16">
        <v>43939</v>
      </c>
      <c r="B11561" s="17" t="s">
        <v>40</v>
      </c>
      <c r="C11561" s="17">
        <v>0</v>
      </c>
      <c r="D11561" s="17">
        <v>0</v>
      </c>
      <c r="E11561" s="17">
        <v>1</v>
      </c>
    </row>
    <row r="11562" spans="1:5">
      <c r="A11562" s="14">
        <v>43940</v>
      </c>
      <c r="B11562" s="15" t="s">
        <v>40</v>
      </c>
      <c r="C11562" s="15">
        <v>0</v>
      </c>
      <c r="D11562" s="15">
        <v>0</v>
      </c>
      <c r="E11562" s="15">
        <v>1</v>
      </c>
    </row>
    <row r="11563" spans="1:5">
      <c r="A11563" s="16">
        <v>43941</v>
      </c>
      <c r="B11563" s="17" t="s">
        <v>40</v>
      </c>
      <c r="C11563" s="17">
        <v>0</v>
      </c>
      <c r="D11563" s="17">
        <v>0</v>
      </c>
      <c r="E11563" s="17">
        <v>1</v>
      </c>
    </row>
    <row r="11564" spans="1:5">
      <c r="A11564" s="14">
        <v>43942</v>
      </c>
      <c r="B11564" s="15" t="s">
        <v>40</v>
      </c>
      <c r="C11564" s="15">
        <v>0</v>
      </c>
      <c r="D11564" s="15">
        <v>0</v>
      </c>
      <c r="E11564" s="15">
        <v>1</v>
      </c>
    </row>
    <row r="11565" spans="1:5">
      <c r="A11565" s="16">
        <v>43943</v>
      </c>
      <c r="B11565" s="17" t="s">
        <v>40</v>
      </c>
      <c r="C11565" s="17">
        <v>0</v>
      </c>
      <c r="D11565" s="17">
        <v>0</v>
      </c>
      <c r="E11565" s="17">
        <v>1</v>
      </c>
    </row>
    <row r="11566" spans="1:5">
      <c r="A11566" s="14">
        <v>43944</v>
      </c>
      <c r="B11566" s="15" t="s">
        <v>40</v>
      </c>
      <c r="C11566" s="15">
        <v>0</v>
      </c>
      <c r="D11566" s="15">
        <v>0</v>
      </c>
      <c r="E11566" s="15">
        <v>1</v>
      </c>
    </row>
    <row r="11567" spans="1:5">
      <c r="A11567" s="16">
        <v>43945</v>
      </c>
      <c r="B11567" s="17" t="s">
        <v>40</v>
      </c>
      <c r="C11567" s="17">
        <v>0</v>
      </c>
      <c r="D11567" s="17">
        <v>0</v>
      </c>
      <c r="E11567" s="17">
        <v>1</v>
      </c>
    </row>
    <row r="11568" spans="1:5">
      <c r="A11568" s="14">
        <v>43946</v>
      </c>
      <c r="B11568" s="15" t="s">
        <v>40</v>
      </c>
      <c r="C11568" s="15">
        <v>0</v>
      </c>
      <c r="D11568" s="15">
        <v>0</v>
      </c>
      <c r="E11568" s="15">
        <v>1</v>
      </c>
    </row>
    <row r="11569" spans="1:5">
      <c r="A11569" s="16">
        <v>43947</v>
      </c>
      <c r="B11569" s="17" t="s">
        <v>40</v>
      </c>
      <c r="C11569" s="17">
        <v>0</v>
      </c>
      <c r="D11569" s="17">
        <v>0</v>
      </c>
      <c r="E11569" s="17">
        <v>1</v>
      </c>
    </row>
    <row r="11570" spans="1:5">
      <c r="A11570" s="14">
        <v>43948</v>
      </c>
      <c r="B11570" s="15" t="s">
        <v>40</v>
      </c>
      <c r="C11570" s="15">
        <v>0</v>
      </c>
      <c r="D11570" s="15">
        <v>0</v>
      </c>
      <c r="E11570" s="15">
        <v>1</v>
      </c>
    </row>
    <row r="11571" spans="1:5">
      <c r="A11571" s="16">
        <v>43949</v>
      </c>
      <c r="B11571" s="17" t="s">
        <v>40</v>
      </c>
      <c r="C11571" s="17">
        <v>0</v>
      </c>
      <c r="D11571" s="17">
        <v>0</v>
      </c>
      <c r="E11571" s="17">
        <v>1</v>
      </c>
    </row>
    <row r="11572" spans="1:5">
      <c r="A11572" s="14">
        <v>43950</v>
      </c>
      <c r="B11572" s="15" t="s">
        <v>40</v>
      </c>
      <c r="C11572" s="15">
        <v>0</v>
      </c>
      <c r="D11572" s="15">
        <v>0</v>
      </c>
      <c r="E11572" s="15">
        <v>1</v>
      </c>
    </row>
    <row r="11573" spans="1:5">
      <c r="A11573" s="16">
        <v>43951</v>
      </c>
      <c r="B11573" s="17" t="s">
        <v>40</v>
      </c>
      <c r="C11573" s="17">
        <v>0</v>
      </c>
      <c r="D11573" s="17">
        <v>0</v>
      </c>
      <c r="E11573" s="17">
        <v>1</v>
      </c>
    </row>
    <row r="11574" spans="1:5">
      <c r="A11574" s="14">
        <v>43952</v>
      </c>
      <c r="B11574" s="15" t="s">
        <v>40</v>
      </c>
      <c r="C11574" s="15">
        <v>0</v>
      </c>
      <c r="D11574" s="15">
        <v>0</v>
      </c>
      <c r="E11574" s="15">
        <v>1</v>
      </c>
    </row>
    <row r="11575" spans="1:5">
      <c r="A11575" s="16">
        <v>43953</v>
      </c>
      <c r="B11575" s="17" t="s">
        <v>40</v>
      </c>
      <c r="C11575" s="17">
        <v>0</v>
      </c>
      <c r="D11575" s="17">
        <v>0</v>
      </c>
      <c r="E11575" s="17">
        <v>1</v>
      </c>
    </row>
    <row r="11576" spans="1:5">
      <c r="A11576" s="14">
        <v>43954</v>
      </c>
      <c r="B11576" s="15" t="s">
        <v>40</v>
      </c>
      <c r="C11576" s="15">
        <v>0</v>
      </c>
      <c r="D11576" s="15">
        <v>0</v>
      </c>
      <c r="E11576" s="15">
        <v>1</v>
      </c>
    </row>
    <row r="11577" spans="1:5">
      <c r="A11577" s="16">
        <v>43955</v>
      </c>
      <c r="B11577" s="17" t="s">
        <v>40</v>
      </c>
      <c r="C11577" s="17">
        <v>0</v>
      </c>
      <c r="D11577" s="17">
        <v>0</v>
      </c>
      <c r="E11577" s="17">
        <v>1</v>
      </c>
    </row>
    <row r="11578" spans="1:5">
      <c r="A11578" s="14">
        <v>43956</v>
      </c>
      <c r="B11578" s="15" t="s">
        <v>40</v>
      </c>
      <c r="C11578" s="15">
        <v>0</v>
      </c>
      <c r="D11578" s="15">
        <v>0</v>
      </c>
      <c r="E11578" s="15">
        <v>1</v>
      </c>
    </row>
    <row r="11579" spans="1:5">
      <c r="A11579" s="16">
        <v>43957</v>
      </c>
      <c r="B11579" s="17" t="s">
        <v>40</v>
      </c>
      <c r="C11579" s="17">
        <v>0</v>
      </c>
      <c r="D11579" s="17">
        <v>0</v>
      </c>
      <c r="E11579" s="17">
        <v>1</v>
      </c>
    </row>
    <row r="11580" spans="1:5">
      <c r="A11580" s="14">
        <v>43958</v>
      </c>
      <c r="B11580" s="15" t="s">
        <v>40</v>
      </c>
      <c r="C11580" s="15">
        <v>0</v>
      </c>
      <c r="D11580" s="15">
        <v>0</v>
      </c>
      <c r="E11580" s="15">
        <v>1</v>
      </c>
    </row>
    <row r="11581" spans="1:5">
      <c r="A11581" s="16">
        <v>43959</v>
      </c>
      <c r="B11581" s="17" t="s">
        <v>40</v>
      </c>
      <c r="C11581" s="17">
        <v>0</v>
      </c>
      <c r="D11581" s="17">
        <v>0</v>
      </c>
      <c r="E11581" s="17">
        <v>1</v>
      </c>
    </row>
    <row r="11582" spans="1:5">
      <c r="A11582" s="14">
        <v>43960</v>
      </c>
      <c r="B11582" s="15" t="s">
        <v>40</v>
      </c>
      <c r="C11582" s="15">
        <v>0</v>
      </c>
      <c r="D11582" s="15">
        <v>0</v>
      </c>
      <c r="E11582" s="15">
        <v>1</v>
      </c>
    </row>
    <row r="11583" spans="1:5">
      <c r="A11583" s="16">
        <v>43961</v>
      </c>
      <c r="B11583" s="17" t="s">
        <v>40</v>
      </c>
      <c r="C11583" s="17">
        <v>1</v>
      </c>
      <c r="D11583" s="17">
        <v>0</v>
      </c>
      <c r="E11583" s="17">
        <v>1</v>
      </c>
    </row>
    <row r="11584" spans="1:5">
      <c r="A11584" s="14">
        <v>43962</v>
      </c>
      <c r="B11584" s="15" t="s">
        <v>40</v>
      </c>
      <c r="C11584" s="15">
        <v>1</v>
      </c>
      <c r="D11584" s="15">
        <v>0</v>
      </c>
      <c r="E11584" s="15">
        <v>1</v>
      </c>
    </row>
    <row r="11585" spans="1:5">
      <c r="A11585" s="16">
        <v>43963</v>
      </c>
      <c r="B11585" s="17" t="s">
        <v>40</v>
      </c>
      <c r="C11585" s="17">
        <v>1</v>
      </c>
      <c r="D11585" s="17">
        <v>0</v>
      </c>
      <c r="E11585" s="17">
        <v>1</v>
      </c>
    </row>
    <row r="11586" spans="1:5">
      <c r="A11586" s="14">
        <v>43964</v>
      </c>
      <c r="B11586" s="15" t="s">
        <v>40</v>
      </c>
      <c r="C11586" s="15">
        <v>1</v>
      </c>
      <c r="D11586" s="15">
        <v>0</v>
      </c>
      <c r="E11586" s="15">
        <v>1</v>
      </c>
    </row>
    <row r="11587" spans="1:5">
      <c r="A11587" s="16">
        <v>43965</v>
      </c>
      <c r="B11587" s="17" t="s">
        <v>40</v>
      </c>
      <c r="C11587" s="17">
        <v>1</v>
      </c>
      <c r="D11587" s="17">
        <v>0</v>
      </c>
      <c r="E11587" s="17">
        <v>1</v>
      </c>
    </row>
    <row r="11588" spans="1:5">
      <c r="A11588" s="14">
        <v>43966</v>
      </c>
      <c r="B11588" s="15" t="s">
        <v>40</v>
      </c>
      <c r="C11588" s="15">
        <v>1</v>
      </c>
      <c r="D11588" s="15">
        <v>0</v>
      </c>
      <c r="E11588" s="15">
        <v>1</v>
      </c>
    </row>
    <row r="11589" spans="1:5">
      <c r="A11589" s="16">
        <v>43967</v>
      </c>
      <c r="B11589" s="17" t="s">
        <v>40</v>
      </c>
      <c r="C11589" s="17">
        <v>1</v>
      </c>
      <c r="D11589" s="17">
        <v>0</v>
      </c>
      <c r="E11589" s="17">
        <v>1</v>
      </c>
    </row>
    <row r="11590" spans="1:5">
      <c r="A11590" s="14">
        <v>43968</v>
      </c>
      <c r="B11590" s="15" t="s">
        <v>40</v>
      </c>
      <c r="C11590" s="15">
        <v>1</v>
      </c>
      <c r="D11590" s="15">
        <v>0</v>
      </c>
      <c r="E11590" s="15">
        <v>1</v>
      </c>
    </row>
    <row r="11591" spans="1:5">
      <c r="A11591" s="16">
        <v>43969</v>
      </c>
      <c r="B11591" s="17" t="s">
        <v>40</v>
      </c>
      <c r="C11591" s="17">
        <v>1</v>
      </c>
      <c r="D11591" s="17">
        <v>0</v>
      </c>
      <c r="E11591" s="17">
        <v>1</v>
      </c>
    </row>
    <row r="11592" spans="1:5">
      <c r="A11592" s="14">
        <v>43970</v>
      </c>
      <c r="B11592" s="15" t="s">
        <v>40</v>
      </c>
      <c r="C11592" s="15">
        <v>1</v>
      </c>
      <c r="D11592" s="15">
        <v>0</v>
      </c>
      <c r="E11592" s="15">
        <v>1</v>
      </c>
    </row>
    <row r="11593" spans="1:5">
      <c r="A11593" s="16">
        <v>43971</v>
      </c>
      <c r="B11593" s="17" t="s">
        <v>40</v>
      </c>
      <c r="C11593" s="17">
        <v>1</v>
      </c>
      <c r="D11593" s="17">
        <v>0</v>
      </c>
      <c r="E11593" s="17">
        <v>1</v>
      </c>
    </row>
    <row r="11594" spans="1:5">
      <c r="A11594" s="14">
        <v>43972</v>
      </c>
      <c r="B11594" s="15" t="s">
        <v>40</v>
      </c>
      <c r="C11594" s="15">
        <v>1</v>
      </c>
      <c r="D11594" s="15">
        <v>0</v>
      </c>
      <c r="E11594" s="15">
        <v>1</v>
      </c>
    </row>
    <row r="11595" spans="1:5">
      <c r="A11595" s="16">
        <v>43973</v>
      </c>
      <c r="B11595" s="17" t="s">
        <v>40</v>
      </c>
      <c r="C11595" s="17">
        <v>1</v>
      </c>
      <c r="D11595" s="17">
        <v>0</v>
      </c>
      <c r="E11595" s="17">
        <v>1</v>
      </c>
    </row>
    <row r="11596" spans="1:5">
      <c r="A11596" s="14">
        <v>43974</v>
      </c>
      <c r="B11596" s="15" t="s">
        <v>40</v>
      </c>
      <c r="C11596" s="15">
        <v>1</v>
      </c>
      <c r="D11596" s="15">
        <v>0</v>
      </c>
      <c r="E11596" s="15">
        <v>1</v>
      </c>
    </row>
    <row r="11597" spans="1:5">
      <c r="A11597" s="16">
        <v>43975</v>
      </c>
      <c r="B11597" s="17" t="s">
        <v>40</v>
      </c>
      <c r="C11597" s="17">
        <v>1</v>
      </c>
      <c r="D11597" s="17">
        <v>0</v>
      </c>
      <c r="E11597" s="17">
        <v>1</v>
      </c>
    </row>
    <row r="11598" spans="1:5">
      <c r="A11598" s="14">
        <v>43976</v>
      </c>
      <c r="B11598" s="15" t="s">
        <v>40</v>
      </c>
      <c r="C11598" s="15">
        <v>1</v>
      </c>
      <c r="D11598" s="15">
        <v>0</v>
      </c>
      <c r="E11598" s="15">
        <v>1</v>
      </c>
    </row>
    <row r="11599" spans="1:5">
      <c r="A11599" s="16">
        <v>43977</v>
      </c>
      <c r="B11599" s="17" t="s">
        <v>40</v>
      </c>
      <c r="C11599" s="17">
        <v>1</v>
      </c>
      <c r="D11599" s="17">
        <v>0</v>
      </c>
      <c r="E11599" s="17">
        <v>1</v>
      </c>
    </row>
    <row r="11600" spans="1:5">
      <c r="A11600" s="14">
        <v>43978</v>
      </c>
      <c r="B11600" s="15" t="s">
        <v>40</v>
      </c>
      <c r="C11600" s="15">
        <v>1</v>
      </c>
      <c r="D11600" s="15">
        <v>0</v>
      </c>
      <c r="E11600" s="15">
        <v>1</v>
      </c>
    </row>
    <row r="11601" spans="1:5">
      <c r="A11601" s="16">
        <v>43979</v>
      </c>
      <c r="B11601" s="17" t="s">
        <v>40</v>
      </c>
      <c r="C11601" s="17">
        <v>1</v>
      </c>
      <c r="D11601" s="17">
        <v>0</v>
      </c>
      <c r="E11601" s="17">
        <v>1</v>
      </c>
    </row>
    <row r="11602" spans="1:5">
      <c r="A11602" s="14">
        <v>43980</v>
      </c>
      <c r="B11602" s="15" t="s">
        <v>40</v>
      </c>
      <c r="C11602" s="15">
        <v>1</v>
      </c>
      <c r="D11602" s="15">
        <v>0</v>
      </c>
      <c r="E11602" s="15">
        <v>1</v>
      </c>
    </row>
    <row r="11603" spans="1:5">
      <c r="A11603" s="16">
        <v>43981</v>
      </c>
      <c r="B11603" s="17" t="s">
        <v>40</v>
      </c>
      <c r="C11603" s="17">
        <v>1</v>
      </c>
      <c r="D11603" s="17">
        <v>0</v>
      </c>
      <c r="E11603" s="17">
        <v>1</v>
      </c>
    </row>
    <row r="11604" spans="1:5">
      <c r="A11604" s="14">
        <v>43982</v>
      </c>
      <c r="B11604" s="15" t="s">
        <v>40</v>
      </c>
      <c r="C11604" s="15">
        <v>1</v>
      </c>
      <c r="D11604" s="15">
        <v>0</v>
      </c>
      <c r="E11604" s="15">
        <v>1</v>
      </c>
    </row>
    <row r="11605" spans="1:5">
      <c r="A11605" s="16">
        <v>43983</v>
      </c>
      <c r="B11605" s="17" t="s">
        <v>40</v>
      </c>
      <c r="C11605" s="17">
        <v>1</v>
      </c>
      <c r="D11605" s="17">
        <v>0</v>
      </c>
      <c r="E11605" s="17">
        <v>1</v>
      </c>
    </row>
    <row r="11606" spans="1:5">
      <c r="A11606" s="14">
        <v>43984</v>
      </c>
      <c r="B11606" s="15" t="s">
        <v>40</v>
      </c>
      <c r="C11606" s="15">
        <v>1</v>
      </c>
      <c r="D11606" s="15">
        <v>0</v>
      </c>
      <c r="E11606" s="15">
        <v>1</v>
      </c>
    </row>
    <row r="11607" spans="1:5">
      <c r="A11607" s="16">
        <v>43985</v>
      </c>
      <c r="B11607" s="17" t="s">
        <v>40</v>
      </c>
      <c r="C11607" s="17">
        <v>1</v>
      </c>
      <c r="D11607" s="17">
        <v>0</v>
      </c>
      <c r="E11607" s="17">
        <v>13</v>
      </c>
    </row>
    <row r="11608" spans="1:5">
      <c r="A11608" s="14">
        <v>43986</v>
      </c>
      <c r="B11608" s="15" t="s">
        <v>40</v>
      </c>
      <c r="C11608" s="15">
        <v>1</v>
      </c>
      <c r="D11608" s="15">
        <v>0</v>
      </c>
      <c r="E11608" s="15">
        <v>14</v>
      </c>
    </row>
    <row r="11609" spans="1:5">
      <c r="A11609" s="16">
        <v>43987</v>
      </c>
      <c r="B11609" s="17" t="s">
        <v>40</v>
      </c>
      <c r="C11609" s="17">
        <v>1</v>
      </c>
      <c r="D11609" s="17">
        <v>0</v>
      </c>
      <c r="E11609" s="17">
        <v>17</v>
      </c>
    </row>
    <row r="11610" spans="1:5">
      <c r="A11610" s="14">
        <v>43988</v>
      </c>
      <c r="B11610" s="15" t="s">
        <v>40</v>
      </c>
      <c r="C11610" s="15">
        <v>1</v>
      </c>
      <c r="D11610" s="15">
        <v>0</v>
      </c>
      <c r="E11610" s="15">
        <v>22</v>
      </c>
    </row>
    <row r="11611" spans="1:5">
      <c r="A11611" s="16">
        <v>43989</v>
      </c>
      <c r="B11611" s="17" t="s">
        <v>40</v>
      </c>
      <c r="C11611" s="17">
        <v>1</v>
      </c>
      <c r="D11611" s="17">
        <v>0</v>
      </c>
      <c r="E11611" s="17">
        <v>24</v>
      </c>
    </row>
    <row r="11612" spans="1:5">
      <c r="A11612" s="14">
        <v>43990</v>
      </c>
      <c r="B11612" s="15" t="s">
        <v>40</v>
      </c>
      <c r="C11612" s="15">
        <v>1</v>
      </c>
      <c r="D11612" s="15">
        <v>0</v>
      </c>
      <c r="E11612" s="15">
        <v>34</v>
      </c>
    </row>
    <row r="11613" spans="1:5">
      <c r="A11613" s="16">
        <v>43991</v>
      </c>
      <c r="B11613" s="17" t="s">
        <v>40</v>
      </c>
      <c r="C11613" s="17">
        <v>1</v>
      </c>
      <c r="D11613" s="17">
        <v>0</v>
      </c>
      <c r="E11613" s="17">
        <v>42</v>
      </c>
    </row>
    <row r="11614" spans="1:5">
      <c r="A11614" s="14">
        <v>43992</v>
      </c>
      <c r="B11614" s="15" t="s">
        <v>40</v>
      </c>
      <c r="C11614" s="15">
        <v>1</v>
      </c>
      <c r="D11614" s="15">
        <v>0</v>
      </c>
      <c r="E11614" s="15">
        <v>88</v>
      </c>
    </row>
    <row r="11615" spans="1:5">
      <c r="A11615" s="16">
        <v>43993</v>
      </c>
      <c r="B11615" s="17" t="s">
        <v>40</v>
      </c>
      <c r="C11615" s="17">
        <v>1</v>
      </c>
      <c r="D11615" s="17">
        <v>0</v>
      </c>
      <c r="E11615" s="17">
        <v>93</v>
      </c>
    </row>
    <row r="11616" spans="1:5">
      <c r="A11616" s="14">
        <v>43994</v>
      </c>
      <c r="B11616" s="15" t="s">
        <v>40</v>
      </c>
      <c r="C11616" s="15">
        <v>1</v>
      </c>
      <c r="D11616" s="15">
        <v>0</v>
      </c>
      <c r="E11616" s="15">
        <v>102</v>
      </c>
    </row>
    <row r="11617" spans="1:5">
      <c r="A11617" s="16">
        <v>43995</v>
      </c>
      <c r="B11617" s="17" t="s">
        <v>40</v>
      </c>
      <c r="C11617" s="17">
        <v>1</v>
      </c>
      <c r="D11617" s="17">
        <v>0</v>
      </c>
      <c r="E11617" s="17">
        <v>104</v>
      </c>
    </row>
    <row r="11618" spans="1:5">
      <c r="A11618" s="14">
        <v>43996</v>
      </c>
      <c r="B11618" s="15" t="s">
        <v>40</v>
      </c>
      <c r="C11618" s="15">
        <v>1</v>
      </c>
      <c r="D11618" s="15">
        <v>0</v>
      </c>
      <c r="E11618" s="15">
        <v>107</v>
      </c>
    </row>
    <row r="11619" spans="1:5">
      <c r="A11619" s="16">
        <v>43997</v>
      </c>
      <c r="B11619" s="17" t="s">
        <v>40</v>
      </c>
      <c r="C11619" s="17">
        <v>1</v>
      </c>
      <c r="D11619" s="17">
        <v>0</v>
      </c>
      <c r="E11619" s="17">
        <v>112</v>
      </c>
    </row>
    <row r="11620" spans="1:5">
      <c r="A11620" s="14">
        <v>43998</v>
      </c>
      <c r="B11620" s="15" t="s">
        <v>40</v>
      </c>
      <c r="C11620" s="15">
        <v>1</v>
      </c>
      <c r="D11620" s="15">
        <v>0</v>
      </c>
      <c r="E11620" s="15">
        <v>117</v>
      </c>
    </row>
    <row r="11621" spans="1:5">
      <c r="A11621" s="16">
        <v>43999</v>
      </c>
      <c r="B11621" s="17" t="s">
        <v>40</v>
      </c>
      <c r="C11621" s="17">
        <v>1</v>
      </c>
      <c r="D11621" s="17">
        <v>0</v>
      </c>
      <c r="E11621" s="17">
        <v>121</v>
      </c>
    </row>
    <row r="11622" spans="1:5">
      <c r="A11622" s="14">
        <v>44000</v>
      </c>
      <c r="B11622" s="15" t="s">
        <v>40</v>
      </c>
      <c r="C11622" s="15">
        <v>1</v>
      </c>
      <c r="D11622" s="15">
        <v>0</v>
      </c>
      <c r="E11622" s="15">
        <v>121</v>
      </c>
    </row>
    <row r="11623" spans="1:5">
      <c r="A11623" s="16">
        <v>44001</v>
      </c>
      <c r="B11623" s="17" t="s">
        <v>40</v>
      </c>
      <c r="C11623" s="17">
        <v>1</v>
      </c>
      <c r="D11623" s="17">
        <v>0</v>
      </c>
      <c r="E11623" s="17">
        <v>130</v>
      </c>
    </row>
    <row r="11624" spans="1:5">
      <c r="A11624" s="14">
        <v>44002</v>
      </c>
      <c r="B11624" s="15" t="s">
        <v>40</v>
      </c>
      <c r="C11624" s="15">
        <v>1</v>
      </c>
      <c r="D11624" s="15">
        <v>0</v>
      </c>
      <c r="E11624" s="15">
        <v>130</v>
      </c>
    </row>
    <row r="11625" spans="1:5">
      <c r="A11625" s="16">
        <v>44003</v>
      </c>
      <c r="B11625" s="17" t="s">
        <v>40</v>
      </c>
      <c r="C11625" s="17">
        <v>9</v>
      </c>
      <c r="D11625" s="17">
        <v>0</v>
      </c>
      <c r="E11625" s="17">
        <v>140</v>
      </c>
    </row>
    <row r="11626" spans="1:5">
      <c r="A11626" s="14">
        <v>44004</v>
      </c>
      <c r="B11626" s="15" t="s">
        <v>40</v>
      </c>
      <c r="C11626" s="15">
        <v>9</v>
      </c>
      <c r="D11626" s="15">
        <v>0</v>
      </c>
      <c r="E11626" s="15">
        <v>141</v>
      </c>
    </row>
    <row r="11627" spans="1:5">
      <c r="A11627" s="16">
        <v>44005</v>
      </c>
      <c r="B11627" s="17" t="s">
        <v>40</v>
      </c>
      <c r="C11627" s="17">
        <v>9</v>
      </c>
      <c r="D11627" s="17">
        <v>0</v>
      </c>
      <c r="E11627" s="17">
        <v>141</v>
      </c>
    </row>
    <row r="11628" spans="1:5">
      <c r="A11628" s="14">
        <v>44006</v>
      </c>
      <c r="B11628" s="15" t="s">
        <v>40</v>
      </c>
      <c r="C11628" s="15">
        <v>9</v>
      </c>
      <c r="D11628" s="15">
        <v>0</v>
      </c>
      <c r="E11628" s="15">
        <v>142</v>
      </c>
    </row>
    <row r="11629" spans="1:5">
      <c r="A11629" s="16">
        <v>44007</v>
      </c>
      <c r="B11629" s="17" t="s">
        <v>40</v>
      </c>
      <c r="C11629" s="17">
        <v>19</v>
      </c>
      <c r="D11629" s="17">
        <v>0</v>
      </c>
      <c r="E11629" s="17">
        <v>142</v>
      </c>
    </row>
    <row r="11630" spans="1:5">
      <c r="A11630" s="14">
        <v>44008</v>
      </c>
      <c r="B11630" s="15" t="s">
        <v>40</v>
      </c>
      <c r="C11630" s="15">
        <v>30</v>
      </c>
      <c r="D11630" s="15">
        <v>0</v>
      </c>
      <c r="E11630" s="15">
        <v>145</v>
      </c>
    </row>
    <row r="11631" spans="1:5">
      <c r="A11631" s="16">
        <v>44009</v>
      </c>
      <c r="B11631" s="17" t="s">
        <v>40</v>
      </c>
      <c r="C11631" s="17">
        <v>30</v>
      </c>
      <c r="D11631" s="17">
        <v>0</v>
      </c>
      <c r="E11631" s="17">
        <v>145</v>
      </c>
    </row>
    <row r="11632" spans="1:5">
      <c r="A11632" s="14">
        <v>44010</v>
      </c>
      <c r="B11632" s="15" t="s">
        <v>40</v>
      </c>
      <c r="C11632" s="15">
        <v>55</v>
      </c>
      <c r="D11632" s="15">
        <v>0</v>
      </c>
      <c r="E11632" s="15">
        <v>148</v>
      </c>
    </row>
    <row r="11633" spans="1:5">
      <c r="A11633" s="16">
        <v>44011</v>
      </c>
      <c r="B11633" s="17" t="s">
        <v>40</v>
      </c>
      <c r="C11633" s="17">
        <v>55</v>
      </c>
      <c r="D11633" s="17">
        <v>0</v>
      </c>
      <c r="E11633" s="17">
        <v>148</v>
      </c>
    </row>
    <row r="11634" spans="1:5">
      <c r="A11634" s="14">
        <v>44012</v>
      </c>
      <c r="B11634" s="15" t="s">
        <v>40</v>
      </c>
      <c r="C11634" s="15">
        <v>55</v>
      </c>
      <c r="D11634" s="15">
        <v>0</v>
      </c>
      <c r="E11634" s="15">
        <v>148</v>
      </c>
    </row>
    <row r="11635" spans="1:5">
      <c r="A11635" s="16">
        <v>44013</v>
      </c>
      <c r="B11635" s="17" t="s">
        <v>40</v>
      </c>
      <c r="C11635" s="17">
        <v>122</v>
      </c>
      <c r="D11635" s="17">
        <v>0</v>
      </c>
      <c r="E11635" s="17">
        <v>160</v>
      </c>
    </row>
    <row r="11636" spans="1:5">
      <c r="A11636" s="14">
        <v>44014</v>
      </c>
      <c r="B11636" s="15" t="s">
        <v>40</v>
      </c>
      <c r="C11636" s="15">
        <v>123</v>
      </c>
      <c r="D11636" s="15">
        <v>0</v>
      </c>
      <c r="E11636" s="15">
        <v>160</v>
      </c>
    </row>
    <row r="11637" spans="1:5">
      <c r="A11637" s="16">
        <v>44015</v>
      </c>
      <c r="B11637" s="17" t="s">
        <v>40</v>
      </c>
      <c r="C11637" s="17">
        <v>126</v>
      </c>
      <c r="D11637" s="17">
        <v>0</v>
      </c>
      <c r="E11637" s="17">
        <v>162</v>
      </c>
    </row>
    <row r="11638" spans="1:5">
      <c r="A11638" s="14">
        <v>44016</v>
      </c>
      <c r="B11638" s="15" t="s">
        <v>40</v>
      </c>
      <c r="C11638" s="15">
        <v>126</v>
      </c>
      <c r="D11638" s="15">
        <v>0</v>
      </c>
      <c r="E11638" s="15">
        <v>162</v>
      </c>
    </row>
    <row r="11639" spans="1:5">
      <c r="A11639" s="16">
        <v>44017</v>
      </c>
      <c r="B11639" s="17" t="s">
        <v>40</v>
      </c>
      <c r="C11639" s="17">
        <v>130</v>
      </c>
      <c r="D11639" s="17">
        <v>0</v>
      </c>
      <c r="E11639" s="17">
        <v>164</v>
      </c>
    </row>
    <row r="11640" spans="1:5">
      <c r="A11640" s="14">
        <v>44018</v>
      </c>
      <c r="B11640" s="15" t="s">
        <v>40</v>
      </c>
      <c r="C11640" s="15">
        <v>130</v>
      </c>
      <c r="D11640" s="15">
        <v>0</v>
      </c>
      <c r="E11640" s="15">
        <v>186</v>
      </c>
    </row>
    <row r="11641" spans="1:5">
      <c r="A11641" s="16">
        <v>44019</v>
      </c>
      <c r="B11641" s="17" t="s">
        <v>40</v>
      </c>
      <c r="C11641" s="17">
        <v>133</v>
      </c>
      <c r="D11641" s="17">
        <v>0</v>
      </c>
      <c r="E11641" s="17">
        <v>197</v>
      </c>
    </row>
    <row r="11642" spans="1:5">
      <c r="A11642" s="14">
        <v>44020</v>
      </c>
      <c r="B11642" s="15" t="s">
        <v>40</v>
      </c>
      <c r="C11642" s="15">
        <v>133</v>
      </c>
      <c r="D11642" s="15">
        <v>0</v>
      </c>
      <c r="E11642" s="15">
        <v>197</v>
      </c>
    </row>
    <row r="11643" spans="1:5">
      <c r="A11643" s="16">
        <v>44021</v>
      </c>
      <c r="B11643" s="17" t="s">
        <v>40</v>
      </c>
      <c r="C11643" s="17">
        <v>133</v>
      </c>
      <c r="D11643" s="17">
        <v>0</v>
      </c>
      <c r="E11643" s="17">
        <v>197</v>
      </c>
    </row>
    <row r="11644" spans="1:5">
      <c r="A11644" s="14">
        <v>44022</v>
      </c>
      <c r="B11644" s="15" t="s">
        <v>40</v>
      </c>
      <c r="C11644" s="15">
        <v>133</v>
      </c>
      <c r="D11644" s="15">
        <v>0</v>
      </c>
      <c r="E11644" s="15">
        <v>197</v>
      </c>
    </row>
    <row r="11645" spans="1:5">
      <c r="A11645" s="16">
        <v>44023</v>
      </c>
      <c r="B11645" s="17" t="s">
        <v>40</v>
      </c>
      <c r="C11645" s="17">
        <v>143</v>
      </c>
      <c r="D11645" s="17">
        <v>0</v>
      </c>
      <c r="E11645" s="17">
        <v>226</v>
      </c>
    </row>
    <row r="11646" spans="1:5">
      <c r="A11646" s="14">
        <v>44024</v>
      </c>
      <c r="B11646" s="15" t="s">
        <v>40</v>
      </c>
      <c r="C11646" s="15">
        <v>150</v>
      </c>
      <c r="D11646" s="15">
        <v>0</v>
      </c>
      <c r="E11646" s="15">
        <v>227</v>
      </c>
    </row>
    <row r="11647" spans="1:5">
      <c r="A11647" s="16">
        <v>44025</v>
      </c>
      <c r="B11647" s="17" t="s">
        <v>40</v>
      </c>
      <c r="C11647" s="17">
        <v>150</v>
      </c>
      <c r="D11647" s="17">
        <v>0</v>
      </c>
      <c r="E11647" s="17">
        <v>231</v>
      </c>
    </row>
    <row r="11648" spans="1:5">
      <c r="A11648" s="14">
        <v>44026</v>
      </c>
      <c r="B11648" s="15" t="s">
        <v>40</v>
      </c>
      <c r="C11648" s="15">
        <v>151</v>
      </c>
      <c r="D11648" s="15">
        <v>0</v>
      </c>
      <c r="E11648" s="15">
        <v>233</v>
      </c>
    </row>
    <row r="11649" spans="1:5">
      <c r="A11649" s="16">
        <v>44027</v>
      </c>
      <c r="B11649" s="17" t="s">
        <v>40</v>
      </c>
      <c r="C11649" s="17">
        <v>159</v>
      </c>
      <c r="D11649" s="17">
        <v>0</v>
      </c>
      <c r="E11649" s="17">
        <v>238</v>
      </c>
    </row>
    <row r="11650" spans="1:5">
      <c r="A11650" s="14">
        <v>44028</v>
      </c>
      <c r="B11650" s="15" t="s">
        <v>40</v>
      </c>
      <c r="C11650" s="15">
        <v>159</v>
      </c>
      <c r="D11650" s="15">
        <v>0</v>
      </c>
      <c r="E11650" s="15">
        <v>238</v>
      </c>
    </row>
    <row r="11651" spans="1:5">
      <c r="A11651" s="16">
        <v>44029</v>
      </c>
      <c r="B11651" s="17" t="s">
        <v>40</v>
      </c>
      <c r="C11651" s="17">
        <v>160</v>
      </c>
      <c r="D11651" s="17">
        <v>0</v>
      </c>
      <c r="E11651" s="17">
        <v>272</v>
      </c>
    </row>
    <row r="11652" spans="1:5">
      <c r="A11652" s="14">
        <v>44030</v>
      </c>
      <c r="B11652" s="15" t="s">
        <v>40</v>
      </c>
      <c r="C11652" s="15">
        <v>160</v>
      </c>
      <c r="D11652" s="15">
        <v>0</v>
      </c>
      <c r="E11652" s="15">
        <v>282</v>
      </c>
    </row>
    <row r="11653" spans="1:5">
      <c r="A11653" s="16">
        <v>44031</v>
      </c>
      <c r="B11653" s="17" t="s">
        <v>40</v>
      </c>
      <c r="C11653" s="17">
        <v>167</v>
      </c>
      <c r="D11653" s="17">
        <v>0</v>
      </c>
      <c r="E11653" s="17">
        <v>284</v>
      </c>
    </row>
    <row r="11654" spans="1:5">
      <c r="A11654" s="14">
        <v>44032</v>
      </c>
      <c r="B11654" s="15" t="s">
        <v>40</v>
      </c>
      <c r="C11654" s="15">
        <v>167</v>
      </c>
      <c r="D11654" s="15">
        <v>0</v>
      </c>
      <c r="E11654" s="15">
        <v>284</v>
      </c>
    </row>
    <row r="11655" spans="1:5">
      <c r="A11655" s="16">
        <v>44033</v>
      </c>
      <c r="B11655" s="17" t="s">
        <v>40</v>
      </c>
      <c r="C11655" s="17">
        <v>168</v>
      </c>
      <c r="D11655" s="17">
        <v>0</v>
      </c>
      <c r="E11655" s="17">
        <v>297</v>
      </c>
    </row>
    <row r="11656" spans="1:5">
      <c r="A11656" s="14">
        <v>44034</v>
      </c>
      <c r="B11656" s="15" t="s">
        <v>40</v>
      </c>
      <c r="C11656" s="15">
        <v>168</v>
      </c>
      <c r="D11656" s="15">
        <v>0</v>
      </c>
      <c r="E11656" s="15">
        <v>317</v>
      </c>
    </row>
    <row r="11657" spans="1:5">
      <c r="A11657" s="16">
        <v>44035</v>
      </c>
      <c r="B11657" s="17" t="s">
        <v>40</v>
      </c>
      <c r="C11657" s="17">
        <v>179</v>
      </c>
      <c r="D11657" s="17">
        <v>0</v>
      </c>
      <c r="E11657" s="17">
        <v>317</v>
      </c>
    </row>
    <row r="11658" spans="1:5">
      <c r="A11658" s="14">
        <v>44036</v>
      </c>
      <c r="B11658" s="15" t="s">
        <v>40</v>
      </c>
      <c r="C11658" s="15">
        <v>183</v>
      </c>
      <c r="D11658" s="15">
        <v>0</v>
      </c>
      <c r="E11658" s="15">
        <v>332</v>
      </c>
    </row>
    <row r="11659" spans="1:5">
      <c r="A11659" s="16">
        <v>44037</v>
      </c>
      <c r="B11659" s="17" t="s">
        <v>40</v>
      </c>
      <c r="C11659" s="17">
        <v>183</v>
      </c>
      <c r="D11659" s="17">
        <v>0</v>
      </c>
      <c r="E11659" s="17">
        <v>361</v>
      </c>
    </row>
    <row r="11660" spans="1:5">
      <c r="A11660" s="14">
        <v>44038</v>
      </c>
      <c r="B11660" s="15" t="s">
        <v>40</v>
      </c>
      <c r="C11660" s="15">
        <v>183</v>
      </c>
      <c r="D11660" s="15">
        <v>0</v>
      </c>
      <c r="E11660" s="15">
        <v>361</v>
      </c>
    </row>
    <row r="11661" spans="1:5">
      <c r="A11661" s="16">
        <v>44039</v>
      </c>
      <c r="B11661" s="17" t="s">
        <v>40</v>
      </c>
      <c r="C11661" s="17">
        <v>193</v>
      </c>
      <c r="D11661" s="17">
        <v>0</v>
      </c>
      <c r="E11661" s="17">
        <v>361</v>
      </c>
    </row>
    <row r="11662" spans="1:5">
      <c r="A11662" s="14">
        <v>44040</v>
      </c>
      <c r="B11662" s="15" t="s">
        <v>40</v>
      </c>
      <c r="C11662" s="15">
        <v>193</v>
      </c>
      <c r="D11662" s="15">
        <v>0</v>
      </c>
      <c r="E11662" s="15">
        <v>384</v>
      </c>
    </row>
    <row r="11663" spans="1:5">
      <c r="A11663" s="16">
        <v>44041</v>
      </c>
      <c r="B11663" s="17" t="s">
        <v>40</v>
      </c>
      <c r="C11663" s="17">
        <v>198</v>
      </c>
      <c r="D11663" s="17">
        <v>0</v>
      </c>
      <c r="E11663" s="17">
        <v>384</v>
      </c>
    </row>
    <row r="11664" spans="1:5">
      <c r="A11664" s="14">
        <v>44042</v>
      </c>
      <c r="B11664" s="15" t="s">
        <v>40</v>
      </c>
      <c r="C11664" s="15">
        <v>215</v>
      </c>
      <c r="D11664" s="15">
        <v>0</v>
      </c>
      <c r="E11664" s="15">
        <v>398</v>
      </c>
    </row>
    <row r="11665" spans="1:5">
      <c r="A11665" s="16">
        <v>44043</v>
      </c>
      <c r="B11665" s="17" t="s">
        <v>40</v>
      </c>
      <c r="C11665" s="17">
        <v>234</v>
      </c>
      <c r="D11665" s="17">
        <v>0</v>
      </c>
      <c r="E11665" s="17">
        <v>408</v>
      </c>
    </row>
    <row r="11666" spans="1:5">
      <c r="A11666" s="14">
        <v>44044</v>
      </c>
      <c r="B11666" s="15" t="s">
        <v>40</v>
      </c>
      <c r="C11666" s="15">
        <v>247</v>
      </c>
      <c r="D11666" s="15">
        <v>0</v>
      </c>
      <c r="E11666" s="15">
        <v>412</v>
      </c>
    </row>
    <row r="11667" spans="1:5">
      <c r="A11667" s="16">
        <v>44045</v>
      </c>
      <c r="B11667" s="17" t="s">
        <v>40</v>
      </c>
      <c r="C11667" s="17">
        <v>253</v>
      </c>
      <c r="D11667" s="17">
        <v>0</v>
      </c>
      <c r="E11667" s="17">
        <v>468</v>
      </c>
    </row>
    <row r="11668" spans="1:5">
      <c r="A11668" s="14">
        <v>44046</v>
      </c>
      <c r="B11668" s="15" t="s">
        <v>40</v>
      </c>
      <c r="C11668" s="15">
        <v>258</v>
      </c>
      <c r="D11668" s="15">
        <v>0</v>
      </c>
      <c r="E11668" s="15">
        <v>482</v>
      </c>
    </row>
    <row r="11669" spans="1:5">
      <c r="A11669" s="16">
        <v>44047</v>
      </c>
      <c r="B11669" s="17" t="s">
        <v>40</v>
      </c>
      <c r="C11669" s="17">
        <v>266</v>
      </c>
      <c r="D11669" s="17">
        <v>0</v>
      </c>
      <c r="E11669" s="17">
        <v>501</v>
      </c>
    </row>
    <row r="11670" spans="1:5">
      <c r="A11670" s="14">
        <v>44048</v>
      </c>
      <c r="B11670" s="15" t="s">
        <v>40</v>
      </c>
      <c r="C11670" s="15">
        <v>282</v>
      </c>
      <c r="D11670" s="15">
        <v>0</v>
      </c>
      <c r="E11670" s="15">
        <v>504</v>
      </c>
    </row>
    <row r="11671" spans="1:5">
      <c r="A11671" s="16">
        <v>44049</v>
      </c>
      <c r="B11671" s="17" t="s">
        <v>40</v>
      </c>
      <c r="C11671" s="17">
        <v>286</v>
      </c>
      <c r="D11671" s="17">
        <v>0</v>
      </c>
      <c r="E11671" s="17">
        <v>537</v>
      </c>
    </row>
    <row r="11672" spans="1:5">
      <c r="A11672" s="14">
        <v>44050</v>
      </c>
      <c r="B11672" s="15" t="s">
        <v>40</v>
      </c>
      <c r="C11672" s="15">
        <v>288</v>
      </c>
      <c r="D11672" s="15">
        <v>0</v>
      </c>
      <c r="E11672" s="15">
        <v>539</v>
      </c>
    </row>
    <row r="11673" spans="1:5">
      <c r="A11673" s="16">
        <v>44051</v>
      </c>
      <c r="B11673" s="17" t="s">
        <v>40</v>
      </c>
      <c r="C11673" s="17">
        <v>289</v>
      </c>
      <c r="D11673" s="17">
        <v>0</v>
      </c>
      <c r="E11673" s="17">
        <v>566</v>
      </c>
    </row>
    <row r="11674" spans="1:5">
      <c r="A11674" s="14">
        <v>44052</v>
      </c>
      <c r="B11674" s="15" t="s">
        <v>40</v>
      </c>
      <c r="C11674" s="15">
        <v>296</v>
      </c>
      <c r="D11674" s="15">
        <v>0</v>
      </c>
      <c r="E11674" s="15">
        <v>593</v>
      </c>
    </row>
    <row r="11675" spans="1:5">
      <c r="A11675" s="16">
        <v>44053</v>
      </c>
      <c r="B11675" s="17" t="s">
        <v>40</v>
      </c>
      <c r="C11675" s="17">
        <v>298</v>
      </c>
      <c r="D11675" s="17">
        <v>0</v>
      </c>
      <c r="E11675" s="17">
        <v>620</v>
      </c>
    </row>
    <row r="11676" spans="1:5">
      <c r="A11676" s="14">
        <v>44054</v>
      </c>
      <c r="B11676" s="15" t="s">
        <v>40</v>
      </c>
      <c r="C11676" s="15">
        <v>323</v>
      </c>
      <c r="D11676" s="15">
        <v>0</v>
      </c>
      <c r="E11676" s="15">
        <v>623</v>
      </c>
    </row>
    <row r="11677" spans="1:5">
      <c r="A11677" s="16">
        <v>44055</v>
      </c>
      <c r="B11677" s="17" t="s">
        <v>40</v>
      </c>
      <c r="C11677" s="17">
        <v>323</v>
      </c>
      <c r="D11677" s="17">
        <v>0</v>
      </c>
      <c r="E11677" s="17">
        <v>648</v>
      </c>
    </row>
    <row r="11678" spans="1:5">
      <c r="A11678" s="14">
        <v>44056</v>
      </c>
      <c r="B11678" s="15" t="s">
        <v>40</v>
      </c>
      <c r="C11678" s="15">
        <v>330</v>
      </c>
      <c r="D11678" s="15">
        <v>0</v>
      </c>
      <c r="E11678" s="15">
        <v>649</v>
      </c>
    </row>
    <row r="11679" spans="1:5">
      <c r="A11679" s="16">
        <v>44057</v>
      </c>
      <c r="B11679" s="17" t="s">
        <v>40</v>
      </c>
      <c r="C11679" s="17">
        <v>343</v>
      </c>
      <c r="D11679" s="17">
        <v>0</v>
      </c>
      <c r="E11679" s="17">
        <v>649</v>
      </c>
    </row>
    <row r="11680" spans="1:5">
      <c r="A11680" s="14">
        <v>44058</v>
      </c>
      <c r="B11680" s="15" t="s">
        <v>40</v>
      </c>
      <c r="C11680" s="15">
        <v>348</v>
      </c>
      <c r="D11680" s="15">
        <v>0</v>
      </c>
      <c r="E11680" s="15">
        <v>657</v>
      </c>
    </row>
    <row r="11681" spans="1:5">
      <c r="A11681" s="16">
        <v>44059</v>
      </c>
      <c r="B11681" s="17" t="s">
        <v>40</v>
      </c>
      <c r="C11681" s="17">
        <v>356</v>
      </c>
      <c r="D11681" s="17">
        <v>0</v>
      </c>
      <c r="E11681" s="17">
        <v>777</v>
      </c>
    </row>
    <row r="11682" spans="1:5">
      <c r="A11682" s="14">
        <v>44060</v>
      </c>
      <c r="B11682" s="15" t="s">
        <v>40</v>
      </c>
      <c r="C11682" s="15">
        <v>371</v>
      </c>
      <c r="D11682" s="15">
        <v>0</v>
      </c>
      <c r="E11682" s="15">
        <v>789</v>
      </c>
    </row>
    <row r="11683" spans="1:5">
      <c r="A11683" s="16">
        <v>44061</v>
      </c>
      <c r="B11683" s="17" t="s">
        <v>40</v>
      </c>
      <c r="C11683" s="17">
        <v>372</v>
      </c>
      <c r="D11683" s="17">
        <v>0</v>
      </c>
      <c r="E11683" s="17">
        <v>789</v>
      </c>
    </row>
    <row r="11684" spans="1:5">
      <c r="A11684" s="14">
        <v>44062</v>
      </c>
      <c r="B11684" s="15" t="s">
        <v>40</v>
      </c>
      <c r="C11684" s="15">
        <v>379</v>
      </c>
      <c r="D11684" s="15">
        <v>0</v>
      </c>
      <c r="E11684" s="15">
        <v>860</v>
      </c>
    </row>
    <row r="11685" spans="1:5">
      <c r="A11685" s="16">
        <v>44063</v>
      </c>
      <c r="B11685" s="17" t="s">
        <v>40</v>
      </c>
      <c r="C11685" s="17">
        <v>384</v>
      </c>
      <c r="D11685" s="17">
        <v>0</v>
      </c>
      <c r="E11685" s="17">
        <v>873</v>
      </c>
    </row>
    <row r="11686" spans="1:5">
      <c r="A11686" s="14">
        <v>44064</v>
      </c>
      <c r="B11686" s="15" t="s">
        <v>40</v>
      </c>
      <c r="C11686" s="15">
        <v>402</v>
      </c>
      <c r="D11686" s="15">
        <v>0</v>
      </c>
      <c r="E11686" s="15">
        <v>895</v>
      </c>
    </row>
    <row r="11687" spans="1:5">
      <c r="A11687" s="16">
        <v>44065</v>
      </c>
      <c r="B11687" s="17" t="s">
        <v>40</v>
      </c>
      <c r="C11687" s="17">
        <v>420</v>
      </c>
      <c r="D11687" s="17">
        <v>0</v>
      </c>
      <c r="E11687" s="17">
        <v>903</v>
      </c>
    </row>
    <row r="11688" spans="1:5">
      <c r="A11688" s="14">
        <v>44066</v>
      </c>
      <c r="B11688" s="15" t="s">
        <v>40</v>
      </c>
      <c r="C11688" s="15">
        <v>423</v>
      </c>
      <c r="D11688" s="15">
        <v>0</v>
      </c>
      <c r="E11688" s="15">
        <v>917</v>
      </c>
    </row>
    <row r="11689" spans="1:5">
      <c r="A11689" s="16">
        <v>44067</v>
      </c>
      <c r="B11689" s="17" t="s">
        <v>40</v>
      </c>
      <c r="C11689" s="17">
        <v>459</v>
      </c>
      <c r="D11689" s="17">
        <v>0</v>
      </c>
      <c r="E11689" s="17">
        <v>918</v>
      </c>
    </row>
    <row r="11690" spans="1:5">
      <c r="A11690" s="14">
        <v>44068</v>
      </c>
      <c r="B11690" s="15" t="s">
        <v>40</v>
      </c>
      <c r="C11690" s="15">
        <v>461</v>
      </c>
      <c r="D11690" s="15">
        <v>0</v>
      </c>
      <c r="E11690" s="15">
        <v>953</v>
      </c>
    </row>
    <row r="11691" spans="1:5">
      <c r="A11691" s="16">
        <v>44069</v>
      </c>
      <c r="B11691" s="17" t="s">
        <v>40</v>
      </c>
      <c r="C11691" s="17">
        <v>464</v>
      </c>
      <c r="D11691" s="17">
        <v>0</v>
      </c>
      <c r="E11691" s="17">
        <v>967</v>
      </c>
    </row>
    <row r="11692" spans="1:5">
      <c r="A11692" s="14">
        <v>44070</v>
      </c>
      <c r="B11692" s="15" t="s">
        <v>40</v>
      </c>
      <c r="C11692" s="15">
        <v>473</v>
      </c>
      <c r="D11692" s="15">
        <v>0</v>
      </c>
      <c r="E11692" s="15">
        <v>967</v>
      </c>
    </row>
    <row r="11693" spans="1:5">
      <c r="A11693" s="16">
        <v>44071</v>
      </c>
      <c r="B11693" s="17" t="s">
        <v>40</v>
      </c>
      <c r="C11693" s="17">
        <v>500</v>
      </c>
      <c r="D11693" s="17">
        <v>0</v>
      </c>
      <c r="E11693" s="17">
        <v>974</v>
      </c>
    </row>
    <row r="11694" spans="1:5">
      <c r="A11694" s="14">
        <v>44072</v>
      </c>
      <c r="B11694" s="15" t="s">
        <v>40</v>
      </c>
      <c r="C11694" s="15">
        <v>509</v>
      </c>
      <c r="D11694" s="15">
        <v>0</v>
      </c>
      <c r="E11694" s="15">
        <v>1003</v>
      </c>
    </row>
    <row r="11695" spans="1:5">
      <c r="A11695" s="16">
        <v>44073</v>
      </c>
      <c r="B11695" s="17" t="s">
        <v>40</v>
      </c>
      <c r="C11695" s="17">
        <v>584</v>
      </c>
      <c r="D11695" s="17">
        <v>0</v>
      </c>
      <c r="E11695" s="17">
        <v>1008</v>
      </c>
    </row>
    <row r="11696" spans="1:5">
      <c r="A11696" s="14">
        <v>44074</v>
      </c>
      <c r="B11696" s="15" t="s">
        <v>40</v>
      </c>
      <c r="C11696" s="15">
        <v>589</v>
      </c>
      <c r="D11696" s="15">
        <v>0</v>
      </c>
      <c r="E11696" s="15">
        <v>1011</v>
      </c>
    </row>
    <row r="11697" spans="1:5">
      <c r="A11697" s="16">
        <v>44075</v>
      </c>
      <c r="B11697" s="17" t="s">
        <v>40</v>
      </c>
      <c r="C11697" s="17">
        <v>591</v>
      </c>
      <c r="D11697" s="17">
        <v>0</v>
      </c>
      <c r="E11697" s="17">
        <v>1011</v>
      </c>
    </row>
    <row r="11698" spans="1:5">
      <c r="A11698" s="14">
        <v>44076</v>
      </c>
      <c r="B11698" s="15" t="s">
        <v>40</v>
      </c>
      <c r="C11698" s="15">
        <v>612</v>
      </c>
      <c r="D11698" s="15">
        <v>0</v>
      </c>
      <c r="E11698" s="15">
        <v>1020</v>
      </c>
    </row>
    <row r="11699" spans="1:5">
      <c r="A11699" s="16">
        <v>44077</v>
      </c>
      <c r="B11699" s="17" t="s">
        <v>40</v>
      </c>
      <c r="C11699" s="17">
        <v>661</v>
      </c>
      <c r="D11699" s="17">
        <v>0</v>
      </c>
      <c r="E11699" s="17">
        <v>1020</v>
      </c>
    </row>
    <row r="11700" spans="1:5">
      <c r="A11700" s="14">
        <v>44078</v>
      </c>
      <c r="B11700" s="15" t="s">
        <v>40</v>
      </c>
      <c r="C11700" s="15">
        <v>671</v>
      </c>
      <c r="D11700" s="15">
        <v>0</v>
      </c>
      <c r="E11700" s="15">
        <v>1040</v>
      </c>
    </row>
    <row r="11701" spans="1:5">
      <c r="A11701" s="16">
        <v>44079</v>
      </c>
      <c r="B11701" s="17" t="s">
        <v>40</v>
      </c>
      <c r="C11701" s="17">
        <v>683</v>
      </c>
      <c r="D11701" s="17">
        <v>0</v>
      </c>
      <c r="E11701" s="17">
        <v>1046</v>
      </c>
    </row>
    <row r="11702" spans="1:5">
      <c r="A11702" s="14">
        <v>44080</v>
      </c>
      <c r="B11702" s="15" t="s">
        <v>40</v>
      </c>
      <c r="C11702" s="15">
        <v>718</v>
      </c>
      <c r="D11702" s="15">
        <v>0</v>
      </c>
      <c r="E11702" s="15">
        <v>1062</v>
      </c>
    </row>
    <row r="11703" spans="1:5">
      <c r="A11703" s="16">
        <v>44081</v>
      </c>
      <c r="B11703" s="17" t="s">
        <v>40</v>
      </c>
      <c r="C11703" s="17">
        <v>734</v>
      </c>
      <c r="D11703" s="17">
        <v>0</v>
      </c>
      <c r="E11703" s="17">
        <v>1114</v>
      </c>
    </row>
    <row r="11704" spans="1:5">
      <c r="A11704" s="14">
        <v>44082</v>
      </c>
      <c r="B11704" s="15" t="s">
        <v>40</v>
      </c>
      <c r="C11704" s="15">
        <v>735</v>
      </c>
      <c r="D11704" s="15">
        <v>0</v>
      </c>
      <c r="E11704" s="15">
        <v>1114</v>
      </c>
    </row>
    <row r="11705" spans="1:5">
      <c r="A11705" s="16">
        <v>44083</v>
      </c>
      <c r="B11705" s="17" t="s">
        <v>40</v>
      </c>
      <c r="C11705" s="17">
        <v>745</v>
      </c>
      <c r="D11705" s="17">
        <v>0</v>
      </c>
      <c r="E11705" s="17">
        <v>1123</v>
      </c>
    </row>
    <row r="11706" spans="1:5">
      <c r="A11706" s="14">
        <v>44084</v>
      </c>
      <c r="B11706" s="15" t="s">
        <v>40</v>
      </c>
      <c r="C11706" s="15">
        <v>750</v>
      </c>
      <c r="D11706" s="15">
        <v>0</v>
      </c>
      <c r="E11706" s="15">
        <v>1192</v>
      </c>
    </row>
    <row r="11707" spans="1:5">
      <c r="A11707" s="16">
        <v>44085</v>
      </c>
      <c r="B11707" s="17" t="s">
        <v>40</v>
      </c>
      <c r="C11707" s="17">
        <v>750</v>
      </c>
      <c r="D11707" s="17">
        <v>0</v>
      </c>
      <c r="E11707" s="17">
        <v>1333</v>
      </c>
    </row>
    <row r="11708" spans="1:5">
      <c r="A11708" s="14">
        <v>44086</v>
      </c>
      <c r="B11708" s="15" t="s">
        <v>40</v>
      </c>
      <c r="C11708" s="15">
        <v>790</v>
      </c>
      <c r="D11708" s="15">
        <v>0</v>
      </c>
      <c r="E11708" s="15">
        <v>1379</v>
      </c>
    </row>
    <row r="11709" spans="1:5">
      <c r="A11709" s="16">
        <v>44087</v>
      </c>
      <c r="B11709" s="17" t="s">
        <v>40</v>
      </c>
      <c r="C11709" s="17">
        <v>823</v>
      </c>
      <c r="D11709" s="17">
        <v>0</v>
      </c>
      <c r="E11709" s="17">
        <v>1414</v>
      </c>
    </row>
    <row r="11710" spans="1:5">
      <c r="A11710" s="14">
        <v>44088</v>
      </c>
      <c r="B11710" s="15" t="s">
        <v>40</v>
      </c>
      <c r="C11710" s="15">
        <v>830</v>
      </c>
      <c r="D11710" s="15">
        <v>0</v>
      </c>
      <c r="E11710" s="15">
        <v>1428</v>
      </c>
    </row>
    <row r="11711" spans="1:5">
      <c r="A11711" s="16">
        <v>44089</v>
      </c>
      <c r="B11711" s="17" t="s">
        <v>40</v>
      </c>
      <c r="C11711" s="17">
        <v>919</v>
      </c>
      <c r="D11711" s="17">
        <v>0</v>
      </c>
      <c r="E11711" s="17">
        <v>1468</v>
      </c>
    </row>
    <row r="11712" spans="1:5">
      <c r="A11712" s="14">
        <v>44090</v>
      </c>
      <c r="B11712" s="15" t="s">
        <v>40</v>
      </c>
      <c r="C11712" s="15">
        <v>922</v>
      </c>
      <c r="D11712" s="15">
        <v>0</v>
      </c>
      <c r="E11712" s="15">
        <v>1480</v>
      </c>
    </row>
    <row r="11713" spans="1:5">
      <c r="A11713" s="16">
        <v>44091</v>
      </c>
      <c r="B11713" s="17" t="s">
        <v>40</v>
      </c>
      <c r="C11713" s="17">
        <v>939</v>
      </c>
      <c r="D11713" s="17">
        <v>0</v>
      </c>
      <c r="E11713" s="17">
        <v>1506</v>
      </c>
    </row>
    <row r="11714" spans="1:5">
      <c r="A11714" s="14">
        <v>44092</v>
      </c>
      <c r="B11714" s="15" t="s">
        <v>40</v>
      </c>
      <c r="C11714" s="15">
        <v>949</v>
      </c>
      <c r="D11714" s="15">
        <v>0</v>
      </c>
      <c r="E11714" s="15">
        <v>1534</v>
      </c>
    </row>
    <row r="11715" spans="1:5">
      <c r="A11715" s="16">
        <v>44093</v>
      </c>
      <c r="B11715" s="17" t="s">
        <v>40</v>
      </c>
      <c r="C11715" s="17">
        <v>973</v>
      </c>
      <c r="D11715" s="17">
        <v>0</v>
      </c>
      <c r="E11715" s="17">
        <v>1548</v>
      </c>
    </row>
    <row r="11716" spans="1:5">
      <c r="A11716" s="14">
        <v>44094</v>
      </c>
      <c r="B11716" s="15" t="s">
        <v>40</v>
      </c>
      <c r="C11716" s="15">
        <v>990</v>
      </c>
      <c r="D11716" s="15">
        <v>0</v>
      </c>
      <c r="E11716" s="15">
        <v>1578</v>
      </c>
    </row>
    <row r="11717" spans="1:5">
      <c r="A11717" s="16">
        <v>44095</v>
      </c>
      <c r="B11717" s="17" t="s">
        <v>40</v>
      </c>
      <c r="C11717" s="17">
        <v>1002</v>
      </c>
      <c r="D11717" s="17">
        <v>0</v>
      </c>
      <c r="E11717" s="17">
        <v>1585</v>
      </c>
    </row>
    <row r="11718" spans="1:5">
      <c r="A11718" s="14">
        <v>44096</v>
      </c>
      <c r="B11718" s="15" t="s">
        <v>40</v>
      </c>
      <c r="C11718" s="15">
        <v>1012</v>
      </c>
      <c r="D11718" s="15">
        <v>0</v>
      </c>
      <c r="E11718" s="15">
        <v>1692</v>
      </c>
    </row>
    <row r="11719" spans="1:5">
      <c r="A11719" s="16">
        <v>44097</v>
      </c>
      <c r="B11719" s="17" t="s">
        <v>40</v>
      </c>
      <c r="C11719" s="17">
        <v>1023</v>
      </c>
      <c r="D11719" s="17">
        <v>0</v>
      </c>
      <c r="E11719" s="17">
        <v>1713</v>
      </c>
    </row>
    <row r="11720" spans="1:5">
      <c r="A11720" s="14">
        <v>44098</v>
      </c>
      <c r="B11720" s="15" t="s">
        <v>40</v>
      </c>
      <c r="C11720" s="15">
        <v>1095</v>
      </c>
      <c r="D11720" s="15">
        <v>0</v>
      </c>
      <c r="E11720" s="15">
        <v>1713</v>
      </c>
    </row>
    <row r="11721" spans="1:5">
      <c r="A11721" s="16">
        <v>44099</v>
      </c>
      <c r="B11721" s="17" t="s">
        <v>40</v>
      </c>
      <c r="C11721" s="17">
        <v>1105</v>
      </c>
      <c r="D11721" s="17">
        <v>0</v>
      </c>
      <c r="E11721" s="17">
        <v>1786</v>
      </c>
    </row>
    <row r="11722" spans="1:5">
      <c r="A11722" s="14">
        <v>44100</v>
      </c>
      <c r="B11722" s="15" t="s">
        <v>40</v>
      </c>
      <c r="C11722" s="15">
        <v>1289</v>
      </c>
      <c r="D11722" s="15">
        <v>0</v>
      </c>
      <c r="E11722" s="15">
        <v>1835</v>
      </c>
    </row>
    <row r="11723" spans="1:5">
      <c r="A11723" s="16">
        <v>44101</v>
      </c>
      <c r="B11723" s="17" t="s">
        <v>40</v>
      </c>
      <c r="C11723" s="17">
        <v>1316</v>
      </c>
      <c r="D11723" s="17">
        <v>0</v>
      </c>
      <c r="E11723" s="17">
        <v>1865</v>
      </c>
    </row>
    <row r="11724" spans="1:5">
      <c r="A11724" s="14">
        <v>44102</v>
      </c>
      <c r="B11724" s="15" t="s">
        <v>40</v>
      </c>
      <c r="C11724" s="15">
        <v>1373</v>
      </c>
      <c r="D11724" s="15">
        <v>0</v>
      </c>
      <c r="E11724" s="15">
        <v>1908</v>
      </c>
    </row>
    <row r="11725" spans="1:5">
      <c r="A11725" s="16">
        <v>44103</v>
      </c>
      <c r="B11725" s="17" t="s">
        <v>40</v>
      </c>
      <c r="C11725" s="17">
        <v>1459</v>
      </c>
      <c r="D11725" s="17">
        <v>0</v>
      </c>
      <c r="E11725" s="17">
        <v>1958</v>
      </c>
    </row>
    <row r="11726" spans="1:5">
      <c r="A11726" s="14">
        <v>44104</v>
      </c>
      <c r="B11726" s="15" t="s">
        <v>40</v>
      </c>
      <c r="C11726" s="15">
        <v>1576</v>
      </c>
      <c r="D11726" s="15">
        <v>0</v>
      </c>
      <c r="E11726" s="15">
        <v>1986</v>
      </c>
    </row>
    <row r="11727" spans="1:5">
      <c r="A11727" s="16">
        <v>44105</v>
      </c>
      <c r="B11727" s="17" t="s">
        <v>40</v>
      </c>
      <c r="C11727" s="17">
        <v>1597</v>
      </c>
      <c r="D11727" s="17">
        <v>0</v>
      </c>
      <c r="E11727" s="17">
        <v>2017</v>
      </c>
    </row>
    <row r="11728" spans="1:5">
      <c r="A11728" s="14">
        <v>44106</v>
      </c>
      <c r="B11728" s="15" t="s">
        <v>40</v>
      </c>
      <c r="C11728" s="15">
        <v>1721</v>
      </c>
      <c r="D11728" s="15">
        <v>0</v>
      </c>
      <c r="E11728" s="15">
        <v>2049</v>
      </c>
    </row>
    <row r="11729" spans="1:5">
      <c r="A11729" s="16">
        <v>44107</v>
      </c>
      <c r="B11729" s="17" t="s">
        <v>40</v>
      </c>
      <c r="C11729" s="17">
        <v>1759</v>
      </c>
      <c r="D11729" s="17">
        <v>0</v>
      </c>
      <c r="E11729" s="17">
        <v>2103</v>
      </c>
    </row>
    <row r="11730" spans="1:5">
      <c r="A11730" s="14">
        <v>44108</v>
      </c>
      <c r="B11730" s="15" t="s">
        <v>40</v>
      </c>
      <c r="C11730" s="15">
        <v>1772</v>
      </c>
      <c r="D11730" s="15">
        <v>0</v>
      </c>
      <c r="E11730" s="15">
        <v>2120</v>
      </c>
    </row>
    <row r="11731" spans="1:5">
      <c r="A11731" s="16">
        <v>44109</v>
      </c>
      <c r="B11731" s="17" t="s">
        <v>40</v>
      </c>
      <c r="C11731" s="17">
        <v>1807</v>
      </c>
      <c r="D11731" s="17">
        <v>0</v>
      </c>
      <c r="E11731" s="17">
        <v>2120</v>
      </c>
    </row>
    <row r="11732" spans="1:5">
      <c r="A11732" s="14">
        <v>44110</v>
      </c>
      <c r="B11732" s="15" t="s">
        <v>40</v>
      </c>
      <c r="C11732" s="15">
        <v>1837</v>
      </c>
      <c r="D11732" s="15">
        <v>0</v>
      </c>
      <c r="E11732" s="15">
        <v>2128</v>
      </c>
    </row>
    <row r="11733" spans="1:5">
      <c r="A11733" s="16">
        <v>44111</v>
      </c>
      <c r="B11733" s="17" t="s">
        <v>40</v>
      </c>
      <c r="C11733" s="17">
        <v>1887</v>
      </c>
      <c r="D11733" s="17">
        <v>0</v>
      </c>
      <c r="E11733" s="17">
        <v>2148</v>
      </c>
    </row>
    <row r="11734" spans="1:5">
      <c r="A11734" s="14">
        <v>44112</v>
      </c>
      <c r="B11734" s="15" t="s">
        <v>40</v>
      </c>
      <c r="C11734" s="15">
        <v>1919</v>
      </c>
      <c r="D11734" s="15">
        <v>0</v>
      </c>
      <c r="E11734" s="15">
        <v>2150</v>
      </c>
    </row>
    <row r="11735" spans="1:5">
      <c r="A11735" s="16">
        <v>44113</v>
      </c>
      <c r="B11735" s="17" t="s">
        <v>40</v>
      </c>
      <c r="C11735" s="17">
        <v>1937</v>
      </c>
      <c r="D11735" s="17">
        <v>0</v>
      </c>
      <c r="E11735" s="17">
        <v>2157</v>
      </c>
    </row>
    <row r="11736" spans="1:5">
      <c r="A11736" s="14">
        <v>44114</v>
      </c>
      <c r="B11736" s="15" t="s">
        <v>40</v>
      </c>
      <c r="C11736" s="15">
        <v>1974</v>
      </c>
      <c r="D11736" s="15">
        <v>0</v>
      </c>
      <c r="E11736" s="15">
        <v>2162</v>
      </c>
    </row>
    <row r="11737" spans="1:5">
      <c r="A11737" s="16">
        <v>44115</v>
      </c>
      <c r="B11737" s="17" t="s">
        <v>40</v>
      </c>
      <c r="C11737" s="17">
        <v>1984</v>
      </c>
      <c r="D11737" s="17">
        <v>0</v>
      </c>
      <c r="E11737" s="17">
        <v>2175</v>
      </c>
    </row>
    <row r="11738" spans="1:5">
      <c r="A11738" s="14">
        <v>44116</v>
      </c>
      <c r="B11738" s="15" t="s">
        <v>40</v>
      </c>
      <c r="C11738" s="15">
        <v>2010</v>
      </c>
      <c r="D11738" s="15">
        <v>0</v>
      </c>
      <c r="E11738" s="15">
        <v>2184</v>
      </c>
    </row>
    <row r="11739" spans="1:5">
      <c r="A11739" s="16">
        <v>44117</v>
      </c>
      <c r="B11739" s="17" t="s">
        <v>40</v>
      </c>
      <c r="C11739" s="17">
        <v>2046</v>
      </c>
      <c r="D11739" s="17">
        <v>0</v>
      </c>
      <c r="E11739" s="17">
        <v>2202</v>
      </c>
    </row>
    <row r="11740" spans="1:5">
      <c r="A11740" s="14">
        <v>44118</v>
      </c>
      <c r="B11740" s="15" t="s">
        <v>40</v>
      </c>
      <c r="C11740" s="15">
        <v>2093</v>
      </c>
      <c r="D11740" s="15">
        <v>0</v>
      </c>
      <c r="E11740" s="15">
        <v>2212</v>
      </c>
    </row>
    <row r="11741" spans="1:5">
      <c r="A11741" s="16">
        <v>44119</v>
      </c>
      <c r="B11741" s="17" t="s">
        <v>40</v>
      </c>
      <c r="C11741" s="17">
        <v>2108</v>
      </c>
      <c r="D11741" s="17">
        <v>0</v>
      </c>
      <c r="E11741" s="17">
        <v>2220</v>
      </c>
    </row>
    <row r="11742" spans="1:5">
      <c r="A11742" s="14">
        <v>44120</v>
      </c>
      <c r="B11742" s="15" t="s">
        <v>40</v>
      </c>
      <c r="C11742" s="15">
        <v>2121</v>
      </c>
      <c r="D11742" s="15">
        <v>0</v>
      </c>
      <c r="E11742" s="15">
        <v>2229</v>
      </c>
    </row>
    <row r="11743" spans="1:5">
      <c r="A11743" s="16">
        <v>44121</v>
      </c>
      <c r="B11743" s="17" t="s">
        <v>40</v>
      </c>
      <c r="C11743" s="17">
        <v>2133</v>
      </c>
      <c r="D11743" s="17">
        <v>0</v>
      </c>
      <c r="E11743" s="17">
        <v>2245</v>
      </c>
    </row>
    <row r="11744" spans="1:5">
      <c r="A11744" s="14">
        <v>44122</v>
      </c>
      <c r="B11744" s="15" t="s">
        <v>40</v>
      </c>
      <c r="C11744" s="15">
        <v>2145</v>
      </c>
      <c r="D11744" s="15">
        <v>0</v>
      </c>
      <c r="E11744" s="15">
        <v>2253</v>
      </c>
    </row>
    <row r="11745" spans="1:5">
      <c r="A11745" s="16">
        <v>44123</v>
      </c>
      <c r="B11745" s="17" t="s">
        <v>40</v>
      </c>
      <c r="C11745" s="17">
        <v>2148</v>
      </c>
      <c r="D11745" s="17">
        <v>0</v>
      </c>
      <c r="E11745" s="17">
        <v>2253</v>
      </c>
    </row>
    <row r="11746" spans="1:5">
      <c r="A11746" s="14">
        <v>44124</v>
      </c>
      <c r="B11746" s="15" t="s">
        <v>40</v>
      </c>
      <c r="C11746" s="15">
        <v>2151</v>
      </c>
      <c r="D11746" s="15">
        <v>0</v>
      </c>
      <c r="E11746" s="15">
        <v>2280</v>
      </c>
    </row>
    <row r="11747" spans="1:5">
      <c r="A11747" s="16">
        <v>44125</v>
      </c>
      <c r="B11747" s="17" t="s">
        <v>40</v>
      </c>
      <c r="C11747" s="17">
        <v>2165</v>
      </c>
      <c r="D11747" s="17">
        <v>0</v>
      </c>
      <c r="E11747" s="17">
        <v>2310</v>
      </c>
    </row>
    <row r="11748" spans="1:5">
      <c r="A11748" s="14">
        <v>44126</v>
      </c>
      <c r="B11748" s="15" t="s">
        <v>40</v>
      </c>
      <c r="C11748" s="15">
        <v>2174</v>
      </c>
      <c r="D11748" s="15">
        <v>0</v>
      </c>
      <c r="E11748" s="15">
        <v>2341</v>
      </c>
    </row>
    <row r="11749" spans="1:5">
      <c r="A11749" s="16">
        <v>44127</v>
      </c>
      <c r="B11749" s="17" t="s">
        <v>40</v>
      </c>
      <c r="C11749" s="17">
        <v>2175</v>
      </c>
      <c r="D11749" s="17">
        <v>0</v>
      </c>
      <c r="E11749" s="17">
        <v>2359</v>
      </c>
    </row>
    <row r="11750" spans="1:5">
      <c r="A11750" s="14">
        <v>44128</v>
      </c>
      <c r="B11750" s="15" t="s">
        <v>40</v>
      </c>
      <c r="C11750" s="15">
        <v>2189</v>
      </c>
      <c r="D11750" s="15">
        <v>0</v>
      </c>
      <c r="E11750" s="15">
        <v>2387</v>
      </c>
    </row>
    <row r="11751" spans="1:5">
      <c r="A11751" s="16">
        <v>44129</v>
      </c>
      <c r="B11751" s="17" t="s">
        <v>40</v>
      </c>
      <c r="C11751" s="17">
        <v>2198</v>
      </c>
      <c r="D11751" s="17">
        <v>0</v>
      </c>
      <c r="E11751" s="17">
        <v>2447</v>
      </c>
    </row>
    <row r="11752" spans="1:5">
      <c r="A11752" s="14">
        <v>44130</v>
      </c>
      <c r="B11752" s="15" t="s">
        <v>40</v>
      </c>
      <c r="C11752" s="15">
        <v>2203</v>
      </c>
      <c r="D11752" s="15">
        <v>0</v>
      </c>
      <c r="E11752" s="15">
        <v>2493</v>
      </c>
    </row>
    <row r="11753" spans="1:5">
      <c r="A11753" s="16">
        <v>44131</v>
      </c>
      <c r="B11753" s="17" t="s">
        <v>40</v>
      </c>
      <c r="C11753" s="17">
        <v>2212</v>
      </c>
      <c r="D11753" s="17">
        <v>0</v>
      </c>
      <c r="E11753" s="17">
        <v>2527</v>
      </c>
    </row>
    <row r="11754" spans="1:5">
      <c r="A11754" s="14">
        <v>44132</v>
      </c>
      <c r="B11754" s="15" t="s">
        <v>40</v>
      </c>
      <c r="C11754" s="15">
        <v>2233</v>
      </c>
      <c r="D11754" s="15">
        <v>0</v>
      </c>
      <c r="E11754" s="15">
        <v>2607</v>
      </c>
    </row>
    <row r="11755" spans="1:5">
      <c r="A11755" s="16">
        <v>44133</v>
      </c>
      <c r="B11755" s="17" t="s">
        <v>40</v>
      </c>
      <c r="C11755" s="17">
        <v>2238</v>
      </c>
      <c r="D11755" s="17">
        <v>1</v>
      </c>
      <c r="E11755" s="17">
        <v>2656</v>
      </c>
    </row>
    <row r="11756" spans="1:5">
      <c r="A11756" s="14">
        <v>44134</v>
      </c>
      <c r="B11756" s="15" t="s">
        <v>40</v>
      </c>
      <c r="C11756" s="15">
        <v>2258</v>
      </c>
      <c r="D11756" s="15">
        <v>1</v>
      </c>
      <c r="E11756" s="15">
        <v>2694</v>
      </c>
    </row>
    <row r="11757" spans="1:5">
      <c r="A11757" s="16">
        <v>44135</v>
      </c>
      <c r="B11757" s="17" t="s">
        <v>40</v>
      </c>
      <c r="C11757" s="17">
        <v>2284</v>
      </c>
      <c r="D11757" s="17">
        <v>1</v>
      </c>
      <c r="E11757" s="17">
        <v>2722</v>
      </c>
    </row>
    <row r="11758" spans="1:5">
      <c r="A11758" s="14">
        <v>44136</v>
      </c>
      <c r="B11758" s="15" t="s">
        <v>40</v>
      </c>
      <c r="C11758" s="15">
        <v>2291</v>
      </c>
      <c r="D11758" s="15">
        <v>1</v>
      </c>
      <c r="E11758" s="15">
        <v>2753</v>
      </c>
    </row>
    <row r="11759" spans="1:5">
      <c r="A11759" s="16">
        <v>44137</v>
      </c>
      <c r="B11759" s="17" t="s">
        <v>40</v>
      </c>
      <c r="C11759" s="17">
        <v>2323</v>
      </c>
      <c r="D11759" s="17">
        <v>1</v>
      </c>
      <c r="E11759" s="17">
        <v>2757</v>
      </c>
    </row>
    <row r="11760" spans="1:5">
      <c r="A11760" s="14">
        <v>44138</v>
      </c>
      <c r="B11760" s="15" t="s">
        <v>40</v>
      </c>
      <c r="C11760" s="15">
        <v>2347</v>
      </c>
      <c r="D11760" s="15">
        <v>1</v>
      </c>
      <c r="E11760" s="15">
        <v>2792</v>
      </c>
    </row>
    <row r="11761" spans="1:5">
      <c r="A11761" s="16">
        <v>44139</v>
      </c>
      <c r="B11761" s="17" t="s">
        <v>40</v>
      </c>
      <c r="C11761" s="17">
        <v>2376</v>
      </c>
      <c r="D11761" s="17">
        <v>1</v>
      </c>
      <c r="E11761" s="17">
        <v>2893</v>
      </c>
    </row>
    <row r="11762" spans="1:5">
      <c r="A11762" s="14">
        <v>44140</v>
      </c>
      <c r="B11762" s="15" t="s">
        <v>40</v>
      </c>
      <c r="C11762" s="15">
        <v>2435</v>
      </c>
      <c r="D11762" s="15">
        <v>2</v>
      </c>
      <c r="E11762" s="15">
        <v>2958</v>
      </c>
    </row>
    <row r="11763" spans="1:5">
      <c r="A11763" s="16">
        <v>44141</v>
      </c>
      <c r="B11763" s="17" t="s">
        <v>40</v>
      </c>
      <c r="C11763" s="17">
        <v>2473</v>
      </c>
      <c r="D11763" s="17">
        <v>2</v>
      </c>
      <c r="E11763" s="17">
        <v>2990</v>
      </c>
    </row>
    <row r="11764" spans="1:5">
      <c r="A11764" s="14">
        <v>44142</v>
      </c>
      <c r="B11764" s="15" t="s">
        <v>40</v>
      </c>
      <c r="C11764" s="15">
        <v>2485</v>
      </c>
      <c r="D11764" s="15">
        <v>2</v>
      </c>
      <c r="E11764" s="15">
        <v>3032</v>
      </c>
    </row>
    <row r="11765" spans="1:5">
      <c r="A11765" s="16">
        <v>44143</v>
      </c>
      <c r="B11765" s="17" t="s">
        <v>40</v>
      </c>
      <c r="C11765" s="17">
        <v>2526</v>
      </c>
      <c r="D11765" s="17">
        <v>2</v>
      </c>
      <c r="E11765" s="17">
        <v>3090</v>
      </c>
    </row>
    <row r="11766" spans="1:5">
      <c r="A11766" s="14">
        <v>44144</v>
      </c>
      <c r="B11766" s="15" t="s">
        <v>40</v>
      </c>
      <c r="C11766" s="15">
        <v>2618</v>
      </c>
      <c r="D11766" s="15">
        <v>2</v>
      </c>
      <c r="E11766" s="15">
        <v>3096</v>
      </c>
    </row>
    <row r="11767" spans="1:5">
      <c r="A11767" s="16">
        <v>44145</v>
      </c>
      <c r="B11767" s="17" t="s">
        <v>40</v>
      </c>
      <c r="C11767" s="17">
        <v>2656</v>
      </c>
      <c r="D11767" s="17">
        <v>2</v>
      </c>
      <c r="E11767" s="17">
        <v>3156</v>
      </c>
    </row>
    <row r="11768" spans="1:5">
      <c r="A11768" s="14">
        <v>44146</v>
      </c>
      <c r="B11768" s="15" t="s">
        <v>40</v>
      </c>
      <c r="C11768" s="15">
        <v>2686</v>
      </c>
      <c r="D11768" s="15">
        <v>2</v>
      </c>
      <c r="E11768" s="15">
        <v>3217</v>
      </c>
    </row>
    <row r="11769" spans="1:5">
      <c r="A11769" s="16">
        <v>44147</v>
      </c>
      <c r="B11769" s="17" t="s">
        <v>40</v>
      </c>
      <c r="C11769" s="17">
        <v>2688</v>
      </c>
      <c r="D11769" s="17">
        <v>2</v>
      </c>
      <c r="E11769" s="17">
        <v>3242</v>
      </c>
    </row>
    <row r="11770" spans="1:5">
      <c r="A11770" s="14">
        <v>44148</v>
      </c>
      <c r="B11770" s="15" t="s">
        <v>40</v>
      </c>
      <c r="C11770" s="15">
        <v>2739</v>
      </c>
      <c r="D11770" s="15">
        <v>2</v>
      </c>
      <c r="E11770" s="15">
        <v>3309</v>
      </c>
    </row>
    <row r="11771" spans="1:5">
      <c r="A11771" s="16">
        <v>44149</v>
      </c>
      <c r="B11771" s="17" t="s">
        <v>40</v>
      </c>
      <c r="C11771" s="17">
        <v>2792</v>
      </c>
      <c r="D11771" s="17">
        <v>3</v>
      </c>
      <c r="E11771" s="17">
        <v>3368</v>
      </c>
    </row>
    <row r="11772" spans="1:5">
      <c r="A11772" s="14">
        <v>44150</v>
      </c>
      <c r="B11772" s="15" t="s">
        <v>40</v>
      </c>
      <c r="C11772" s="15">
        <v>2820</v>
      </c>
      <c r="D11772" s="15">
        <v>4</v>
      </c>
      <c r="E11772" s="15">
        <v>3393</v>
      </c>
    </row>
    <row r="11773" spans="1:5">
      <c r="A11773" s="16">
        <v>44151</v>
      </c>
      <c r="B11773" s="17" t="s">
        <v>40</v>
      </c>
      <c r="C11773" s="17">
        <v>2876</v>
      </c>
      <c r="D11773" s="17">
        <v>4</v>
      </c>
      <c r="E11773" s="17">
        <v>3396</v>
      </c>
    </row>
    <row r="11774" spans="1:5">
      <c r="A11774" s="14">
        <v>44152</v>
      </c>
      <c r="B11774" s="15" t="s">
        <v>40</v>
      </c>
      <c r="C11774" s="15">
        <v>2915</v>
      </c>
      <c r="D11774" s="15">
        <v>5</v>
      </c>
      <c r="E11774" s="15">
        <v>3444</v>
      </c>
    </row>
    <row r="11775" spans="1:5">
      <c r="A11775" s="16">
        <v>44153</v>
      </c>
      <c r="B11775" s="17" t="s">
        <v>40</v>
      </c>
      <c r="C11775" s="17">
        <v>2972</v>
      </c>
      <c r="D11775" s="17">
        <v>5</v>
      </c>
      <c r="E11775" s="17">
        <v>3481</v>
      </c>
    </row>
    <row r="11776" spans="1:5">
      <c r="A11776" s="14">
        <v>44154</v>
      </c>
      <c r="B11776" s="15" t="s">
        <v>40</v>
      </c>
      <c r="C11776" s="15">
        <v>3021</v>
      </c>
      <c r="D11776" s="15">
        <v>5</v>
      </c>
      <c r="E11776" s="15">
        <v>3513</v>
      </c>
    </row>
    <row r="11777" spans="1:5">
      <c r="A11777" s="16">
        <v>44155</v>
      </c>
      <c r="B11777" s="17" t="s">
        <v>40</v>
      </c>
      <c r="C11777" s="17">
        <v>3025</v>
      </c>
      <c r="D11777" s="17">
        <v>5</v>
      </c>
      <c r="E11777" s="17">
        <v>3541</v>
      </c>
    </row>
    <row r="11778" spans="1:5">
      <c r="A11778" s="14">
        <v>44156</v>
      </c>
      <c r="B11778" s="15" t="s">
        <v>40</v>
      </c>
      <c r="C11778" s="15">
        <v>3111</v>
      </c>
      <c r="D11778" s="15">
        <v>5</v>
      </c>
      <c r="E11778" s="15">
        <v>3607</v>
      </c>
    </row>
    <row r="11779" spans="1:5">
      <c r="A11779" s="16">
        <v>44157</v>
      </c>
      <c r="B11779" s="17" t="s">
        <v>40</v>
      </c>
      <c r="C11779" s="17">
        <v>3157</v>
      </c>
      <c r="D11779" s="17">
        <v>5</v>
      </c>
      <c r="E11779" s="17">
        <v>3647</v>
      </c>
    </row>
    <row r="11780" spans="1:5">
      <c r="A11780" s="14">
        <v>44158</v>
      </c>
      <c r="B11780" s="15" t="s">
        <v>40</v>
      </c>
      <c r="C11780" s="15">
        <v>3192</v>
      </c>
      <c r="D11780" s="15">
        <v>5</v>
      </c>
      <c r="E11780" s="15">
        <v>3660</v>
      </c>
    </row>
    <row r="11781" spans="1:5">
      <c r="A11781" s="16">
        <v>44159</v>
      </c>
      <c r="B11781" s="17" t="s">
        <v>40</v>
      </c>
      <c r="C11781" s="17">
        <v>3203</v>
      </c>
      <c r="D11781" s="17">
        <v>5</v>
      </c>
      <c r="E11781" s="17">
        <v>3710</v>
      </c>
    </row>
    <row r="11782" spans="1:5">
      <c r="A11782" s="14">
        <v>44160</v>
      </c>
      <c r="B11782" s="15" t="s">
        <v>40</v>
      </c>
      <c r="C11782" s="15">
        <v>3298</v>
      </c>
      <c r="D11782" s="15">
        <v>5</v>
      </c>
      <c r="E11782" s="15">
        <v>3745</v>
      </c>
    </row>
    <row r="11783" spans="1:5">
      <c r="A11783" s="16">
        <v>44161</v>
      </c>
      <c r="B11783" s="17" t="s">
        <v>40</v>
      </c>
      <c r="C11783" s="17">
        <v>3319</v>
      </c>
      <c r="D11783" s="17">
        <v>5</v>
      </c>
      <c r="E11783" s="17">
        <v>3765</v>
      </c>
    </row>
    <row r="11784" spans="1:5">
      <c r="A11784" s="14">
        <v>44162</v>
      </c>
      <c r="B11784" s="15" t="s">
        <v>40</v>
      </c>
      <c r="C11784" s="15">
        <v>3352</v>
      </c>
      <c r="D11784" s="15">
        <v>5</v>
      </c>
      <c r="E11784" s="15">
        <v>3788</v>
      </c>
    </row>
    <row r="11785" spans="1:5">
      <c r="A11785" s="16">
        <v>44163</v>
      </c>
      <c r="B11785" s="17" t="s">
        <v>40</v>
      </c>
      <c r="C11785" s="17">
        <v>3367</v>
      </c>
      <c r="D11785" s="17">
        <v>5</v>
      </c>
      <c r="E11785" s="17">
        <v>3806</v>
      </c>
    </row>
    <row r="11786" spans="1:5">
      <c r="A11786" s="14">
        <v>44164</v>
      </c>
      <c r="B11786" s="15" t="s">
        <v>40</v>
      </c>
      <c r="C11786" s="15">
        <v>3425</v>
      </c>
      <c r="D11786" s="15">
        <v>5</v>
      </c>
      <c r="E11786" s="15">
        <v>3822</v>
      </c>
    </row>
    <row r="11787" spans="1:5">
      <c r="A11787" s="16">
        <v>44165</v>
      </c>
      <c r="B11787" s="17" t="s">
        <v>40</v>
      </c>
      <c r="C11787" s="17">
        <v>3440</v>
      </c>
      <c r="D11787" s="17">
        <v>5</v>
      </c>
      <c r="E11787" s="17">
        <v>3826</v>
      </c>
    </row>
    <row r="11788" spans="1:5">
      <c r="A11788" s="14">
        <v>44166</v>
      </c>
      <c r="B11788" s="15" t="s">
        <v>40</v>
      </c>
      <c r="C11788" s="15">
        <v>3499</v>
      </c>
      <c r="D11788" s="15">
        <v>5</v>
      </c>
      <c r="E11788" s="15">
        <v>3847</v>
      </c>
    </row>
    <row r="11789" spans="1:5">
      <c r="A11789" s="16">
        <v>44167</v>
      </c>
      <c r="B11789" s="17" t="s">
        <v>40</v>
      </c>
      <c r="C11789" s="17">
        <v>3572</v>
      </c>
      <c r="D11789" s="17">
        <v>6</v>
      </c>
      <c r="E11789" s="17">
        <v>3869</v>
      </c>
    </row>
    <row r="11790" spans="1:5">
      <c r="A11790" s="14">
        <v>44168</v>
      </c>
      <c r="B11790" s="15" t="s">
        <v>40</v>
      </c>
      <c r="C11790" s="15">
        <v>3584</v>
      </c>
      <c r="D11790" s="15">
        <v>6</v>
      </c>
      <c r="E11790" s="15">
        <v>3881</v>
      </c>
    </row>
    <row r="11791" spans="1:5">
      <c r="A11791" s="16">
        <v>44169</v>
      </c>
      <c r="B11791" s="17" t="s">
        <v>40</v>
      </c>
      <c r="C11791" s="17">
        <v>3647</v>
      </c>
      <c r="D11791" s="17">
        <v>6</v>
      </c>
      <c r="E11791" s="17">
        <v>3888</v>
      </c>
    </row>
    <row r="11792" spans="1:5">
      <c r="A11792" s="14">
        <v>44170</v>
      </c>
      <c r="B11792" s="15" t="s">
        <v>40</v>
      </c>
      <c r="C11792" s="15">
        <v>3690</v>
      </c>
      <c r="D11792" s="15">
        <v>6</v>
      </c>
      <c r="E11792" s="15">
        <v>3913</v>
      </c>
    </row>
    <row r="11793" spans="1:5">
      <c r="A11793" s="16">
        <v>44171</v>
      </c>
      <c r="B11793" s="17" t="s">
        <v>40</v>
      </c>
      <c r="C11793" s="17">
        <v>3708</v>
      </c>
      <c r="D11793" s="17">
        <v>6</v>
      </c>
      <c r="E11793" s="17">
        <v>3934</v>
      </c>
    </row>
    <row r="11794" spans="1:5">
      <c r="A11794" s="14">
        <v>44172</v>
      </c>
      <c r="B11794" s="15" t="s">
        <v>40</v>
      </c>
      <c r="C11794" s="15">
        <v>3728</v>
      </c>
      <c r="D11794" s="15">
        <v>6</v>
      </c>
      <c r="E11794" s="15">
        <v>3936</v>
      </c>
    </row>
    <row r="11795" spans="1:5">
      <c r="A11795" s="16">
        <v>44173</v>
      </c>
      <c r="B11795" s="17" t="s">
        <v>40</v>
      </c>
      <c r="C11795" s="17">
        <v>3757</v>
      </c>
      <c r="D11795" s="17">
        <v>6</v>
      </c>
      <c r="E11795" s="17">
        <v>3968</v>
      </c>
    </row>
    <row r="11796" spans="1:5">
      <c r="A11796" s="14">
        <v>44174</v>
      </c>
      <c r="B11796" s="15" t="s">
        <v>40</v>
      </c>
      <c r="C11796" s="15">
        <v>3772</v>
      </c>
      <c r="D11796" s="15">
        <v>6</v>
      </c>
      <c r="E11796" s="15">
        <v>3977</v>
      </c>
    </row>
    <row r="11797" spans="1:5">
      <c r="A11797" s="16">
        <v>44175</v>
      </c>
      <c r="B11797" s="17" t="s">
        <v>40</v>
      </c>
      <c r="C11797" s="17">
        <v>3784</v>
      </c>
      <c r="D11797" s="17">
        <v>6</v>
      </c>
      <c r="E11797" s="17">
        <v>3994</v>
      </c>
    </row>
    <row r="11798" spans="1:5">
      <c r="A11798" s="14">
        <v>44176</v>
      </c>
      <c r="B11798" s="15" t="s">
        <v>40</v>
      </c>
      <c r="C11798" s="15">
        <v>3800</v>
      </c>
      <c r="D11798" s="15">
        <v>6</v>
      </c>
      <c r="E11798" s="15">
        <v>4008</v>
      </c>
    </row>
    <row r="11799" spans="1:5">
      <c r="A11799" s="16">
        <v>44177</v>
      </c>
      <c r="B11799" s="17" t="s">
        <v>40</v>
      </c>
      <c r="C11799" s="17">
        <v>3820</v>
      </c>
      <c r="D11799" s="17">
        <v>7</v>
      </c>
      <c r="E11799" s="17">
        <v>4024</v>
      </c>
    </row>
    <row r="11800" spans="1:5">
      <c r="A11800" s="14">
        <v>44178</v>
      </c>
      <c r="B11800" s="15" t="s">
        <v>40</v>
      </c>
      <c r="C11800" s="15">
        <v>3836</v>
      </c>
      <c r="D11800" s="15">
        <v>7</v>
      </c>
      <c r="E11800" s="15">
        <v>4035</v>
      </c>
    </row>
    <row r="11801" spans="1:5">
      <c r="A11801" s="16">
        <v>44179</v>
      </c>
      <c r="B11801" s="17" t="s">
        <v>40</v>
      </c>
      <c r="C11801" s="17">
        <v>3847</v>
      </c>
      <c r="D11801" s="17">
        <v>7</v>
      </c>
      <c r="E11801" s="17">
        <v>4040</v>
      </c>
    </row>
    <row r="11802" spans="1:5">
      <c r="A11802" s="14">
        <v>44180</v>
      </c>
      <c r="B11802" s="15" t="s">
        <v>40</v>
      </c>
      <c r="C11802" s="15">
        <v>3869</v>
      </c>
      <c r="D11802" s="15">
        <v>7</v>
      </c>
      <c r="E11802" s="15">
        <v>4049</v>
      </c>
    </row>
    <row r="11803" spans="1:5">
      <c r="A11803" s="16">
        <v>44181</v>
      </c>
      <c r="B11803" s="17" t="s">
        <v>40</v>
      </c>
      <c r="C11803" s="17">
        <v>3894</v>
      </c>
      <c r="D11803" s="17">
        <v>7</v>
      </c>
      <c r="E11803" s="17">
        <v>4080</v>
      </c>
    </row>
    <row r="11804" spans="1:5">
      <c r="A11804" s="14">
        <v>44182</v>
      </c>
      <c r="B11804" s="15" t="s">
        <v>40</v>
      </c>
      <c r="C11804" s="15">
        <v>3907</v>
      </c>
      <c r="D11804" s="15">
        <v>7</v>
      </c>
      <c r="E11804" s="15">
        <v>4085</v>
      </c>
    </row>
    <row r="11805" spans="1:5">
      <c r="A11805" s="16">
        <v>44183</v>
      </c>
      <c r="B11805" s="17" t="s">
        <v>40</v>
      </c>
      <c r="C11805" s="17">
        <v>3923</v>
      </c>
      <c r="D11805" s="17">
        <v>7</v>
      </c>
      <c r="E11805" s="17">
        <v>4094</v>
      </c>
    </row>
    <row r="11806" spans="1:5">
      <c r="A11806" s="14">
        <v>44184</v>
      </c>
      <c r="B11806" s="15" t="s">
        <v>40</v>
      </c>
      <c r="C11806" s="15">
        <v>3943</v>
      </c>
      <c r="D11806" s="15">
        <v>7</v>
      </c>
      <c r="E11806" s="15">
        <v>4110</v>
      </c>
    </row>
    <row r="11807" spans="1:5">
      <c r="A11807" s="16">
        <v>44185</v>
      </c>
      <c r="B11807" s="17" t="s">
        <v>40</v>
      </c>
      <c r="C11807" s="17">
        <v>3957</v>
      </c>
      <c r="D11807" s="17">
        <v>7</v>
      </c>
      <c r="E11807" s="17">
        <v>4122</v>
      </c>
    </row>
    <row r="11808" spans="1:5">
      <c r="A11808" s="14">
        <v>44186</v>
      </c>
      <c r="B11808" s="15" t="s">
        <v>40</v>
      </c>
      <c r="C11808" s="15">
        <v>3963</v>
      </c>
      <c r="D11808" s="15">
        <v>7</v>
      </c>
      <c r="E11808" s="15">
        <v>4124</v>
      </c>
    </row>
    <row r="11809" spans="1:5">
      <c r="A11809" s="16">
        <v>44187</v>
      </c>
      <c r="B11809" s="17" t="s">
        <v>40</v>
      </c>
      <c r="C11809" s="17">
        <v>3973</v>
      </c>
      <c r="D11809" s="17">
        <v>7</v>
      </c>
      <c r="E11809" s="17">
        <v>4133</v>
      </c>
    </row>
    <row r="11810" spans="1:5">
      <c r="A11810" s="14">
        <v>44188</v>
      </c>
      <c r="B11810" s="15" t="s">
        <v>40</v>
      </c>
      <c r="C11810" s="15">
        <v>3989</v>
      </c>
      <c r="D11810" s="15">
        <v>7</v>
      </c>
      <c r="E11810" s="15">
        <v>4141</v>
      </c>
    </row>
    <row r="11811" spans="1:5">
      <c r="A11811" s="16">
        <v>44189</v>
      </c>
      <c r="B11811" s="17" t="s">
        <v>40</v>
      </c>
      <c r="C11811" s="17">
        <v>4008</v>
      </c>
      <c r="D11811" s="17">
        <v>8</v>
      </c>
      <c r="E11811" s="17">
        <v>4156</v>
      </c>
    </row>
    <row r="11812" spans="1:5">
      <c r="A11812" s="14">
        <v>44190</v>
      </c>
      <c r="B11812" s="15" t="s">
        <v>40</v>
      </c>
      <c r="C11812" s="15">
        <v>4024</v>
      </c>
      <c r="D11812" s="15">
        <v>8</v>
      </c>
      <c r="E11812" s="15">
        <v>4178</v>
      </c>
    </row>
    <row r="11813" spans="1:5">
      <c r="A11813" s="16">
        <v>44191</v>
      </c>
      <c r="B11813" s="17" t="s">
        <v>40</v>
      </c>
      <c r="C11813" s="17">
        <v>4036</v>
      </c>
      <c r="D11813" s="17">
        <v>8</v>
      </c>
      <c r="E11813" s="17">
        <v>4178</v>
      </c>
    </row>
    <row r="11814" spans="1:5">
      <c r="A11814" s="14">
        <v>44192</v>
      </c>
      <c r="B11814" s="15" t="s">
        <v>40</v>
      </c>
      <c r="C11814" s="15">
        <v>4046</v>
      </c>
      <c r="D11814" s="15">
        <v>8</v>
      </c>
      <c r="E11814" s="15">
        <v>4182</v>
      </c>
    </row>
    <row r="11815" spans="1:5">
      <c r="A11815" s="16">
        <v>44193</v>
      </c>
      <c r="B11815" s="17" t="s">
        <v>40</v>
      </c>
      <c r="C11815" s="17">
        <v>4049</v>
      </c>
      <c r="D11815" s="17">
        <v>8</v>
      </c>
      <c r="E11815" s="17">
        <v>4184</v>
      </c>
    </row>
    <row r="11816" spans="1:5">
      <c r="A11816" s="14">
        <v>44194</v>
      </c>
      <c r="B11816" s="15" t="s">
        <v>40</v>
      </c>
      <c r="C11816" s="15">
        <v>4068</v>
      </c>
      <c r="D11816" s="15">
        <v>8</v>
      </c>
      <c r="E11816" s="15">
        <v>4190</v>
      </c>
    </row>
    <row r="11817" spans="1:5">
      <c r="A11817" s="16">
        <v>44195</v>
      </c>
      <c r="B11817" s="17" t="s">
        <v>40</v>
      </c>
      <c r="C11817" s="17">
        <v>4088</v>
      </c>
      <c r="D11817" s="17">
        <v>8</v>
      </c>
      <c r="E11817" s="17">
        <v>4199</v>
      </c>
    </row>
    <row r="11818" spans="1:5">
      <c r="A11818" s="14">
        <v>44196</v>
      </c>
      <c r="B11818" s="15" t="s">
        <v>40</v>
      </c>
      <c r="C11818" s="15">
        <v>4091</v>
      </c>
      <c r="D11818" s="15">
        <v>8</v>
      </c>
      <c r="E11818" s="15">
        <v>4204</v>
      </c>
    </row>
    <row r="11819" spans="1:5">
      <c r="A11819" s="16">
        <v>44197</v>
      </c>
      <c r="B11819" s="17" t="s">
        <v>40</v>
      </c>
      <c r="C11819" s="17">
        <v>4098</v>
      </c>
      <c r="D11819" s="17">
        <v>8</v>
      </c>
      <c r="E11819" s="17">
        <v>4216</v>
      </c>
    </row>
    <row r="11820" spans="1:5">
      <c r="A11820" s="14">
        <v>44198</v>
      </c>
      <c r="B11820" s="15" t="s">
        <v>40</v>
      </c>
      <c r="C11820" s="15">
        <v>4100</v>
      </c>
      <c r="D11820" s="15">
        <v>8</v>
      </c>
      <c r="E11820" s="15">
        <v>4219</v>
      </c>
    </row>
    <row r="11821" spans="1:5">
      <c r="A11821" s="16">
        <v>44199</v>
      </c>
      <c r="B11821" s="17" t="s">
        <v>40</v>
      </c>
      <c r="C11821" s="17">
        <v>4111</v>
      </c>
      <c r="D11821" s="17">
        <v>8</v>
      </c>
      <c r="E11821" s="17">
        <v>4223</v>
      </c>
    </row>
    <row r="11822" spans="1:5">
      <c r="A11822" s="14">
        <v>44200</v>
      </c>
      <c r="B11822" s="15" t="s">
        <v>40</v>
      </c>
      <c r="C11822" s="15">
        <v>4127</v>
      </c>
      <c r="D11822" s="15">
        <v>8</v>
      </c>
      <c r="E11822" s="15">
        <v>4223</v>
      </c>
    </row>
    <row r="11823" spans="1:5">
      <c r="A11823" s="16">
        <v>44201</v>
      </c>
      <c r="B11823" s="17" t="s">
        <v>40</v>
      </c>
      <c r="C11823" s="17">
        <v>4147</v>
      </c>
      <c r="D11823" s="17">
        <v>8</v>
      </c>
      <c r="E11823" s="17">
        <v>4234</v>
      </c>
    </row>
    <row r="11824" spans="1:5">
      <c r="A11824" s="14">
        <v>44202</v>
      </c>
      <c r="B11824" s="15" t="s">
        <v>40</v>
      </c>
      <c r="C11824" s="15">
        <v>4153</v>
      </c>
      <c r="D11824" s="15">
        <v>8</v>
      </c>
      <c r="E11824" s="15">
        <v>4247</v>
      </c>
    </row>
    <row r="11825" spans="1:5">
      <c r="A11825" s="16">
        <v>44203</v>
      </c>
      <c r="B11825" s="17" t="s">
        <v>40</v>
      </c>
      <c r="C11825" s="17">
        <v>4160</v>
      </c>
      <c r="D11825" s="17">
        <v>8</v>
      </c>
      <c r="E11825" s="17">
        <v>4256</v>
      </c>
    </row>
    <row r="11826" spans="1:5">
      <c r="A11826" s="14">
        <v>44204</v>
      </c>
      <c r="B11826" s="15" t="s">
        <v>40</v>
      </c>
      <c r="C11826" s="15">
        <v>4172</v>
      </c>
      <c r="D11826" s="15">
        <v>8</v>
      </c>
      <c r="E11826" s="15">
        <v>4259</v>
      </c>
    </row>
    <row r="11827" spans="1:5">
      <c r="A11827" s="16">
        <v>44205</v>
      </c>
      <c r="B11827" s="17" t="s">
        <v>40</v>
      </c>
      <c r="C11827" s="17">
        <v>4185</v>
      </c>
      <c r="D11827" s="17">
        <v>8</v>
      </c>
      <c r="E11827" s="17">
        <v>4275</v>
      </c>
    </row>
    <row r="11828" spans="1:5">
      <c r="A11828" s="14">
        <v>44206</v>
      </c>
      <c r="B11828" s="15" t="s">
        <v>40</v>
      </c>
      <c r="C11828" s="15">
        <v>4186</v>
      </c>
      <c r="D11828" s="15">
        <v>8</v>
      </c>
      <c r="E11828" s="15">
        <v>4292</v>
      </c>
    </row>
    <row r="11829" spans="1:5">
      <c r="A11829" s="16">
        <v>44207</v>
      </c>
      <c r="B11829" s="17" t="s">
        <v>40</v>
      </c>
      <c r="C11829" s="17">
        <v>4192</v>
      </c>
      <c r="D11829" s="17">
        <v>9</v>
      </c>
      <c r="E11829" s="17">
        <v>4293</v>
      </c>
    </row>
    <row r="11830" spans="1:5">
      <c r="A11830" s="14">
        <v>44208</v>
      </c>
      <c r="B11830" s="15" t="s">
        <v>40</v>
      </c>
      <c r="C11830" s="15">
        <v>4194</v>
      </c>
      <c r="D11830" s="15">
        <v>9</v>
      </c>
      <c r="E11830" s="15">
        <v>4299</v>
      </c>
    </row>
    <row r="11831" spans="1:5">
      <c r="A11831" s="16">
        <v>44209</v>
      </c>
      <c r="B11831" s="17" t="s">
        <v>40</v>
      </c>
      <c r="C11831" s="17">
        <v>4200</v>
      </c>
      <c r="D11831" s="17">
        <v>9</v>
      </c>
      <c r="E11831" s="17">
        <v>4303</v>
      </c>
    </row>
    <row r="11832" spans="1:5">
      <c r="A11832" s="14">
        <v>44210</v>
      </c>
      <c r="B11832" s="15" t="s">
        <v>40</v>
      </c>
      <c r="C11832" s="15">
        <v>4200</v>
      </c>
      <c r="D11832" s="15">
        <v>9</v>
      </c>
      <c r="E11832" s="15">
        <v>4310</v>
      </c>
    </row>
    <row r="11833" spans="1:5">
      <c r="A11833" s="16">
        <v>44211</v>
      </c>
      <c r="B11833" s="17" t="s">
        <v>40</v>
      </c>
      <c r="C11833" s="17">
        <v>4205</v>
      </c>
      <c r="D11833" s="17">
        <v>9</v>
      </c>
      <c r="E11833" s="17">
        <v>4310</v>
      </c>
    </row>
    <row r="11834" spans="1:5">
      <c r="A11834" s="14">
        <v>44212</v>
      </c>
      <c r="B11834" s="15" t="s">
        <v>40</v>
      </c>
      <c r="C11834" s="15">
        <v>4225</v>
      </c>
      <c r="D11834" s="15">
        <v>9</v>
      </c>
      <c r="E11834" s="15">
        <v>4314</v>
      </c>
    </row>
    <row r="11835" spans="1:5">
      <c r="A11835" s="16">
        <v>44213</v>
      </c>
      <c r="B11835" s="17" t="s">
        <v>40</v>
      </c>
      <c r="C11835" s="17">
        <v>4228</v>
      </c>
      <c r="D11835" s="17">
        <v>9</v>
      </c>
      <c r="E11835" s="17">
        <v>4322</v>
      </c>
    </row>
    <row r="11836" spans="1:5">
      <c r="A11836" s="14">
        <v>44214</v>
      </c>
      <c r="B11836" s="15" t="s">
        <v>40</v>
      </c>
      <c r="C11836" s="15">
        <v>4235</v>
      </c>
      <c r="D11836" s="15">
        <v>9</v>
      </c>
      <c r="E11836" s="15">
        <v>4323</v>
      </c>
    </row>
    <row r="11837" spans="1:5">
      <c r="A11837" s="16">
        <v>44215</v>
      </c>
      <c r="B11837" s="17" t="s">
        <v>40</v>
      </c>
      <c r="C11837" s="17">
        <v>4241</v>
      </c>
      <c r="D11837" s="17">
        <v>9</v>
      </c>
      <c r="E11837" s="17">
        <v>4329</v>
      </c>
    </row>
    <row r="11838" spans="1:5">
      <c r="A11838" s="14">
        <v>44216</v>
      </c>
      <c r="B11838" s="15" t="s">
        <v>40</v>
      </c>
      <c r="C11838" s="15">
        <v>4258</v>
      </c>
      <c r="D11838" s="15">
        <v>9</v>
      </c>
      <c r="E11838" s="15">
        <v>4334</v>
      </c>
    </row>
    <row r="11839" spans="1:5">
      <c r="A11839" s="16">
        <v>44217</v>
      </c>
      <c r="B11839" s="17" t="s">
        <v>40</v>
      </c>
      <c r="C11839" s="17">
        <v>4268</v>
      </c>
      <c r="D11839" s="17">
        <v>9</v>
      </c>
      <c r="E11839" s="17">
        <v>4346</v>
      </c>
    </row>
    <row r="11840" spans="1:5">
      <c r="A11840" s="14">
        <v>44218</v>
      </c>
      <c r="B11840" s="15" t="s">
        <v>40</v>
      </c>
      <c r="C11840" s="15">
        <v>4276</v>
      </c>
      <c r="D11840" s="15">
        <v>9</v>
      </c>
      <c r="E11840" s="15">
        <v>4349</v>
      </c>
    </row>
    <row r="11841" spans="1:5">
      <c r="A11841" s="16">
        <v>44219</v>
      </c>
      <c r="B11841" s="17" t="s">
        <v>40</v>
      </c>
      <c r="C11841" s="17">
        <v>4282</v>
      </c>
      <c r="D11841" s="17">
        <v>9</v>
      </c>
      <c r="E11841" s="17">
        <v>4349</v>
      </c>
    </row>
    <row r="11842" spans="1:5">
      <c r="A11842" s="14">
        <v>44220</v>
      </c>
      <c r="B11842" s="15" t="s">
        <v>40</v>
      </c>
      <c r="C11842" s="15">
        <v>4284</v>
      </c>
      <c r="D11842" s="15">
        <v>9</v>
      </c>
      <c r="E11842" s="15">
        <v>4351</v>
      </c>
    </row>
    <row r="11843" spans="1:5">
      <c r="A11843" s="16">
        <v>44221</v>
      </c>
      <c r="B11843" s="17" t="s">
        <v>40</v>
      </c>
      <c r="C11843" s="17">
        <v>4289</v>
      </c>
      <c r="D11843" s="17">
        <v>9</v>
      </c>
      <c r="E11843" s="17">
        <v>4351</v>
      </c>
    </row>
    <row r="11844" spans="1:5">
      <c r="A11844" s="14">
        <v>44222</v>
      </c>
      <c r="B11844" s="15" t="s">
        <v>40</v>
      </c>
      <c r="C11844" s="15">
        <v>4298</v>
      </c>
      <c r="D11844" s="15">
        <v>9</v>
      </c>
      <c r="E11844" s="15">
        <v>4356</v>
      </c>
    </row>
    <row r="11845" spans="1:5">
      <c r="A11845" s="16">
        <v>44223</v>
      </c>
      <c r="B11845" s="17" t="s">
        <v>40</v>
      </c>
      <c r="C11845" s="17">
        <v>4303</v>
      </c>
      <c r="D11845" s="17">
        <v>9</v>
      </c>
      <c r="E11845" s="17">
        <v>4359</v>
      </c>
    </row>
    <row r="11846" spans="1:5">
      <c r="A11846" s="14">
        <v>44224</v>
      </c>
      <c r="B11846" s="15" t="s">
        <v>40</v>
      </c>
      <c r="C11846" s="15">
        <v>4311</v>
      </c>
      <c r="D11846" s="15">
        <v>9</v>
      </c>
      <c r="E11846" s="15">
        <v>4362</v>
      </c>
    </row>
    <row r="11847" spans="1:5">
      <c r="A11847" s="16">
        <v>44225</v>
      </c>
      <c r="B11847" s="17" t="s">
        <v>40</v>
      </c>
      <c r="C11847" s="17">
        <v>4313</v>
      </c>
      <c r="D11847" s="17">
        <v>9</v>
      </c>
      <c r="E11847" s="17">
        <v>4363</v>
      </c>
    </row>
    <row r="11848" spans="1:5">
      <c r="A11848" s="14">
        <v>44226</v>
      </c>
      <c r="B11848" s="15" t="s">
        <v>40</v>
      </c>
      <c r="C11848" s="15">
        <v>4318</v>
      </c>
      <c r="D11848" s="15">
        <v>9</v>
      </c>
      <c r="E11848" s="15">
        <v>4366</v>
      </c>
    </row>
    <row r="11849" spans="1:5">
      <c r="A11849" s="16">
        <v>44227</v>
      </c>
      <c r="B11849" s="17" t="s">
        <v>40</v>
      </c>
      <c r="C11849" s="17">
        <v>4323</v>
      </c>
      <c r="D11849" s="17">
        <v>9</v>
      </c>
      <c r="E11849" s="17">
        <v>4372</v>
      </c>
    </row>
    <row r="11850" spans="1:5">
      <c r="A11850" s="14">
        <v>44228</v>
      </c>
      <c r="B11850" s="15" t="s">
        <v>40</v>
      </c>
      <c r="C11850" s="15">
        <v>4330</v>
      </c>
      <c r="D11850" s="15">
        <v>9</v>
      </c>
      <c r="E11850" s="15">
        <v>4372</v>
      </c>
    </row>
    <row r="11851" spans="1:5">
      <c r="A11851" s="16">
        <v>44229</v>
      </c>
      <c r="B11851" s="17" t="s">
        <v>40</v>
      </c>
      <c r="C11851" s="17">
        <v>4333</v>
      </c>
      <c r="D11851" s="17">
        <v>9</v>
      </c>
      <c r="E11851" s="17">
        <v>4373</v>
      </c>
    </row>
    <row r="11852" spans="1:5">
      <c r="A11852" s="14">
        <v>44230</v>
      </c>
      <c r="B11852" s="15" t="s">
        <v>40</v>
      </c>
      <c r="C11852" s="15">
        <v>4334</v>
      </c>
      <c r="D11852" s="15">
        <v>9</v>
      </c>
      <c r="E11852" s="15">
        <v>4376</v>
      </c>
    </row>
    <row r="11853" spans="1:5">
      <c r="A11853" s="16">
        <v>44231</v>
      </c>
      <c r="B11853" s="17" t="s">
        <v>40</v>
      </c>
      <c r="C11853" s="17">
        <v>4337</v>
      </c>
      <c r="D11853" s="17">
        <v>9</v>
      </c>
      <c r="E11853" s="17">
        <v>4376</v>
      </c>
    </row>
    <row r="11854" spans="1:5">
      <c r="A11854" s="14">
        <v>44232</v>
      </c>
      <c r="B11854" s="15" t="s">
        <v>40</v>
      </c>
      <c r="C11854" s="15">
        <v>4342</v>
      </c>
      <c r="D11854" s="15">
        <v>9</v>
      </c>
      <c r="E11854" s="15">
        <v>4376</v>
      </c>
    </row>
    <row r="11855" spans="1:5">
      <c r="A11855" s="16">
        <v>44233</v>
      </c>
      <c r="B11855" s="17" t="s">
        <v>40</v>
      </c>
      <c r="C11855" s="17">
        <v>4345</v>
      </c>
      <c r="D11855" s="17">
        <v>9</v>
      </c>
      <c r="E11855" s="17">
        <v>4381</v>
      </c>
    </row>
    <row r="11856" spans="1:5">
      <c r="A11856" s="14">
        <v>44234</v>
      </c>
      <c r="B11856" s="15" t="s">
        <v>40</v>
      </c>
      <c r="C11856" s="15">
        <v>4350</v>
      </c>
      <c r="D11856" s="15">
        <v>9</v>
      </c>
      <c r="E11856" s="15">
        <v>4382</v>
      </c>
    </row>
    <row r="11857" spans="1:5">
      <c r="A11857" s="16">
        <v>44235</v>
      </c>
      <c r="B11857" s="17" t="s">
        <v>40</v>
      </c>
      <c r="C11857" s="17">
        <v>4350</v>
      </c>
      <c r="D11857" s="17">
        <v>9</v>
      </c>
      <c r="E11857" s="17">
        <v>4383</v>
      </c>
    </row>
    <row r="11858" spans="1:5">
      <c r="A11858" s="14">
        <v>44236</v>
      </c>
      <c r="B11858" s="15" t="s">
        <v>40</v>
      </c>
      <c r="C11858" s="15">
        <v>4353</v>
      </c>
      <c r="D11858" s="15">
        <v>9</v>
      </c>
      <c r="E11858" s="15">
        <v>4386</v>
      </c>
    </row>
    <row r="11859" spans="1:5">
      <c r="A11859" s="16">
        <v>44237</v>
      </c>
      <c r="B11859" s="17" t="s">
        <v>40</v>
      </c>
      <c r="C11859" s="17">
        <v>4358</v>
      </c>
      <c r="D11859" s="17">
        <v>9</v>
      </c>
      <c r="E11859" s="17">
        <v>4388</v>
      </c>
    </row>
    <row r="11860" spans="1:5">
      <c r="A11860" s="14">
        <v>44238</v>
      </c>
      <c r="B11860" s="15" t="s">
        <v>40</v>
      </c>
      <c r="C11860" s="15">
        <v>4359</v>
      </c>
      <c r="D11860" s="15">
        <v>9</v>
      </c>
      <c r="E11860" s="15">
        <v>4390</v>
      </c>
    </row>
    <row r="11861" spans="1:5">
      <c r="A11861" s="16">
        <v>44239</v>
      </c>
      <c r="B11861" s="17" t="s">
        <v>40</v>
      </c>
      <c r="C11861" s="17">
        <v>4361</v>
      </c>
      <c r="D11861" s="17">
        <v>9</v>
      </c>
      <c r="E11861" s="17">
        <v>4391</v>
      </c>
    </row>
    <row r="11862" spans="1:5">
      <c r="A11862" s="14">
        <v>44240</v>
      </c>
      <c r="B11862" s="15" t="s">
        <v>40</v>
      </c>
      <c r="C11862" s="15">
        <v>4363</v>
      </c>
      <c r="D11862" s="15">
        <v>9</v>
      </c>
      <c r="E11862" s="15">
        <v>4392</v>
      </c>
    </row>
    <row r="11863" spans="1:5">
      <c r="A11863" s="16">
        <v>44241</v>
      </c>
      <c r="B11863" s="17" t="s">
        <v>40</v>
      </c>
      <c r="C11863" s="17">
        <v>4363</v>
      </c>
      <c r="D11863" s="17">
        <v>9</v>
      </c>
      <c r="E11863" s="17">
        <v>4392</v>
      </c>
    </row>
    <row r="11864" spans="1:5">
      <c r="A11864" s="14">
        <v>44242</v>
      </c>
      <c r="B11864" s="15" t="s">
        <v>40</v>
      </c>
      <c r="C11864" s="15">
        <v>4366</v>
      </c>
      <c r="D11864" s="15">
        <v>9</v>
      </c>
      <c r="E11864" s="15">
        <v>4392</v>
      </c>
    </row>
    <row r="11865" spans="1:5">
      <c r="A11865" s="16">
        <v>44243</v>
      </c>
      <c r="B11865" s="17" t="s">
        <v>40</v>
      </c>
      <c r="C11865" s="17">
        <v>4367</v>
      </c>
      <c r="D11865" s="17">
        <v>10</v>
      </c>
      <c r="E11865" s="17">
        <v>4395</v>
      </c>
    </row>
    <row r="11866" spans="1:5">
      <c r="A11866" s="14">
        <v>44244</v>
      </c>
      <c r="B11866" s="15" t="s">
        <v>40</v>
      </c>
      <c r="C11866" s="15">
        <v>4368</v>
      </c>
      <c r="D11866" s="15">
        <v>10</v>
      </c>
      <c r="E11866" s="15">
        <v>4396</v>
      </c>
    </row>
    <row r="11867" spans="1:5">
      <c r="A11867" s="16">
        <v>44245</v>
      </c>
      <c r="B11867" s="17" t="s">
        <v>40</v>
      </c>
      <c r="C11867" s="17">
        <v>4369</v>
      </c>
      <c r="D11867" s="17">
        <v>10</v>
      </c>
      <c r="E11867" s="17">
        <v>4399</v>
      </c>
    </row>
    <row r="11868" spans="1:5">
      <c r="A11868" s="14">
        <v>44246</v>
      </c>
      <c r="B11868" s="15" t="s">
        <v>40</v>
      </c>
      <c r="C11868" s="15">
        <v>4372</v>
      </c>
      <c r="D11868" s="15">
        <v>10</v>
      </c>
      <c r="E11868" s="15">
        <v>4405</v>
      </c>
    </row>
    <row r="11869" spans="1:5">
      <c r="A11869" s="16">
        <v>44247</v>
      </c>
      <c r="B11869" s="17" t="s">
        <v>40</v>
      </c>
      <c r="C11869" s="17">
        <v>4373</v>
      </c>
      <c r="D11869" s="17">
        <v>10</v>
      </c>
      <c r="E11869" s="17">
        <v>4407</v>
      </c>
    </row>
    <row r="11870" spans="1:5">
      <c r="A11870" s="14">
        <v>44248</v>
      </c>
      <c r="B11870" s="15" t="s">
        <v>40</v>
      </c>
      <c r="C11870" s="15">
        <v>4377</v>
      </c>
      <c r="D11870" s="15">
        <v>10</v>
      </c>
      <c r="E11870" s="15">
        <v>4409</v>
      </c>
    </row>
    <row r="11871" spans="1:5">
      <c r="A11871" s="16">
        <v>44249</v>
      </c>
      <c r="B11871" s="17" t="s">
        <v>40</v>
      </c>
      <c r="C11871" s="17">
        <v>4377</v>
      </c>
      <c r="D11871" s="17">
        <v>10</v>
      </c>
      <c r="E11871" s="17">
        <v>4409</v>
      </c>
    </row>
    <row r="11872" spans="1:5">
      <c r="A11872" s="14">
        <v>44250</v>
      </c>
      <c r="B11872" s="15" t="s">
        <v>40</v>
      </c>
      <c r="C11872" s="15">
        <v>4379</v>
      </c>
      <c r="D11872" s="15">
        <v>10</v>
      </c>
      <c r="E11872" s="15">
        <v>4410</v>
      </c>
    </row>
    <row r="11873" spans="1:5">
      <c r="A11873" s="16">
        <v>44251</v>
      </c>
      <c r="B11873" s="17" t="s">
        <v>40</v>
      </c>
      <c r="C11873" s="17">
        <v>4379</v>
      </c>
      <c r="D11873" s="17">
        <v>10</v>
      </c>
      <c r="E11873" s="17">
        <v>4413</v>
      </c>
    </row>
    <row r="11874" spans="1:5">
      <c r="A11874" s="14">
        <v>44252</v>
      </c>
      <c r="B11874" s="15" t="s">
        <v>40</v>
      </c>
      <c r="C11874" s="15">
        <v>4380</v>
      </c>
      <c r="D11874" s="15">
        <v>10</v>
      </c>
      <c r="E11874" s="15">
        <v>4413</v>
      </c>
    </row>
    <row r="11875" spans="1:5">
      <c r="A11875" s="16">
        <v>44253</v>
      </c>
      <c r="B11875" s="17" t="s">
        <v>40</v>
      </c>
      <c r="C11875" s="17">
        <v>4382</v>
      </c>
      <c r="D11875" s="17">
        <v>10</v>
      </c>
      <c r="E11875" s="17">
        <v>4419</v>
      </c>
    </row>
    <row r="11876" spans="1:5">
      <c r="A11876" s="14">
        <v>44254</v>
      </c>
      <c r="B11876" s="15" t="s">
        <v>40</v>
      </c>
      <c r="C11876" s="15">
        <v>4386</v>
      </c>
      <c r="D11876" s="15">
        <v>10</v>
      </c>
      <c r="E11876" s="15">
        <v>4422</v>
      </c>
    </row>
    <row r="11877" spans="1:5">
      <c r="A11877" s="16">
        <v>44255</v>
      </c>
      <c r="B11877" s="17" t="s">
        <v>40</v>
      </c>
      <c r="C11877" s="17">
        <v>4388</v>
      </c>
      <c r="D11877" s="17">
        <v>10</v>
      </c>
      <c r="E11877" s="17">
        <v>4423</v>
      </c>
    </row>
    <row r="11878" spans="1:5">
      <c r="A11878" s="14">
        <v>44256</v>
      </c>
      <c r="B11878" s="15" t="s">
        <v>40</v>
      </c>
      <c r="C11878" s="15">
        <v>4393</v>
      </c>
      <c r="D11878" s="15">
        <v>10</v>
      </c>
      <c r="E11878" s="15">
        <v>4423</v>
      </c>
    </row>
    <row r="11879" spans="1:5">
      <c r="A11879" s="16">
        <v>44257</v>
      </c>
      <c r="B11879" s="17" t="s">
        <v>40</v>
      </c>
      <c r="C11879" s="17">
        <v>4396</v>
      </c>
      <c r="D11879" s="17">
        <v>10</v>
      </c>
      <c r="E11879" s="17">
        <v>4426</v>
      </c>
    </row>
    <row r="11880" spans="1:5">
      <c r="A11880" s="14">
        <v>44258</v>
      </c>
      <c r="B11880" s="15" t="s">
        <v>40</v>
      </c>
      <c r="C11880" s="15">
        <v>4397</v>
      </c>
      <c r="D11880" s="15">
        <v>10</v>
      </c>
      <c r="E11880" s="15">
        <v>4427</v>
      </c>
    </row>
    <row r="11881" spans="1:5">
      <c r="A11881" s="16">
        <v>44259</v>
      </c>
      <c r="B11881" s="17" t="s">
        <v>40</v>
      </c>
      <c r="C11881" s="17">
        <v>4398</v>
      </c>
      <c r="D11881" s="17">
        <v>10</v>
      </c>
      <c r="E11881" s="17">
        <v>4427</v>
      </c>
    </row>
    <row r="11882" spans="1:5">
      <c r="A11882" s="14">
        <v>44260</v>
      </c>
      <c r="B11882" s="15" t="s">
        <v>40</v>
      </c>
      <c r="C11882" s="15">
        <v>4400</v>
      </c>
      <c r="D11882" s="15">
        <v>10</v>
      </c>
      <c r="E11882" s="15">
        <v>4428</v>
      </c>
    </row>
    <row r="11883" spans="1:5">
      <c r="A11883" s="16">
        <v>44261</v>
      </c>
      <c r="B11883" s="17" t="s">
        <v>40</v>
      </c>
      <c r="C11883" s="17">
        <v>4404</v>
      </c>
      <c r="D11883" s="17">
        <v>10</v>
      </c>
      <c r="E11883" s="17">
        <v>4428</v>
      </c>
    </row>
    <row r="11884" spans="1:5">
      <c r="A11884" s="14">
        <v>44262</v>
      </c>
      <c r="B11884" s="15" t="s">
        <v>40</v>
      </c>
      <c r="C11884" s="15">
        <v>4409</v>
      </c>
      <c r="D11884" s="15">
        <v>10</v>
      </c>
      <c r="E11884" s="15">
        <v>4428</v>
      </c>
    </row>
    <row r="11885" spans="1:5">
      <c r="A11885" s="16">
        <v>44263</v>
      </c>
      <c r="B11885" s="17" t="s">
        <v>40</v>
      </c>
      <c r="C11885" s="17">
        <v>4410</v>
      </c>
      <c r="D11885" s="17">
        <v>10</v>
      </c>
      <c r="E11885" s="17">
        <v>4428</v>
      </c>
    </row>
    <row r="11886" spans="1:5">
      <c r="A11886" s="14">
        <v>44264</v>
      </c>
      <c r="B11886" s="15" t="s">
        <v>40</v>
      </c>
      <c r="C11886" s="15">
        <v>4412</v>
      </c>
      <c r="D11886" s="15">
        <v>10</v>
      </c>
      <c r="E11886" s="15">
        <v>4432</v>
      </c>
    </row>
    <row r="11887" spans="1:5">
      <c r="A11887" s="16">
        <v>44265</v>
      </c>
      <c r="B11887" s="17" t="s">
        <v>40</v>
      </c>
      <c r="C11887" s="17">
        <v>4415</v>
      </c>
      <c r="D11887" s="17">
        <v>10</v>
      </c>
      <c r="E11887" s="17">
        <v>4434</v>
      </c>
    </row>
    <row r="11888" spans="1:5">
      <c r="A11888" s="14">
        <v>44266</v>
      </c>
      <c r="B11888" s="15" t="s">
        <v>40</v>
      </c>
      <c r="C11888" s="15">
        <v>4415</v>
      </c>
      <c r="D11888" s="15">
        <v>10</v>
      </c>
      <c r="E11888" s="15">
        <v>4434</v>
      </c>
    </row>
    <row r="11889" spans="1:5">
      <c r="A11889" s="16">
        <v>44267</v>
      </c>
      <c r="B11889" s="17" t="s">
        <v>40</v>
      </c>
      <c r="C11889" s="17">
        <v>4415</v>
      </c>
      <c r="D11889" s="17">
        <v>10</v>
      </c>
      <c r="E11889" s="17">
        <v>4434</v>
      </c>
    </row>
    <row r="11890" spans="1:5">
      <c r="A11890" s="14">
        <v>44268</v>
      </c>
      <c r="B11890" s="15" t="s">
        <v>40</v>
      </c>
      <c r="C11890" s="15">
        <v>4416</v>
      </c>
      <c r="D11890" s="15">
        <v>10</v>
      </c>
      <c r="E11890" s="15">
        <v>4435</v>
      </c>
    </row>
    <row r="11891" spans="1:5">
      <c r="A11891" s="16">
        <v>44269</v>
      </c>
      <c r="B11891" s="17" t="s">
        <v>40</v>
      </c>
      <c r="C11891" s="17">
        <v>4416</v>
      </c>
      <c r="D11891" s="17">
        <v>10</v>
      </c>
      <c r="E11891" s="17">
        <v>4436</v>
      </c>
    </row>
    <row r="11892" spans="1:5">
      <c r="A11892" s="14">
        <v>44270</v>
      </c>
      <c r="B11892" s="15" t="s">
        <v>40</v>
      </c>
      <c r="C11892" s="15">
        <v>4416</v>
      </c>
      <c r="D11892" s="15">
        <v>10</v>
      </c>
      <c r="E11892" s="15">
        <v>4437</v>
      </c>
    </row>
    <row r="11893" spans="1:5">
      <c r="A11893" s="16">
        <v>44271</v>
      </c>
      <c r="B11893" s="17" t="s">
        <v>40</v>
      </c>
      <c r="C11893" s="17">
        <v>4417</v>
      </c>
      <c r="D11893" s="17">
        <v>10</v>
      </c>
      <c r="E11893" s="17">
        <v>4439</v>
      </c>
    </row>
    <row r="11894" spans="1:5">
      <c r="A11894" s="14">
        <v>44272</v>
      </c>
      <c r="B11894" s="15" t="s">
        <v>40</v>
      </c>
      <c r="C11894" s="15">
        <v>4417</v>
      </c>
      <c r="D11894" s="15">
        <v>10</v>
      </c>
      <c r="E11894" s="15">
        <v>4442</v>
      </c>
    </row>
    <row r="11895" spans="1:5">
      <c r="A11895" s="16">
        <v>44273</v>
      </c>
      <c r="B11895" s="17" t="s">
        <v>40</v>
      </c>
      <c r="C11895" s="17">
        <v>4417</v>
      </c>
      <c r="D11895" s="17">
        <v>11</v>
      </c>
      <c r="E11895" s="17">
        <v>4445</v>
      </c>
    </row>
    <row r="11896" spans="1:5">
      <c r="A11896" s="14">
        <v>44274</v>
      </c>
      <c r="B11896" s="15" t="s">
        <v>40</v>
      </c>
      <c r="C11896" s="15">
        <v>4421</v>
      </c>
      <c r="D11896" s="15">
        <v>11</v>
      </c>
      <c r="E11896" s="15">
        <v>4445</v>
      </c>
    </row>
    <row r="11897" spans="1:5">
      <c r="A11897" s="16">
        <v>44275</v>
      </c>
      <c r="B11897" s="17" t="s">
        <v>40</v>
      </c>
      <c r="C11897" s="17">
        <v>4421</v>
      </c>
      <c r="D11897" s="17">
        <v>11</v>
      </c>
      <c r="E11897" s="17">
        <v>4446</v>
      </c>
    </row>
    <row r="11898" spans="1:5">
      <c r="A11898" s="14">
        <v>44276</v>
      </c>
      <c r="B11898" s="15" t="s">
        <v>40</v>
      </c>
      <c r="C11898" s="15">
        <v>4421</v>
      </c>
      <c r="D11898" s="15">
        <v>11</v>
      </c>
      <c r="E11898" s="15">
        <v>4447</v>
      </c>
    </row>
    <row r="11899" spans="1:5">
      <c r="A11899" s="16">
        <v>44277</v>
      </c>
      <c r="B11899" s="17" t="s">
        <v>40</v>
      </c>
      <c r="C11899" s="17">
        <v>4423</v>
      </c>
      <c r="D11899" s="17">
        <v>11</v>
      </c>
      <c r="E11899" s="17">
        <v>4448</v>
      </c>
    </row>
    <row r="11900" spans="1:5">
      <c r="A11900" s="14">
        <v>44278</v>
      </c>
      <c r="B11900" s="15" t="s">
        <v>40</v>
      </c>
      <c r="C11900" s="15">
        <v>4423</v>
      </c>
      <c r="D11900" s="15">
        <v>11</v>
      </c>
      <c r="E11900" s="15">
        <v>4451</v>
      </c>
    </row>
    <row r="11901" spans="1:5">
      <c r="A11901" s="16">
        <v>44279</v>
      </c>
      <c r="B11901" s="17" t="s">
        <v>40</v>
      </c>
      <c r="C11901" s="17">
        <v>4423</v>
      </c>
      <c r="D11901" s="17">
        <v>11</v>
      </c>
      <c r="E11901" s="17">
        <v>4452</v>
      </c>
    </row>
    <row r="11902" spans="1:5">
      <c r="A11902" s="14">
        <v>44280</v>
      </c>
      <c r="B11902" s="15" t="s">
        <v>40</v>
      </c>
      <c r="C11902" s="15">
        <v>4425</v>
      </c>
      <c r="D11902" s="15">
        <v>11</v>
      </c>
      <c r="E11902" s="15">
        <v>4454</v>
      </c>
    </row>
    <row r="11903" spans="1:5">
      <c r="A11903" s="16">
        <v>44281</v>
      </c>
      <c r="B11903" s="17" t="s">
        <v>40</v>
      </c>
      <c r="C11903" s="17">
        <v>4425</v>
      </c>
      <c r="D11903" s="17">
        <v>11</v>
      </c>
      <c r="E11903" s="17">
        <v>4460</v>
      </c>
    </row>
    <row r="11904" spans="1:5">
      <c r="A11904" s="14">
        <v>44282</v>
      </c>
      <c r="B11904" s="15" t="s">
        <v>40</v>
      </c>
      <c r="C11904" s="15">
        <v>4426</v>
      </c>
      <c r="D11904" s="15">
        <v>11</v>
      </c>
      <c r="E11904" s="15">
        <v>4463</v>
      </c>
    </row>
    <row r="11905" spans="1:5">
      <c r="A11905" s="16">
        <v>44283</v>
      </c>
      <c r="B11905" s="17" t="s">
        <v>40</v>
      </c>
      <c r="C11905" s="17">
        <v>4428</v>
      </c>
      <c r="D11905" s="17">
        <v>11</v>
      </c>
      <c r="E11905" s="17">
        <v>4465</v>
      </c>
    </row>
    <row r="11906" spans="1:5">
      <c r="A11906" s="14">
        <v>44284</v>
      </c>
      <c r="B11906" s="15" t="s">
        <v>40</v>
      </c>
      <c r="C11906" s="15">
        <v>4428</v>
      </c>
      <c r="D11906" s="15">
        <v>11</v>
      </c>
      <c r="E11906" s="15">
        <v>4465</v>
      </c>
    </row>
    <row r="11907" spans="1:5">
      <c r="A11907" s="16">
        <v>44285</v>
      </c>
      <c r="B11907" s="17" t="s">
        <v>40</v>
      </c>
      <c r="C11907" s="17">
        <v>4428</v>
      </c>
      <c r="D11907" s="17">
        <v>11</v>
      </c>
      <c r="E11907" s="17">
        <v>4468</v>
      </c>
    </row>
    <row r="11908" spans="1:5">
      <c r="A11908" s="14">
        <v>44286</v>
      </c>
      <c r="B11908" s="15" t="s">
        <v>40</v>
      </c>
      <c r="C11908" s="15">
        <v>4434</v>
      </c>
      <c r="D11908" s="15">
        <v>11</v>
      </c>
      <c r="E11908" s="15">
        <v>4473</v>
      </c>
    </row>
    <row r="11909" spans="1:5">
      <c r="A11909" s="16">
        <v>44287</v>
      </c>
      <c r="B11909" s="17" t="s">
        <v>40</v>
      </c>
      <c r="C11909" s="17">
        <v>4434</v>
      </c>
      <c r="D11909" s="17">
        <v>11</v>
      </c>
      <c r="E11909" s="17">
        <v>4476</v>
      </c>
    </row>
    <row r="11910" spans="1:5">
      <c r="A11910" s="14">
        <v>44288</v>
      </c>
      <c r="B11910" s="15" t="s">
        <v>40</v>
      </c>
      <c r="C11910" s="15">
        <v>4436</v>
      </c>
      <c r="D11910" s="15">
        <v>11</v>
      </c>
      <c r="E11910" s="15">
        <v>4484</v>
      </c>
    </row>
    <row r="11911" spans="1:5">
      <c r="A11911" s="16">
        <v>44289</v>
      </c>
      <c r="B11911" s="17" t="s">
        <v>40</v>
      </c>
      <c r="C11911" s="17">
        <v>4436</v>
      </c>
      <c r="D11911" s="17">
        <v>11</v>
      </c>
      <c r="E11911" s="17">
        <v>4487</v>
      </c>
    </row>
    <row r="11912" spans="1:5">
      <c r="A11912" s="14">
        <v>44290</v>
      </c>
      <c r="B11912" s="15" t="s">
        <v>40</v>
      </c>
      <c r="C11912" s="15">
        <v>4439</v>
      </c>
      <c r="D11912" s="15">
        <v>11</v>
      </c>
      <c r="E11912" s="15">
        <v>4490</v>
      </c>
    </row>
    <row r="11913" spans="1:5">
      <c r="A11913" s="16">
        <v>44291</v>
      </c>
      <c r="B11913" s="17" t="s">
        <v>40</v>
      </c>
      <c r="C11913" s="17">
        <v>4439</v>
      </c>
      <c r="D11913" s="17">
        <v>11</v>
      </c>
      <c r="E11913" s="17">
        <v>4491</v>
      </c>
    </row>
    <row r="11914" spans="1:5">
      <c r="A11914" s="14">
        <v>44292</v>
      </c>
      <c r="B11914" s="15" t="s">
        <v>40</v>
      </c>
      <c r="C11914" s="15">
        <v>4444</v>
      </c>
      <c r="D11914" s="15">
        <v>11</v>
      </c>
      <c r="E11914" s="15">
        <v>4500</v>
      </c>
    </row>
    <row r="11915" spans="1:5">
      <c r="A11915" s="16">
        <v>44293</v>
      </c>
      <c r="B11915" s="17" t="s">
        <v>40</v>
      </c>
      <c r="C11915" s="17">
        <v>4447</v>
      </c>
      <c r="D11915" s="17">
        <v>11</v>
      </c>
      <c r="E11915" s="17">
        <v>4508</v>
      </c>
    </row>
    <row r="11916" spans="1:5">
      <c r="A11916" s="14">
        <v>44294</v>
      </c>
      <c r="B11916" s="15" t="s">
        <v>40</v>
      </c>
      <c r="C11916" s="15">
        <v>4451</v>
      </c>
      <c r="D11916" s="15">
        <v>11</v>
      </c>
      <c r="E11916" s="15">
        <v>4522</v>
      </c>
    </row>
    <row r="11917" spans="1:5">
      <c r="A11917" s="16">
        <v>44295</v>
      </c>
      <c r="B11917" s="17" t="s">
        <v>40</v>
      </c>
      <c r="C11917" s="17">
        <v>4454</v>
      </c>
      <c r="D11917" s="17">
        <v>11</v>
      </c>
      <c r="E11917" s="17">
        <v>4558</v>
      </c>
    </row>
    <row r="11918" spans="1:5">
      <c r="A11918" s="14">
        <v>44296</v>
      </c>
      <c r="B11918" s="15" t="s">
        <v>40</v>
      </c>
      <c r="C11918" s="15">
        <v>4457</v>
      </c>
      <c r="D11918" s="15">
        <v>11</v>
      </c>
      <c r="E11918" s="15">
        <v>4583</v>
      </c>
    </row>
    <row r="11919" spans="1:5">
      <c r="A11919" s="16">
        <v>44297</v>
      </c>
      <c r="B11919" s="17" t="s">
        <v>40</v>
      </c>
      <c r="C11919" s="17">
        <v>4458</v>
      </c>
      <c r="D11919" s="17">
        <v>11</v>
      </c>
      <c r="E11919" s="17">
        <v>4612</v>
      </c>
    </row>
    <row r="11920" spans="1:5">
      <c r="A11920" s="14">
        <v>44298</v>
      </c>
      <c r="B11920" s="15" t="s">
        <v>40</v>
      </c>
      <c r="C11920" s="15">
        <v>4464</v>
      </c>
      <c r="D11920" s="15">
        <v>12</v>
      </c>
      <c r="E11920" s="15">
        <v>4619</v>
      </c>
    </row>
    <row r="11921" spans="1:5">
      <c r="A11921" s="16">
        <v>44299</v>
      </c>
      <c r="B11921" s="17" t="s">
        <v>40</v>
      </c>
      <c r="C11921" s="17">
        <v>4468</v>
      </c>
      <c r="D11921" s="17">
        <v>12</v>
      </c>
      <c r="E11921" s="17">
        <v>4655</v>
      </c>
    </row>
    <row r="11922" spans="1:5">
      <c r="A11922" s="14">
        <v>44300</v>
      </c>
      <c r="B11922" s="15" t="s">
        <v>40</v>
      </c>
      <c r="C11922" s="15">
        <v>4469</v>
      </c>
      <c r="D11922" s="15">
        <v>12</v>
      </c>
      <c r="E11922" s="15">
        <v>4685</v>
      </c>
    </row>
    <row r="11923" spans="1:5">
      <c r="A11923" s="16">
        <v>44301</v>
      </c>
      <c r="B11923" s="17" t="s">
        <v>40</v>
      </c>
      <c r="C11923" s="17">
        <v>4470</v>
      </c>
      <c r="D11923" s="17">
        <v>12</v>
      </c>
      <c r="E11923" s="17">
        <v>4722</v>
      </c>
    </row>
    <row r="11924" spans="1:5">
      <c r="A11924" s="14">
        <v>44302</v>
      </c>
      <c r="B11924" s="15" t="s">
        <v>40</v>
      </c>
      <c r="C11924" s="15">
        <v>4477</v>
      </c>
      <c r="D11924" s="15">
        <v>12</v>
      </c>
      <c r="E11924" s="15">
        <v>4747</v>
      </c>
    </row>
    <row r="11925" spans="1:5">
      <c r="A11925" s="16">
        <v>44303</v>
      </c>
      <c r="B11925" s="17" t="s">
        <v>40</v>
      </c>
      <c r="C11925" s="17">
        <v>4482</v>
      </c>
      <c r="D11925" s="17">
        <v>12</v>
      </c>
      <c r="E11925" s="17">
        <v>4809</v>
      </c>
    </row>
    <row r="11926" spans="1:5">
      <c r="A11926" s="14">
        <v>44304</v>
      </c>
      <c r="B11926" s="15" t="s">
        <v>40</v>
      </c>
      <c r="C11926" s="15">
        <v>4483</v>
      </c>
      <c r="D11926" s="15">
        <v>12</v>
      </c>
      <c r="E11926" s="15">
        <v>4859</v>
      </c>
    </row>
    <row r="11927" spans="1:5">
      <c r="A11927" s="16">
        <v>44305</v>
      </c>
      <c r="B11927" s="17" t="s">
        <v>40</v>
      </c>
      <c r="C11927" s="17">
        <v>4509</v>
      </c>
      <c r="D11927" s="17">
        <v>12</v>
      </c>
      <c r="E11927" s="17">
        <v>4904</v>
      </c>
    </row>
    <row r="11928" spans="1:5">
      <c r="A11928" s="14">
        <v>44306</v>
      </c>
      <c r="B11928" s="15" t="s">
        <v>40</v>
      </c>
      <c r="C11928" s="15">
        <v>4546</v>
      </c>
      <c r="D11928" s="15">
        <v>12</v>
      </c>
      <c r="E11928" s="15">
        <v>4995</v>
      </c>
    </row>
    <row r="11929" spans="1:5">
      <c r="A11929" s="16">
        <v>44307</v>
      </c>
      <c r="B11929" s="17" t="s">
        <v>40</v>
      </c>
      <c r="C11929" s="17">
        <v>4569</v>
      </c>
      <c r="D11929" s="17">
        <v>12</v>
      </c>
      <c r="E11929" s="17">
        <v>5085</v>
      </c>
    </row>
    <row r="11930" spans="1:5">
      <c r="A11930" s="14">
        <v>44308</v>
      </c>
      <c r="B11930" s="15" t="s">
        <v>40</v>
      </c>
      <c r="C11930" s="15">
        <v>4576</v>
      </c>
      <c r="D11930" s="15">
        <v>12</v>
      </c>
      <c r="E11930" s="15">
        <v>5158</v>
      </c>
    </row>
    <row r="11931" spans="1:5">
      <c r="A11931" s="16">
        <v>44309</v>
      </c>
      <c r="B11931" s="17" t="s">
        <v>40</v>
      </c>
      <c r="C11931" s="17">
        <v>4600</v>
      </c>
      <c r="D11931" s="17">
        <v>12</v>
      </c>
      <c r="E11931" s="17">
        <v>5220</v>
      </c>
    </row>
    <row r="11932" spans="1:5">
      <c r="A11932" s="14">
        <v>44310</v>
      </c>
      <c r="B11932" s="15" t="s">
        <v>40</v>
      </c>
      <c r="C11932" s="15">
        <v>4627</v>
      </c>
      <c r="D11932" s="15">
        <v>12</v>
      </c>
      <c r="E11932" s="15">
        <v>5283</v>
      </c>
    </row>
    <row r="11933" spans="1:5">
      <c r="A11933" s="16">
        <v>44311</v>
      </c>
      <c r="B11933" s="17" t="s">
        <v>40</v>
      </c>
      <c r="C11933" s="17">
        <v>4663</v>
      </c>
      <c r="D11933" s="17">
        <v>13</v>
      </c>
      <c r="E11933" s="17">
        <v>5388</v>
      </c>
    </row>
    <row r="11934" spans="1:5">
      <c r="A11934" s="14">
        <v>44312</v>
      </c>
      <c r="B11934" s="15" t="s">
        <v>40</v>
      </c>
      <c r="C11934" s="15">
        <v>4671</v>
      </c>
      <c r="D11934" s="15">
        <v>13</v>
      </c>
      <c r="E11934" s="15">
        <v>5410</v>
      </c>
    </row>
    <row r="11935" spans="1:5">
      <c r="A11935" s="16">
        <v>44313</v>
      </c>
      <c r="B11935" s="17" t="s">
        <v>40</v>
      </c>
      <c r="C11935" s="17">
        <v>4731</v>
      </c>
      <c r="D11935" s="17">
        <v>13</v>
      </c>
      <c r="E11935" s="17">
        <v>5513</v>
      </c>
    </row>
    <row r="11936" spans="1:5">
      <c r="A11936" s="14">
        <v>44314</v>
      </c>
      <c r="B11936" s="15" t="s">
        <v>40</v>
      </c>
      <c r="C11936" s="15">
        <v>4743</v>
      </c>
      <c r="D11936" s="15">
        <v>13</v>
      </c>
      <c r="E11936" s="15">
        <v>5742</v>
      </c>
    </row>
    <row r="11937" spans="1:5">
      <c r="A11937" s="16">
        <v>44315</v>
      </c>
      <c r="B11937" s="17" t="s">
        <v>40</v>
      </c>
      <c r="C11937" s="17">
        <v>4792</v>
      </c>
      <c r="D11937" s="17">
        <v>13</v>
      </c>
      <c r="E11937" s="17">
        <v>5880</v>
      </c>
    </row>
    <row r="11938" spans="1:5">
      <c r="A11938" s="14">
        <v>44316</v>
      </c>
      <c r="B11938" s="15" t="s">
        <v>40</v>
      </c>
      <c r="C11938" s="15">
        <v>4882</v>
      </c>
      <c r="D11938" s="15">
        <v>14</v>
      </c>
      <c r="E11938" s="15">
        <v>6019</v>
      </c>
    </row>
    <row r="11939" spans="1:5">
      <c r="A11939" s="16">
        <v>44317</v>
      </c>
      <c r="B11939" s="17" t="s">
        <v>40</v>
      </c>
      <c r="C11939" s="17">
        <v>4926</v>
      </c>
      <c r="D11939" s="17">
        <v>15</v>
      </c>
      <c r="E11939" s="17">
        <v>6020</v>
      </c>
    </row>
    <row r="11940" spans="1:5">
      <c r="A11940" s="14">
        <v>44318</v>
      </c>
      <c r="B11940" s="15" t="s">
        <v>40</v>
      </c>
      <c r="C11940" s="15">
        <v>4985</v>
      </c>
      <c r="D11940" s="15">
        <v>15</v>
      </c>
      <c r="E11940" s="15">
        <v>6299</v>
      </c>
    </row>
    <row r="11941" spans="1:5">
      <c r="A11941" s="16">
        <v>44319</v>
      </c>
      <c r="B11941" s="17" t="s">
        <v>40</v>
      </c>
      <c r="C11941" s="17">
        <v>5046</v>
      </c>
      <c r="D11941" s="17">
        <v>16</v>
      </c>
      <c r="E11941" s="17">
        <v>6358</v>
      </c>
    </row>
    <row r="11942" spans="1:5">
      <c r="A11942" s="14">
        <v>44320</v>
      </c>
      <c r="B11942" s="15" t="s">
        <v>40</v>
      </c>
      <c r="C11942" s="15">
        <v>5112</v>
      </c>
      <c r="D11942" s="15">
        <v>17</v>
      </c>
      <c r="E11942" s="15">
        <v>6556</v>
      </c>
    </row>
    <row r="11943" spans="1:5">
      <c r="A11943" s="16">
        <v>44321</v>
      </c>
      <c r="B11943" s="17" t="s">
        <v>40</v>
      </c>
      <c r="C11943" s="17">
        <v>5168</v>
      </c>
      <c r="D11943" s="17">
        <v>17</v>
      </c>
      <c r="E11943" s="17">
        <v>6794</v>
      </c>
    </row>
    <row r="11944" spans="1:5">
      <c r="A11944" s="14">
        <v>44322</v>
      </c>
      <c r="B11944" s="15" t="s">
        <v>40</v>
      </c>
      <c r="C11944" s="15">
        <v>5305</v>
      </c>
      <c r="D11944" s="15">
        <v>17</v>
      </c>
      <c r="E11944" s="15">
        <v>6964</v>
      </c>
    </row>
    <row r="11945" spans="1:5">
      <c r="A11945" s="16">
        <v>44323</v>
      </c>
      <c r="B11945" s="17" t="s">
        <v>40</v>
      </c>
      <c r="C11945" s="17">
        <v>5351</v>
      </c>
      <c r="D11945" s="17">
        <v>17</v>
      </c>
      <c r="E11945" s="17">
        <v>7147</v>
      </c>
    </row>
    <row r="11946" spans="1:5">
      <c r="A11946" s="14">
        <v>44324</v>
      </c>
      <c r="B11946" s="15" t="s">
        <v>40</v>
      </c>
      <c r="C11946" s="15">
        <v>5459</v>
      </c>
      <c r="D11946" s="15">
        <v>17</v>
      </c>
      <c r="E11946" s="15">
        <v>7382</v>
      </c>
    </row>
    <row r="11947" spans="1:5">
      <c r="A11947" s="16">
        <v>44325</v>
      </c>
      <c r="B11947" s="17" t="s">
        <v>40</v>
      </c>
      <c r="C11947" s="17">
        <v>5583</v>
      </c>
      <c r="D11947" s="17">
        <v>17</v>
      </c>
      <c r="E11947" s="17">
        <v>7551</v>
      </c>
    </row>
    <row r="11948" spans="1:5">
      <c r="A11948" s="14">
        <v>44326</v>
      </c>
      <c r="B11948" s="15" t="s">
        <v>40</v>
      </c>
      <c r="C11948" s="15">
        <v>5755</v>
      </c>
      <c r="D11948" s="15">
        <v>21</v>
      </c>
      <c r="E11948" s="15">
        <v>7623</v>
      </c>
    </row>
    <row r="11949" spans="1:5">
      <c r="A11949" s="16">
        <v>44327</v>
      </c>
      <c r="B11949" s="17" t="s">
        <v>40</v>
      </c>
      <c r="C11949" s="17">
        <v>5920</v>
      </c>
      <c r="D11949" s="17">
        <v>22</v>
      </c>
      <c r="E11949" s="17">
        <v>7796</v>
      </c>
    </row>
    <row r="11950" spans="1:5">
      <c r="A11950" s="14">
        <v>44328</v>
      </c>
      <c r="B11950" s="15" t="s">
        <v>40</v>
      </c>
      <c r="C11950" s="15">
        <v>6002</v>
      </c>
      <c r="D11950" s="15">
        <v>23</v>
      </c>
      <c r="E11950" s="15">
        <v>8035</v>
      </c>
    </row>
    <row r="11951" spans="1:5">
      <c r="A11951" s="16">
        <v>44329</v>
      </c>
      <c r="B11951" s="17" t="s">
        <v>40</v>
      </c>
      <c r="C11951" s="17">
        <v>6120</v>
      </c>
      <c r="D11951" s="17">
        <v>23</v>
      </c>
      <c r="E11951" s="17">
        <v>8176</v>
      </c>
    </row>
    <row r="11952" spans="1:5">
      <c r="A11952" s="14">
        <v>44330</v>
      </c>
      <c r="B11952" s="15" t="s">
        <v>40</v>
      </c>
      <c r="C11952" s="15">
        <v>6204</v>
      </c>
      <c r="D11952" s="15">
        <v>23</v>
      </c>
      <c r="E11952" s="15">
        <v>8377</v>
      </c>
    </row>
    <row r="11953" spans="1:5">
      <c r="A11953" s="16">
        <v>44331</v>
      </c>
      <c r="B11953" s="17" t="s">
        <v>40</v>
      </c>
      <c r="C11953" s="17">
        <v>6411</v>
      </c>
      <c r="D11953" s="17">
        <v>23</v>
      </c>
      <c r="E11953" s="17">
        <v>8499</v>
      </c>
    </row>
    <row r="11954" spans="1:5">
      <c r="A11954" s="14">
        <v>44332</v>
      </c>
      <c r="B11954" s="15" t="s">
        <v>40</v>
      </c>
      <c r="C11954" s="15">
        <v>6498</v>
      </c>
      <c r="D11954" s="15">
        <v>24</v>
      </c>
      <c r="E11954" s="15">
        <v>8680</v>
      </c>
    </row>
    <row r="11955" spans="1:5">
      <c r="A11955" s="16">
        <v>44333</v>
      </c>
      <c r="B11955" s="17" t="s">
        <v>40</v>
      </c>
      <c r="C11955" s="17">
        <v>6687</v>
      </c>
      <c r="D11955" s="17">
        <v>25</v>
      </c>
      <c r="E11955" s="17">
        <v>8829</v>
      </c>
    </row>
    <row r="11956" spans="1:5">
      <c r="A11956" s="14">
        <v>44334</v>
      </c>
      <c r="B11956" s="15" t="s">
        <v>40</v>
      </c>
      <c r="C11956" s="15">
        <v>6932</v>
      </c>
      <c r="D11956" s="15">
        <v>28</v>
      </c>
      <c r="E11956" s="15">
        <v>9068</v>
      </c>
    </row>
    <row r="11957" spans="1:5">
      <c r="A11957" s="16">
        <v>44335</v>
      </c>
      <c r="B11957" s="17" t="s">
        <v>40</v>
      </c>
      <c r="C11957" s="17">
        <v>7094</v>
      </c>
      <c r="D11957" s="17">
        <v>29</v>
      </c>
      <c r="E11957" s="17">
        <v>9252</v>
      </c>
    </row>
    <row r="11958" spans="1:5">
      <c r="A11958" s="14">
        <v>44336</v>
      </c>
      <c r="B11958" s="15" t="s">
        <v>40</v>
      </c>
      <c r="C11958" s="15">
        <v>7271</v>
      </c>
      <c r="D11958" s="15">
        <v>30</v>
      </c>
      <c r="E11958" s="15">
        <v>9444</v>
      </c>
    </row>
    <row r="11959" spans="1:5">
      <c r="A11959" s="16">
        <v>44337</v>
      </c>
      <c r="B11959" s="17" t="s">
        <v>40</v>
      </c>
      <c r="C11959" s="17">
        <v>7407</v>
      </c>
      <c r="D11959" s="17">
        <v>30</v>
      </c>
      <c r="E11959" s="17">
        <v>9740</v>
      </c>
    </row>
    <row r="11960" spans="1:5">
      <c r="A11960" s="14">
        <v>44338</v>
      </c>
      <c r="B11960" s="15" t="s">
        <v>40</v>
      </c>
      <c r="C11960" s="15">
        <v>7521</v>
      </c>
      <c r="D11960" s="15">
        <v>30</v>
      </c>
      <c r="E11960" s="15">
        <v>10024</v>
      </c>
    </row>
    <row r="11961" spans="1:5">
      <c r="A11961" s="16">
        <v>44339</v>
      </c>
      <c r="B11961" s="17" t="s">
        <v>40</v>
      </c>
      <c r="C11961" s="17">
        <v>7736</v>
      </c>
      <c r="D11961" s="17">
        <v>31</v>
      </c>
      <c r="E11961" s="17">
        <v>10220</v>
      </c>
    </row>
    <row r="11962" spans="1:5">
      <c r="A11962" s="14">
        <v>44340</v>
      </c>
      <c r="B11962" s="15" t="s">
        <v>40</v>
      </c>
      <c r="C11962" s="15">
        <v>7839</v>
      </c>
      <c r="D11962" s="15">
        <v>33</v>
      </c>
      <c r="E11962" s="15">
        <v>10333</v>
      </c>
    </row>
    <row r="11963" spans="1:5">
      <c r="A11963" s="16">
        <v>44341</v>
      </c>
      <c r="B11963" s="17" t="s">
        <v>40</v>
      </c>
      <c r="C11963" s="17">
        <v>8019</v>
      </c>
      <c r="D11963" s="17">
        <v>34</v>
      </c>
      <c r="E11963" s="17">
        <v>10622</v>
      </c>
    </row>
    <row r="11964" spans="1:5">
      <c r="A11964" s="14">
        <v>44342</v>
      </c>
      <c r="B11964" s="15" t="s">
        <v>40</v>
      </c>
      <c r="C11964" s="15">
        <v>8160</v>
      </c>
      <c r="D11964" s="15">
        <v>34</v>
      </c>
      <c r="E11964" s="15">
        <v>10937</v>
      </c>
    </row>
    <row r="11965" spans="1:5">
      <c r="A11965" s="16">
        <v>44343</v>
      </c>
      <c r="B11965" s="17" t="s">
        <v>40</v>
      </c>
      <c r="C11965" s="17">
        <v>8292</v>
      </c>
      <c r="D11965" s="17">
        <v>34</v>
      </c>
      <c r="E11965" s="17">
        <v>11143</v>
      </c>
    </row>
    <row r="11966" spans="1:5">
      <c r="A11966" s="14">
        <v>44344</v>
      </c>
      <c r="B11966" s="15" t="s">
        <v>40</v>
      </c>
      <c r="C11966" s="15">
        <v>8487</v>
      </c>
      <c r="D11966" s="15">
        <v>34</v>
      </c>
      <c r="E11966" s="15">
        <v>11382</v>
      </c>
    </row>
    <row r="11967" spans="1:5">
      <c r="A11967" s="16">
        <v>44345</v>
      </c>
      <c r="B11967" s="17" t="s">
        <v>40</v>
      </c>
      <c r="C11967" s="17">
        <v>8643</v>
      </c>
      <c r="D11967" s="17">
        <v>35</v>
      </c>
      <c r="E11967" s="17">
        <v>11659</v>
      </c>
    </row>
    <row r="11968" spans="1:5">
      <c r="A11968" s="14">
        <v>44346</v>
      </c>
      <c r="B11968" s="15" t="s">
        <v>40</v>
      </c>
      <c r="C11968" s="15">
        <v>8863</v>
      </c>
      <c r="D11968" s="15">
        <v>36</v>
      </c>
      <c r="E11968" s="15">
        <v>11988</v>
      </c>
    </row>
    <row r="11969" spans="1:5">
      <c r="A11969" s="16">
        <v>44347</v>
      </c>
      <c r="B11969" s="17" t="s">
        <v>40</v>
      </c>
      <c r="C11969" s="17">
        <v>9015</v>
      </c>
      <c r="D11969" s="17">
        <v>38</v>
      </c>
      <c r="E11969" s="17">
        <v>12087</v>
      </c>
    </row>
    <row r="11970" spans="1:5">
      <c r="A11970" s="14">
        <v>44348</v>
      </c>
      <c r="B11970" s="15" t="s">
        <v>40</v>
      </c>
      <c r="C11970" s="15">
        <v>9214</v>
      </c>
      <c r="D11970" s="15">
        <v>40</v>
      </c>
      <c r="E11970" s="15">
        <v>12399</v>
      </c>
    </row>
    <row r="11971" spans="1:5">
      <c r="A11971" s="16">
        <v>44349</v>
      </c>
      <c r="B11971" s="17" t="s">
        <v>40</v>
      </c>
      <c r="C11971" s="17">
        <v>9347</v>
      </c>
      <c r="D11971" s="17">
        <v>44</v>
      </c>
      <c r="E11971" s="17">
        <v>12634</v>
      </c>
    </row>
    <row r="11972" spans="1:5">
      <c r="A11972" s="14">
        <v>44350</v>
      </c>
      <c r="B11972" s="15" t="s">
        <v>40</v>
      </c>
      <c r="C11972" s="15">
        <v>9494</v>
      </c>
      <c r="D11972" s="15">
        <v>45</v>
      </c>
      <c r="E11972" s="15">
        <v>12859</v>
      </c>
    </row>
    <row r="11973" spans="1:5">
      <c r="A11973" s="16">
        <v>44351</v>
      </c>
      <c r="B11973" s="17" t="s">
        <v>40</v>
      </c>
      <c r="C11973" s="17">
        <v>9602</v>
      </c>
      <c r="D11973" s="17">
        <v>47</v>
      </c>
      <c r="E11973" s="17">
        <v>13064</v>
      </c>
    </row>
    <row r="11974" spans="1:5">
      <c r="A11974" s="14">
        <v>44352</v>
      </c>
      <c r="B11974" s="15" t="s">
        <v>40</v>
      </c>
      <c r="C11974" s="15">
        <v>9816</v>
      </c>
      <c r="D11974" s="15">
        <v>51</v>
      </c>
      <c r="E11974" s="15">
        <v>13300</v>
      </c>
    </row>
    <row r="11975" spans="1:5">
      <c r="A11975" s="16">
        <v>44353</v>
      </c>
      <c r="B11975" s="17" t="s">
        <v>40</v>
      </c>
      <c r="C11975" s="17">
        <v>10151</v>
      </c>
      <c r="D11975" s="17">
        <v>53</v>
      </c>
      <c r="E11975" s="17">
        <v>13567</v>
      </c>
    </row>
    <row r="11976" spans="1:5">
      <c r="A11976" s="14">
        <v>44354</v>
      </c>
      <c r="B11976" s="15" t="s">
        <v>40</v>
      </c>
      <c r="C11976" s="15">
        <v>10345</v>
      </c>
      <c r="D11976" s="15">
        <v>55</v>
      </c>
      <c r="E11976" s="15">
        <v>13679</v>
      </c>
    </row>
    <row r="11977" spans="1:5">
      <c r="A11977" s="16">
        <v>44355</v>
      </c>
      <c r="B11977" s="17" t="s">
        <v>40</v>
      </c>
      <c r="C11977" s="17">
        <v>10553</v>
      </c>
      <c r="D11977" s="17">
        <v>55</v>
      </c>
      <c r="E11977" s="17">
        <v>13996</v>
      </c>
    </row>
    <row r="11978" spans="1:5">
      <c r="A11978" s="14">
        <v>44356</v>
      </c>
      <c r="B11978" s="15" t="s">
        <v>40</v>
      </c>
      <c r="C11978" s="15">
        <v>10769</v>
      </c>
      <c r="D11978" s="15">
        <v>57</v>
      </c>
      <c r="E11978" s="15">
        <v>14196</v>
      </c>
    </row>
    <row r="11979" spans="1:5">
      <c r="A11979" s="16">
        <v>44357</v>
      </c>
      <c r="B11979" s="17" t="s">
        <v>40</v>
      </c>
      <c r="C11979" s="17">
        <v>10891</v>
      </c>
      <c r="D11979" s="17">
        <v>58</v>
      </c>
      <c r="E11979" s="17">
        <v>14534</v>
      </c>
    </row>
    <row r="11980" spans="1:5">
      <c r="A11980" s="14">
        <v>44358</v>
      </c>
      <c r="B11980" s="15" t="s">
        <v>40</v>
      </c>
      <c r="C11980" s="15">
        <v>11104</v>
      </c>
      <c r="D11980" s="15">
        <v>61</v>
      </c>
      <c r="E11980" s="15">
        <v>14743</v>
      </c>
    </row>
    <row r="11981" spans="1:5">
      <c r="A11981" s="16">
        <v>44359</v>
      </c>
      <c r="B11981" s="17" t="s">
        <v>40</v>
      </c>
      <c r="C11981" s="17">
        <v>11358</v>
      </c>
      <c r="D11981" s="17">
        <v>62</v>
      </c>
      <c r="E11981" s="17">
        <v>14921</v>
      </c>
    </row>
    <row r="11982" spans="1:5">
      <c r="A11982" s="14">
        <v>44360</v>
      </c>
      <c r="B11982" s="15" t="s">
        <v>40</v>
      </c>
      <c r="C11982" s="15">
        <v>11545</v>
      </c>
      <c r="D11982" s="15">
        <v>62</v>
      </c>
      <c r="E11982" s="15">
        <v>15267</v>
      </c>
    </row>
    <row r="11983" spans="1:5">
      <c r="A11983" s="16">
        <v>44361</v>
      </c>
      <c r="B11983" s="17" t="s">
        <v>40</v>
      </c>
      <c r="C11983" s="17">
        <v>11748</v>
      </c>
      <c r="D11983" s="17">
        <v>67</v>
      </c>
      <c r="E11983" s="17">
        <v>15364</v>
      </c>
    </row>
    <row r="11984" spans="1:5">
      <c r="A11984" s="14">
        <v>44362</v>
      </c>
      <c r="B11984" s="15" t="s">
        <v>40</v>
      </c>
      <c r="C11984" s="15">
        <v>11879</v>
      </c>
      <c r="D11984" s="15">
        <v>70</v>
      </c>
      <c r="E11984" s="15">
        <v>15631</v>
      </c>
    </row>
    <row r="11985" spans="1:5">
      <c r="A11985" s="16">
        <v>44363</v>
      </c>
      <c r="B11985" s="17" t="s">
        <v>40</v>
      </c>
      <c r="C11985" s="17">
        <v>12191</v>
      </c>
      <c r="D11985" s="17">
        <v>71</v>
      </c>
      <c r="E11985" s="17">
        <v>15899</v>
      </c>
    </row>
    <row r="11986" spans="1:5">
      <c r="A11986" s="14">
        <v>44364</v>
      </c>
      <c r="B11986" s="15" t="s">
        <v>40</v>
      </c>
      <c r="C11986" s="15">
        <v>12414</v>
      </c>
      <c r="D11986" s="15">
        <v>74</v>
      </c>
      <c r="E11986" s="15">
        <v>16135</v>
      </c>
    </row>
    <row r="11987" spans="1:5">
      <c r="A11987" s="16">
        <v>44365</v>
      </c>
      <c r="B11987" s="17" t="s">
        <v>40</v>
      </c>
      <c r="C11987" s="17">
        <v>12630</v>
      </c>
      <c r="D11987" s="17">
        <v>75</v>
      </c>
      <c r="E11987" s="17">
        <v>16437</v>
      </c>
    </row>
    <row r="11988" spans="1:5">
      <c r="A11988" s="14">
        <v>44366</v>
      </c>
      <c r="B11988" s="15" t="s">
        <v>40</v>
      </c>
      <c r="C11988" s="15">
        <v>12858</v>
      </c>
      <c r="D11988" s="15">
        <v>76</v>
      </c>
      <c r="E11988" s="15">
        <v>16750</v>
      </c>
    </row>
    <row r="11989" spans="1:5">
      <c r="A11989" s="16">
        <v>44367</v>
      </c>
      <c r="B11989" s="17" t="s">
        <v>40</v>
      </c>
      <c r="C11989" s="17">
        <v>13129</v>
      </c>
      <c r="D11989" s="17">
        <v>81</v>
      </c>
      <c r="E11989" s="17">
        <v>16943</v>
      </c>
    </row>
    <row r="11990" spans="1:5">
      <c r="A11990" s="14">
        <v>44368</v>
      </c>
      <c r="B11990" s="15" t="s">
        <v>40</v>
      </c>
      <c r="C11990" s="15">
        <v>13390</v>
      </c>
      <c r="D11990" s="15">
        <v>83</v>
      </c>
      <c r="E11990" s="15">
        <v>17605</v>
      </c>
    </row>
    <row r="11991" spans="1:5">
      <c r="A11991" s="16">
        <v>44369</v>
      </c>
      <c r="B11991" s="17" t="s">
        <v>40</v>
      </c>
      <c r="C11991" s="17">
        <v>13667</v>
      </c>
      <c r="D11991" s="17">
        <v>85</v>
      </c>
      <c r="E11991" s="17">
        <v>17979</v>
      </c>
    </row>
    <row r="11992" spans="1:5">
      <c r="A11992" s="14">
        <v>44370</v>
      </c>
      <c r="B11992" s="15" t="s">
        <v>40</v>
      </c>
      <c r="C11992" s="15">
        <v>13900</v>
      </c>
      <c r="D11992" s="15">
        <v>85</v>
      </c>
      <c r="E11992" s="15">
        <v>18409</v>
      </c>
    </row>
    <row r="11993" spans="1:5">
      <c r="A11993" s="16">
        <v>44371</v>
      </c>
      <c r="B11993" s="17" t="s">
        <v>40</v>
      </c>
      <c r="C11993" s="17">
        <v>14096</v>
      </c>
      <c r="D11993" s="17">
        <v>86</v>
      </c>
      <c r="E11993" s="17">
        <v>18624</v>
      </c>
    </row>
    <row r="11994" spans="1:5">
      <c r="A11994" s="14">
        <v>44372</v>
      </c>
      <c r="B11994" s="15" t="s">
        <v>40</v>
      </c>
      <c r="C11994" s="15">
        <v>14316</v>
      </c>
      <c r="D11994" s="15">
        <v>88</v>
      </c>
      <c r="E11994" s="15">
        <v>18859</v>
      </c>
    </row>
    <row r="11995" spans="1:5">
      <c r="A11995" s="16">
        <v>44373</v>
      </c>
      <c r="B11995" s="17" t="s">
        <v>40</v>
      </c>
      <c r="C11995" s="17">
        <v>14554</v>
      </c>
      <c r="D11995" s="17">
        <v>89</v>
      </c>
      <c r="E11995" s="17">
        <v>19091</v>
      </c>
    </row>
    <row r="11996" spans="1:5">
      <c r="A11996" s="14">
        <v>44374</v>
      </c>
      <c r="B11996" s="15" t="s">
        <v>40</v>
      </c>
      <c r="C11996" s="15">
        <v>14863</v>
      </c>
      <c r="D11996" s="15">
        <v>91</v>
      </c>
      <c r="E11996" s="15">
        <v>19324</v>
      </c>
    </row>
    <row r="11997" spans="1:5">
      <c r="A11997" s="16">
        <v>44375</v>
      </c>
      <c r="B11997" s="17" t="s">
        <v>40</v>
      </c>
      <c r="C11997" s="17">
        <v>15040</v>
      </c>
      <c r="D11997" s="17">
        <v>91</v>
      </c>
      <c r="E11997" s="17">
        <v>19455</v>
      </c>
    </row>
    <row r="11998" spans="1:5">
      <c r="A11998" s="14">
        <v>44376</v>
      </c>
      <c r="B11998" s="15" t="s">
        <v>40</v>
      </c>
      <c r="C11998" s="15">
        <v>15295</v>
      </c>
      <c r="D11998" s="15">
        <v>92</v>
      </c>
      <c r="E11998" s="15">
        <v>19819</v>
      </c>
    </row>
    <row r="11999" spans="1:5">
      <c r="A11999" s="16">
        <v>44377</v>
      </c>
      <c r="B11999" s="17" t="s">
        <v>40</v>
      </c>
      <c r="C11999" s="17">
        <v>15512</v>
      </c>
      <c r="D11999" s="17">
        <v>92</v>
      </c>
      <c r="E11999" s="17">
        <v>20075</v>
      </c>
    </row>
    <row r="12000" spans="1:5">
      <c r="A12000" s="14">
        <v>44378</v>
      </c>
      <c r="B12000" s="15" t="s">
        <v>40</v>
      </c>
      <c r="C12000" s="15">
        <v>16188</v>
      </c>
      <c r="D12000" s="15">
        <v>93</v>
      </c>
      <c r="E12000" s="15">
        <v>20492</v>
      </c>
    </row>
    <row r="12001" spans="1:5">
      <c r="A12001" s="16">
        <v>44379</v>
      </c>
      <c r="B12001" s="17" t="s">
        <v>40</v>
      </c>
      <c r="C12001" s="17">
        <v>16545</v>
      </c>
      <c r="D12001" s="17">
        <v>93</v>
      </c>
      <c r="E12001" s="17">
        <v>20770</v>
      </c>
    </row>
    <row r="12002" spans="1:5">
      <c r="A12002" s="14">
        <v>44380</v>
      </c>
      <c r="B12002" s="15" t="s">
        <v>40</v>
      </c>
      <c r="C12002" s="15">
        <v>16899</v>
      </c>
      <c r="D12002" s="15">
        <v>94</v>
      </c>
      <c r="E12002" s="15">
        <v>21003</v>
      </c>
    </row>
    <row r="12003" spans="1:5">
      <c r="A12003" s="16">
        <v>44381</v>
      </c>
      <c r="B12003" s="17" t="s">
        <v>40</v>
      </c>
      <c r="C12003" s="17">
        <v>17254</v>
      </c>
      <c r="D12003" s="17">
        <v>95</v>
      </c>
      <c r="E12003" s="17">
        <v>21246</v>
      </c>
    </row>
    <row r="12004" spans="1:5">
      <c r="A12004" s="14">
        <v>44382</v>
      </c>
      <c r="B12004" s="15" t="s">
        <v>40</v>
      </c>
      <c r="C12004" s="15">
        <v>17661</v>
      </c>
      <c r="D12004" s="15">
        <v>95</v>
      </c>
      <c r="E12004" s="15">
        <v>21337</v>
      </c>
    </row>
    <row r="12005" spans="1:5">
      <c r="A12005" s="16">
        <v>44383</v>
      </c>
      <c r="B12005" s="17" t="s">
        <v>40</v>
      </c>
      <c r="C12005" s="17">
        <v>18026</v>
      </c>
      <c r="D12005" s="17">
        <v>98</v>
      </c>
      <c r="E12005" s="17">
        <v>21854</v>
      </c>
    </row>
    <row r="12006" spans="1:5">
      <c r="A12006" s="14">
        <v>44384</v>
      </c>
      <c r="B12006" s="15" t="s">
        <v>40</v>
      </c>
      <c r="C12006" s="15">
        <v>18383</v>
      </c>
      <c r="D12006" s="15">
        <v>98</v>
      </c>
      <c r="E12006" s="15">
        <v>22155</v>
      </c>
    </row>
    <row r="12007" spans="1:5">
      <c r="A12007" s="16">
        <v>44385</v>
      </c>
      <c r="B12007" s="17" t="s">
        <v>40</v>
      </c>
      <c r="C12007" s="17">
        <v>18643</v>
      </c>
      <c r="D12007" s="17">
        <v>100</v>
      </c>
      <c r="E12007" s="17">
        <v>22703</v>
      </c>
    </row>
    <row r="12008" spans="1:5">
      <c r="A12008" s="14">
        <v>44386</v>
      </c>
      <c r="B12008" s="15" t="s">
        <v>40</v>
      </c>
      <c r="C12008" s="15">
        <v>19007</v>
      </c>
      <c r="D12008" s="15">
        <v>101</v>
      </c>
      <c r="E12008" s="15">
        <v>23014</v>
      </c>
    </row>
    <row r="12009" spans="1:5">
      <c r="A12009" s="16">
        <v>44387</v>
      </c>
      <c r="B12009" s="17" t="s">
        <v>40</v>
      </c>
      <c r="C12009" s="17">
        <v>19124</v>
      </c>
      <c r="D12009" s="17">
        <v>103</v>
      </c>
      <c r="E12009" s="17">
        <v>23551</v>
      </c>
    </row>
    <row r="12010" spans="1:5">
      <c r="A12010" s="14">
        <v>44388</v>
      </c>
      <c r="B12010" s="15" t="s">
        <v>40</v>
      </c>
      <c r="C12010" s="15">
        <v>19387</v>
      </c>
      <c r="D12010" s="15">
        <v>105</v>
      </c>
      <c r="E12010" s="15">
        <v>23993</v>
      </c>
    </row>
    <row r="12011" spans="1:5">
      <c r="A12011" s="16">
        <v>44389</v>
      </c>
      <c r="B12011" s="17" t="s">
        <v>40</v>
      </c>
      <c r="C12011" s="17">
        <v>19618</v>
      </c>
      <c r="D12011" s="17">
        <v>110</v>
      </c>
      <c r="E12011" s="17">
        <v>24183</v>
      </c>
    </row>
    <row r="12012" spans="1:5">
      <c r="A12012" s="14">
        <v>44390</v>
      </c>
      <c r="B12012" s="15" t="s">
        <v>40</v>
      </c>
      <c r="C12012" s="15">
        <v>19803</v>
      </c>
      <c r="D12012" s="15">
        <v>112</v>
      </c>
      <c r="E12012" s="15">
        <v>24702</v>
      </c>
    </row>
    <row r="12013" spans="1:5">
      <c r="A12013" s="16">
        <v>44391</v>
      </c>
      <c r="B12013" s="17" t="s">
        <v>40</v>
      </c>
      <c r="C12013" s="17">
        <v>19994</v>
      </c>
      <c r="D12013" s="17">
        <v>113</v>
      </c>
      <c r="E12013" s="17">
        <v>25170</v>
      </c>
    </row>
    <row r="12014" spans="1:5">
      <c r="A12014" s="14">
        <v>44392</v>
      </c>
      <c r="B12014" s="15" t="s">
        <v>40</v>
      </c>
      <c r="C12014" s="15">
        <v>20262</v>
      </c>
      <c r="D12014" s="15">
        <v>116</v>
      </c>
      <c r="E12014" s="15">
        <v>25751</v>
      </c>
    </row>
    <row r="12015" spans="1:5">
      <c r="A12015" s="16">
        <v>44393</v>
      </c>
      <c r="B12015" s="17" t="s">
        <v>40</v>
      </c>
      <c r="C12015" s="17">
        <v>20478</v>
      </c>
      <c r="D12015" s="17">
        <v>117</v>
      </c>
      <c r="E12015" s="17">
        <v>26207</v>
      </c>
    </row>
    <row r="12016" spans="1:5">
      <c r="A12016" s="14">
        <v>44394</v>
      </c>
      <c r="B12016" s="15" t="s">
        <v>40</v>
      </c>
      <c r="C12016" s="15">
        <v>20829</v>
      </c>
      <c r="D12016" s="15">
        <v>120</v>
      </c>
      <c r="E12016" s="15">
        <v>26690</v>
      </c>
    </row>
    <row r="12017" spans="1:5">
      <c r="A12017" s="16">
        <v>44395</v>
      </c>
      <c r="B12017" s="17" t="s">
        <v>40</v>
      </c>
      <c r="C12017" s="17">
        <v>21136</v>
      </c>
      <c r="D12017" s="17">
        <v>121</v>
      </c>
      <c r="E12017" s="17">
        <v>27153</v>
      </c>
    </row>
    <row r="12018" spans="1:5">
      <c r="A12018" s="14">
        <v>44396</v>
      </c>
      <c r="B12018" s="15" t="s">
        <v>40</v>
      </c>
      <c r="C12018" s="15">
        <v>21363</v>
      </c>
      <c r="D12018" s="15">
        <v>122</v>
      </c>
      <c r="E12018" s="15">
        <v>27488</v>
      </c>
    </row>
    <row r="12019" spans="1:5">
      <c r="A12019" s="16">
        <v>44397</v>
      </c>
      <c r="B12019" s="17" t="s">
        <v>40</v>
      </c>
      <c r="C12019" s="17">
        <v>21688</v>
      </c>
      <c r="D12019" s="17">
        <v>125</v>
      </c>
      <c r="E12019" s="17">
        <v>28295</v>
      </c>
    </row>
    <row r="12020" spans="1:5">
      <c r="A12020" s="14">
        <v>44398</v>
      </c>
      <c r="B12020" s="15" t="s">
        <v>40</v>
      </c>
      <c r="C12020" s="15">
        <v>22061</v>
      </c>
      <c r="D12020" s="15">
        <v>126</v>
      </c>
      <c r="E12020" s="15">
        <v>29020</v>
      </c>
    </row>
    <row r="12021" spans="1:5">
      <c r="A12021" s="16">
        <v>44399</v>
      </c>
      <c r="B12021" s="17" t="s">
        <v>40</v>
      </c>
      <c r="C12021" s="17">
        <v>22322</v>
      </c>
      <c r="D12021" s="17">
        <v>127</v>
      </c>
      <c r="E12021" s="17">
        <v>29645</v>
      </c>
    </row>
    <row r="12022" spans="1:5">
      <c r="A12022" s="14">
        <v>44400</v>
      </c>
      <c r="B12022" s="15" t="s">
        <v>40</v>
      </c>
      <c r="C12022" s="15">
        <v>22617</v>
      </c>
      <c r="D12022" s="15">
        <v>131</v>
      </c>
      <c r="E12022" s="15">
        <v>30492</v>
      </c>
    </row>
    <row r="12023" spans="1:5">
      <c r="A12023" s="16">
        <v>44401</v>
      </c>
      <c r="B12023" s="17" t="s">
        <v>40</v>
      </c>
      <c r="C12023" s="17">
        <v>22904</v>
      </c>
      <c r="D12023" s="17">
        <v>134</v>
      </c>
      <c r="E12023" s="17">
        <v>31145</v>
      </c>
    </row>
    <row r="12024" spans="1:5">
      <c r="A12024" s="14">
        <v>44402</v>
      </c>
      <c r="B12024" s="15" t="s">
        <v>40</v>
      </c>
      <c r="C12024" s="15">
        <v>23238</v>
      </c>
      <c r="D12024" s="15">
        <v>135</v>
      </c>
      <c r="E12024" s="15">
        <v>31145</v>
      </c>
    </row>
    <row r="12025" spans="1:5">
      <c r="A12025" s="16">
        <v>44403</v>
      </c>
      <c r="B12025" s="17" t="s">
        <v>40</v>
      </c>
      <c r="C12025" s="17">
        <v>23572</v>
      </c>
      <c r="D12025" s="17">
        <v>137</v>
      </c>
      <c r="E12025" s="17">
        <v>33452</v>
      </c>
    </row>
    <row r="12026" spans="1:5">
      <c r="A12026" s="14">
        <v>44404</v>
      </c>
      <c r="B12026" s="15" t="s">
        <v>40</v>
      </c>
      <c r="C12026" s="15">
        <v>23811</v>
      </c>
      <c r="D12026" s="15">
        <v>137</v>
      </c>
      <c r="E12026" s="15">
        <v>33452</v>
      </c>
    </row>
    <row r="12027" spans="1:5">
      <c r="A12027" s="16">
        <v>44405</v>
      </c>
      <c r="B12027" s="17" t="s">
        <v>40</v>
      </c>
      <c r="C12027" s="17">
        <v>24233</v>
      </c>
      <c r="D12027" s="17">
        <v>140</v>
      </c>
      <c r="E12027" s="17">
        <v>35297</v>
      </c>
    </row>
    <row r="12028" spans="1:5">
      <c r="A12028" s="14">
        <v>44406</v>
      </c>
      <c r="B12028" s="15" t="s">
        <v>40</v>
      </c>
      <c r="C12028" s="15">
        <v>24657</v>
      </c>
      <c r="D12028" s="15">
        <v>140</v>
      </c>
      <c r="E12028" s="15">
        <v>36407</v>
      </c>
    </row>
    <row r="12029" spans="1:5">
      <c r="A12029" s="16">
        <v>44407</v>
      </c>
      <c r="B12029" s="17" t="s">
        <v>40</v>
      </c>
      <c r="C12029" s="17">
        <v>25168</v>
      </c>
      <c r="D12029" s="17">
        <v>141</v>
      </c>
      <c r="E12029" s="17">
        <v>37171</v>
      </c>
    </row>
    <row r="12030" spans="1:5">
      <c r="A12030" s="14">
        <v>44408</v>
      </c>
      <c r="B12030" s="15" t="s">
        <v>40</v>
      </c>
      <c r="C12030" s="15">
        <v>25744</v>
      </c>
      <c r="D12030" s="15">
        <v>145</v>
      </c>
      <c r="E12030" s="15">
        <v>38064</v>
      </c>
    </row>
    <row r="12031" spans="1:5">
      <c r="A12031" s="16">
        <v>44409</v>
      </c>
      <c r="B12031" s="17" t="s">
        <v>40</v>
      </c>
      <c r="C12031" s="17">
        <v>26387</v>
      </c>
      <c r="D12031" s="17">
        <v>150</v>
      </c>
      <c r="E12031" s="17">
        <v>38925</v>
      </c>
    </row>
    <row r="12032" spans="1:5">
      <c r="A12032" s="14">
        <v>44410</v>
      </c>
      <c r="B12032" s="15" t="s">
        <v>40</v>
      </c>
      <c r="C12032" s="15">
        <v>27024</v>
      </c>
      <c r="D12032" s="15">
        <v>150</v>
      </c>
      <c r="E12032" s="15">
        <v>39363</v>
      </c>
    </row>
    <row r="12033" spans="1:5">
      <c r="A12033" s="16">
        <v>44411</v>
      </c>
      <c r="B12033" s="17" t="s">
        <v>40</v>
      </c>
      <c r="C12033" s="17">
        <v>27642</v>
      </c>
      <c r="D12033" s="17">
        <v>153</v>
      </c>
      <c r="E12033" s="17">
        <v>40111</v>
      </c>
    </row>
    <row r="12034" spans="1:5">
      <c r="A12034" s="14">
        <v>44412</v>
      </c>
      <c r="B12034" s="15" t="s">
        <v>40</v>
      </c>
      <c r="C12034" s="15">
        <v>28177</v>
      </c>
      <c r="D12034" s="15">
        <v>156</v>
      </c>
      <c r="E12034" s="15">
        <v>40996</v>
      </c>
    </row>
    <row r="12035" spans="1:5">
      <c r="A12035" s="16">
        <v>44413</v>
      </c>
      <c r="B12035" s="17" t="s">
        <v>40</v>
      </c>
      <c r="C12035" s="17">
        <v>28861</v>
      </c>
      <c r="D12035" s="17">
        <v>157</v>
      </c>
      <c r="E12035" s="17">
        <v>42083</v>
      </c>
    </row>
    <row r="12036" spans="1:5">
      <c r="A12036" s="14">
        <v>44414</v>
      </c>
      <c r="B12036" s="15" t="s">
        <v>40</v>
      </c>
      <c r="C12036" s="15">
        <v>29547</v>
      </c>
      <c r="D12036" s="15">
        <v>160</v>
      </c>
      <c r="E12036" s="15">
        <v>42808</v>
      </c>
    </row>
    <row r="12037" spans="1:5">
      <c r="A12037" s="16">
        <v>44415</v>
      </c>
      <c r="B12037" s="17" t="s">
        <v>40</v>
      </c>
      <c r="C12037" s="17">
        <v>30500</v>
      </c>
      <c r="D12037" s="17">
        <v>161</v>
      </c>
      <c r="E12037" s="17">
        <v>43530</v>
      </c>
    </row>
    <row r="12038" spans="1:5">
      <c r="A12038" s="14">
        <v>44416</v>
      </c>
      <c r="B12038" s="15" t="s">
        <v>40</v>
      </c>
      <c r="C12038" s="15">
        <v>31393</v>
      </c>
      <c r="D12038" s="15">
        <v>165</v>
      </c>
      <c r="E12038" s="15">
        <v>44239</v>
      </c>
    </row>
    <row r="12039" spans="1:5">
      <c r="A12039" s="16">
        <v>44417</v>
      </c>
      <c r="B12039" s="17" t="s">
        <v>40</v>
      </c>
      <c r="C12039" s="17">
        <v>32206</v>
      </c>
      <c r="D12039" s="17">
        <v>168</v>
      </c>
      <c r="E12039" s="17">
        <v>44520</v>
      </c>
    </row>
    <row r="12040" spans="1:5">
      <c r="A12040" s="14">
        <v>44418</v>
      </c>
      <c r="B12040" s="15" t="s">
        <v>40</v>
      </c>
      <c r="C12040" s="15">
        <v>32854</v>
      </c>
      <c r="D12040" s="15">
        <v>169</v>
      </c>
      <c r="E12040" s="15">
        <v>45457</v>
      </c>
    </row>
    <row r="12041" spans="1:5">
      <c r="A12041" s="16">
        <v>44419</v>
      </c>
      <c r="B12041" s="17" t="s">
        <v>40</v>
      </c>
      <c r="C12041" s="17">
        <v>33722</v>
      </c>
      <c r="D12041" s="17">
        <v>171</v>
      </c>
      <c r="E12041" s="17">
        <v>46320</v>
      </c>
    </row>
    <row r="12042" spans="1:5">
      <c r="A12042" s="14">
        <v>43934</v>
      </c>
      <c r="B12042" s="15" t="s">
        <v>41</v>
      </c>
      <c r="C12042" s="15">
        <v>0</v>
      </c>
      <c r="D12042" s="15">
        <v>0</v>
      </c>
      <c r="E12042" s="15">
        <v>1</v>
      </c>
    </row>
    <row r="12043" spans="1:5">
      <c r="A12043" s="16">
        <v>43935</v>
      </c>
      <c r="B12043" s="17" t="s">
        <v>41</v>
      </c>
      <c r="C12043" s="17">
        <v>0</v>
      </c>
      <c r="D12043" s="17">
        <v>0</v>
      </c>
      <c r="E12043" s="17">
        <v>1</v>
      </c>
    </row>
    <row r="12044" spans="1:5">
      <c r="A12044" s="14">
        <v>43936</v>
      </c>
      <c r="B12044" s="15" t="s">
        <v>41</v>
      </c>
      <c r="C12044" s="15">
        <v>0</v>
      </c>
      <c r="D12044" s="15">
        <v>0</v>
      </c>
      <c r="E12044" s="15">
        <v>0</v>
      </c>
    </row>
    <row r="12045" spans="1:5">
      <c r="A12045" s="16">
        <v>43937</v>
      </c>
      <c r="B12045" s="17" t="s">
        <v>41</v>
      </c>
      <c r="C12045" s="17">
        <v>0</v>
      </c>
      <c r="D12045" s="17">
        <v>0</v>
      </c>
      <c r="E12045" s="17">
        <v>0</v>
      </c>
    </row>
    <row r="12046" spans="1:5">
      <c r="A12046" s="14">
        <v>43938</v>
      </c>
      <c r="B12046" s="15" t="s">
        <v>41</v>
      </c>
      <c r="C12046" s="15">
        <v>0</v>
      </c>
      <c r="D12046" s="15">
        <v>0</v>
      </c>
      <c r="E12046" s="15">
        <v>0</v>
      </c>
    </row>
    <row r="12047" spans="1:5">
      <c r="A12047" s="16">
        <v>43939</v>
      </c>
      <c r="B12047" s="17" t="s">
        <v>41</v>
      </c>
      <c r="C12047" s="17">
        <v>0</v>
      </c>
      <c r="D12047" s="17">
        <v>0</v>
      </c>
      <c r="E12047" s="17">
        <v>0</v>
      </c>
    </row>
    <row r="12048" spans="1:5">
      <c r="A12048" s="14">
        <v>43940</v>
      </c>
      <c r="B12048" s="15" t="s">
        <v>41</v>
      </c>
      <c r="C12048" s="15">
        <v>0</v>
      </c>
      <c r="D12048" s="15">
        <v>0</v>
      </c>
      <c r="E12048" s="15">
        <v>0</v>
      </c>
    </row>
    <row r="12049" spans="1:5">
      <c r="A12049" s="16">
        <v>43941</v>
      </c>
      <c r="B12049" s="17" t="s">
        <v>41</v>
      </c>
      <c r="C12049" s="17">
        <v>0</v>
      </c>
      <c r="D12049" s="17">
        <v>0</v>
      </c>
      <c r="E12049" s="17">
        <v>0</v>
      </c>
    </row>
    <row r="12050" spans="1:5">
      <c r="A12050" s="14">
        <v>43942</v>
      </c>
      <c r="B12050" s="15" t="s">
        <v>41</v>
      </c>
      <c r="C12050" s="15">
        <v>0</v>
      </c>
      <c r="D12050" s="15">
        <v>0</v>
      </c>
      <c r="E12050" s="15">
        <v>0</v>
      </c>
    </row>
    <row r="12051" spans="1:5">
      <c r="A12051" s="16">
        <v>43977</v>
      </c>
      <c r="B12051" s="17" t="s">
        <v>41</v>
      </c>
      <c r="C12051" s="17">
        <v>0</v>
      </c>
      <c r="D12051" s="17">
        <v>0</v>
      </c>
      <c r="E12051" s="17">
        <v>3</v>
      </c>
    </row>
    <row r="12052" spans="1:5">
      <c r="A12052" s="14">
        <v>43978</v>
      </c>
      <c r="B12052" s="15" t="s">
        <v>41</v>
      </c>
      <c r="C12052" s="15">
        <v>0</v>
      </c>
      <c r="D12052" s="15">
        <v>0</v>
      </c>
      <c r="E12052" s="15">
        <v>4</v>
      </c>
    </row>
    <row r="12053" spans="1:5">
      <c r="A12053" s="16">
        <v>43979</v>
      </c>
      <c r="B12053" s="17" t="s">
        <v>41</v>
      </c>
      <c r="C12053" s="17">
        <v>0</v>
      </c>
      <c r="D12053" s="17">
        <v>0</v>
      </c>
      <c r="E12053" s="17">
        <v>4</v>
      </c>
    </row>
    <row r="12054" spans="1:5">
      <c r="A12054" s="14">
        <v>43980</v>
      </c>
      <c r="B12054" s="15" t="s">
        <v>41</v>
      </c>
      <c r="C12054" s="15">
        <v>0</v>
      </c>
      <c r="D12054" s="15">
        <v>0</v>
      </c>
      <c r="E12054" s="15">
        <v>18</v>
      </c>
    </row>
    <row r="12055" spans="1:5">
      <c r="A12055" s="16">
        <v>43981</v>
      </c>
      <c r="B12055" s="17" t="s">
        <v>41</v>
      </c>
      <c r="C12055" s="17">
        <v>0</v>
      </c>
      <c r="D12055" s="17">
        <v>0</v>
      </c>
      <c r="E12055" s="17">
        <v>25</v>
      </c>
    </row>
    <row r="12056" spans="1:5">
      <c r="A12056" s="14">
        <v>43982</v>
      </c>
      <c r="B12056" s="15" t="s">
        <v>41</v>
      </c>
      <c r="C12056" s="15">
        <v>0</v>
      </c>
      <c r="D12056" s="15">
        <v>0</v>
      </c>
      <c r="E12056" s="15">
        <v>36</v>
      </c>
    </row>
    <row r="12057" spans="1:5">
      <c r="A12057" s="16">
        <v>43983</v>
      </c>
      <c r="B12057" s="17" t="s">
        <v>41</v>
      </c>
      <c r="C12057" s="17">
        <v>0</v>
      </c>
      <c r="D12057" s="17">
        <v>0</v>
      </c>
      <c r="E12057" s="17">
        <v>43</v>
      </c>
    </row>
    <row r="12058" spans="1:5">
      <c r="A12058" s="14">
        <v>43984</v>
      </c>
      <c r="B12058" s="15" t="s">
        <v>41</v>
      </c>
      <c r="C12058" s="15">
        <v>0</v>
      </c>
      <c r="D12058" s="15">
        <v>0</v>
      </c>
      <c r="E12058" s="15">
        <v>43</v>
      </c>
    </row>
    <row r="12059" spans="1:5">
      <c r="A12059" s="16">
        <v>43985</v>
      </c>
      <c r="B12059" s="17" t="s">
        <v>41</v>
      </c>
      <c r="C12059" s="17">
        <v>0</v>
      </c>
      <c r="D12059" s="17">
        <v>0</v>
      </c>
      <c r="E12059" s="17">
        <v>49</v>
      </c>
    </row>
    <row r="12060" spans="1:5">
      <c r="A12060" s="14">
        <v>43986</v>
      </c>
      <c r="B12060" s="15" t="s">
        <v>41</v>
      </c>
      <c r="C12060" s="15">
        <v>0</v>
      </c>
      <c r="D12060" s="15">
        <v>0</v>
      </c>
      <c r="E12060" s="15">
        <v>58</v>
      </c>
    </row>
    <row r="12061" spans="1:5">
      <c r="A12061" s="16">
        <v>43987</v>
      </c>
      <c r="B12061" s="17" t="s">
        <v>41</v>
      </c>
      <c r="C12061" s="17">
        <v>0</v>
      </c>
      <c r="D12061" s="17">
        <v>0</v>
      </c>
      <c r="E12061" s="17">
        <v>80</v>
      </c>
    </row>
    <row r="12062" spans="1:5">
      <c r="A12062" s="14">
        <v>43988</v>
      </c>
      <c r="B12062" s="15" t="s">
        <v>41</v>
      </c>
      <c r="C12062" s="15">
        <v>0</v>
      </c>
      <c r="D12062" s="15">
        <v>0</v>
      </c>
      <c r="E12062" s="15">
        <v>94</v>
      </c>
    </row>
    <row r="12063" spans="1:5">
      <c r="A12063" s="16">
        <v>43989</v>
      </c>
      <c r="B12063" s="17" t="s">
        <v>41</v>
      </c>
      <c r="C12063" s="17">
        <v>0</v>
      </c>
      <c r="D12063" s="17">
        <v>0</v>
      </c>
      <c r="E12063" s="17">
        <v>107</v>
      </c>
    </row>
    <row r="12064" spans="1:5">
      <c r="A12064" s="14">
        <v>43990</v>
      </c>
      <c r="B12064" s="15" t="s">
        <v>41</v>
      </c>
      <c r="C12064" s="15">
        <v>8</v>
      </c>
      <c r="D12064" s="15">
        <v>0</v>
      </c>
      <c r="E12064" s="15">
        <v>118</v>
      </c>
    </row>
    <row r="12065" spans="1:5">
      <c r="A12065" s="16">
        <v>43991</v>
      </c>
      <c r="B12065" s="17" t="s">
        <v>41</v>
      </c>
      <c r="C12065" s="17">
        <v>8</v>
      </c>
      <c r="D12065" s="17">
        <v>0</v>
      </c>
      <c r="E12065" s="17">
        <v>123</v>
      </c>
    </row>
    <row r="12066" spans="1:5">
      <c r="A12066" s="14">
        <v>43992</v>
      </c>
      <c r="B12066" s="15" t="s">
        <v>41</v>
      </c>
      <c r="C12066" s="15">
        <v>10</v>
      </c>
      <c r="D12066" s="15">
        <v>0</v>
      </c>
      <c r="E12066" s="15">
        <v>127</v>
      </c>
    </row>
    <row r="12067" spans="1:5">
      <c r="A12067" s="16">
        <v>43993</v>
      </c>
      <c r="B12067" s="17" t="s">
        <v>41</v>
      </c>
      <c r="C12067" s="17">
        <v>22</v>
      </c>
      <c r="D12067" s="17">
        <v>0</v>
      </c>
      <c r="E12067" s="17">
        <v>128</v>
      </c>
    </row>
    <row r="12068" spans="1:5">
      <c r="A12068" s="14">
        <v>43994</v>
      </c>
      <c r="B12068" s="15" t="s">
        <v>41</v>
      </c>
      <c r="C12068" s="15">
        <v>22</v>
      </c>
      <c r="D12068" s="15">
        <v>0</v>
      </c>
      <c r="E12068" s="15">
        <v>128</v>
      </c>
    </row>
    <row r="12069" spans="1:5">
      <c r="A12069" s="16">
        <v>43995</v>
      </c>
      <c r="B12069" s="17" t="s">
        <v>41</v>
      </c>
      <c r="C12069" s="17">
        <v>49</v>
      </c>
      <c r="D12069" s="17">
        <v>0</v>
      </c>
      <c r="E12069" s="17">
        <v>156</v>
      </c>
    </row>
    <row r="12070" spans="1:5">
      <c r="A12070" s="14">
        <v>43996</v>
      </c>
      <c r="B12070" s="15" t="s">
        <v>41</v>
      </c>
      <c r="C12070" s="15">
        <v>76</v>
      </c>
      <c r="D12070" s="15">
        <v>0</v>
      </c>
      <c r="E12070" s="15">
        <v>163</v>
      </c>
    </row>
    <row r="12071" spans="1:5">
      <c r="A12071" s="16">
        <v>43997</v>
      </c>
      <c r="B12071" s="17" t="s">
        <v>41</v>
      </c>
      <c r="C12071" s="17">
        <v>88</v>
      </c>
      <c r="D12071" s="17">
        <v>0</v>
      </c>
      <c r="E12071" s="17">
        <v>168</v>
      </c>
    </row>
    <row r="12072" spans="1:5">
      <c r="A12072" s="14">
        <v>43998</v>
      </c>
      <c r="B12072" s="15" t="s">
        <v>41</v>
      </c>
      <c r="C12072" s="15">
        <v>92</v>
      </c>
      <c r="D12072" s="15">
        <v>0</v>
      </c>
      <c r="E12072" s="15">
        <v>177</v>
      </c>
    </row>
    <row r="12073" spans="1:5">
      <c r="A12073" s="16">
        <v>43999</v>
      </c>
      <c r="B12073" s="17" t="s">
        <v>41</v>
      </c>
      <c r="C12073" s="17">
        <v>92</v>
      </c>
      <c r="D12073" s="17">
        <v>0</v>
      </c>
      <c r="E12073" s="17">
        <v>179</v>
      </c>
    </row>
    <row r="12074" spans="1:5">
      <c r="A12074" s="14">
        <v>44000</v>
      </c>
      <c r="B12074" s="15" t="s">
        <v>41</v>
      </c>
      <c r="C12074" s="15">
        <v>103</v>
      </c>
      <c r="D12074" s="15">
        <v>0</v>
      </c>
      <c r="E12074" s="15">
        <v>193</v>
      </c>
    </row>
    <row r="12075" spans="1:5">
      <c r="A12075" s="16">
        <v>44001</v>
      </c>
      <c r="B12075" s="17" t="s">
        <v>41</v>
      </c>
      <c r="C12075" s="17">
        <v>103</v>
      </c>
      <c r="D12075" s="17">
        <v>0</v>
      </c>
      <c r="E12075" s="17">
        <v>193</v>
      </c>
    </row>
    <row r="12076" spans="1:5">
      <c r="A12076" s="14">
        <v>44002</v>
      </c>
      <c r="B12076" s="15" t="s">
        <v>41</v>
      </c>
      <c r="C12076" s="15">
        <v>125</v>
      </c>
      <c r="D12076" s="15">
        <v>0</v>
      </c>
      <c r="E12076" s="15">
        <v>198</v>
      </c>
    </row>
    <row r="12077" spans="1:5">
      <c r="A12077" s="16">
        <v>44003</v>
      </c>
      <c r="B12077" s="17" t="s">
        <v>41</v>
      </c>
      <c r="C12077" s="17">
        <v>138</v>
      </c>
      <c r="D12077" s="17">
        <v>0</v>
      </c>
      <c r="E12077" s="17">
        <v>201</v>
      </c>
    </row>
    <row r="12078" spans="1:5">
      <c r="A12078" s="14">
        <v>44004</v>
      </c>
      <c r="B12078" s="15" t="s">
        <v>41</v>
      </c>
      <c r="C12078" s="15">
        <v>141</v>
      </c>
      <c r="D12078" s="15">
        <v>0</v>
      </c>
      <c r="E12078" s="15">
        <v>211</v>
      </c>
    </row>
    <row r="12079" spans="1:5">
      <c r="A12079" s="16">
        <v>44005</v>
      </c>
      <c r="B12079" s="17" t="s">
        <v>41</v>
      </c>
      <c r="C12079" s="17">
        <v>141</v>
      </c>
      <c r="D12079" s="17">
        <v>0</v>
      </c>
      <c r="E12079" s="17">
        <v>280</v>
      </c>
    </row>
    <row r="12080" spans="1:5">
      <c r="A12080" s="14">
        <v>44006</v>
      </c>
      <c r="B12080" s="15" t="s">
        <v>41</v>
      </c>
      <c r="C12080" s="15">
        <v>141</v>
      </c>
      <c r="D12080" s="15">
        <v>0</v>
      </c>
      <c r="E12080" s="15">
        <v>330</v>
      </c>
    </row>
    <row r="12081" spans="1:5">
      <c r="A12081" s="16">
        <v>44007</v>
      </c>
      <c r="B12081" s="17" t="s">
        <v>41</v>
      </c>
      <c r="C12081" s="17">
        <v>148</v>
      </c>
      <c r="D12081" s="17">
        <v>0</v>
      </c>
      <c r="E12081" s="17">
        <v>347</v>
      </c>
    </row>
    <row r="12082" spans="1:5">
      <c r="A12082" s="14">
        <v>44008</v>
      </c>
      <c r="B12082" s="15" t="s">
        <v>41</v>
      </c>
      <c r="C12082" s="15">
        <v>160</v>
      </c>
      <c r="D12082" s="15">
        <v>0</v>
      </c>
      <c r="E12082" s="15">
        <v>355</v>
      </c>
    </row>
    <row r="12083" spans="1:5">
      <c r="A12083" s="16">
        <v>44009</v>
      </c>
      <c r="B12083" s="17" t="s">
        <v>41</v>
      </c>
      <c r="C12083" s="17">
        <v>162</v>
      </c>
      <c r="D12083" s="17">
        <v>0</v>
      </c>
      <c r="E12083" s="17">
        <v>371</v>
      </c>
    </row>
    <row r="12084" spans="1:5">
      <c r="A12084" s="14">
        <v>44010</v>
      </c>
      <c r="B12084" s="15" t="s">
        <v>41</v>
      </c>
      <c r="C12084" s="15">
        <v>164</v>
      </c>
      <c r="D12084" s="15">
        <v>0</v>
      </c>
      <c r="E12084" s="15">
        <v>387</v>
      </c>
    </row>
    <row r="12085" spans="1:5">
      <c r="A12085" s="16">
        <v>44011</v>
      </c>
      <c r="B12085" s="17" t="s">
        <v>41</v>
      </c>
      <c r="C12085" s="17">
        <v>164</v>
      </c>
      <c r="D12085" s="17">
        <v>0</v>
      </c>
      <c r="E12085" s="17">
        <v>415</v>
      </c>
    </row>
    <row r="12086" spans="1:5">
      <c r="A12086" s="14">
        <v>44012</v>
      </c>
      <c r="B12086" s="15" t="s">
        <v>41</v>
      </c>
      <c r="C12086" s="15">
        <v>168</v>
      </c>
      <c r="D12086" s="15">
        <v>0</v>
      </c>
      <c r="E12086" s="15">
        <v>434</v>
      </c>
    </row>
    <row r="12087" spans="1:5">
      <c r="A12087" s="16">
        <v>44013</v>
      </c>
      <c r="B12087" s="17" t="s">
        <v>41</v>
      </c>
      <c r="C12087" s="17">
        <v>168</v>
      </c>
      <c r="D12087" s="17">
        <v>0</v>
      </c>
      <c r="E12087" s="17">
        <v>459</v>
      </c>
    </row>
    <row r="12088" spans="1:5">
      <c r="A12088" s="14">
        <v>44014</v>
      </c>
      <c r="B12088" s="15" t="s">
        <v>41</v>
      </c>
      <c r="C12088" s="15">
        <v>168</v>
      </c>
      <c r="D12088" s="15">
        <v>0</v>
      </c>
      <c r="E12088" s="15">
        <v>459</v>
      </c>
    </row>
    <row r="12089" spans="1:5">
      <c r="A12089" s="16">
        <v>44015</v>
      </c>
      <c r="B12089" s="17" t="s">
        <v>41</v>
      </c>
      <c r="C12089" s="17">
        <v>182</v>
      </c>
      <c r="D12089" s="17">
        <v>0</v>
      </c>
      <c r="E12089" s="17">
        <v>501</v>
      </c>
    </row>
    <row r="12090" spans="1:5">
      <c r="A12090" s="14">
        <v>44016</v>
      </c>
      <c r="B12090" s="15" t="s">
        <v>41</v>
      </c>
      <c r="C12090" s="15">
        <v>228</v>
      </c>
      <c r="D12090" s="15">
        <v>0</v>
      </c>
      <c r="E12090" s="15">
        <v>539</v>
      </c>
    </row>
    <row r="12091" spans="1:5">
      <c r="A12091" s="16">
        <v>44017</v>
      </c>
      <c r="B12091" s="17" t="s">
        <v>41</v>
      </c>
      <c r="C12091" s="17">
        <v>228</v>
      </c>
      <c r="D12091" s="17">
        <v>0</v>
      </c>
      <c r="E12091" s="17">
        <v>563</v>
      </c>
    </row>
    <row r="12092" spans="1:5">
      <c r="A12092" s="14">
        <v>44018</v>
      </c>
      <c r="B12092" s="15" t="s">
        <v>41</v>
      </c>
      <c r="C12092" s="15">
        <v>231</v>
      </c>
      <c r="D12092" s="15">
        <v>0</v>
      </c>
      <c r="E12092" s="15">
        <v>590</v>
      </c>
    </row>
    <row r="12093" spans="1:5">
      <c r="A12093" s="16">
        <v>44019</v>
      </c>
      <c r="B12093" s="17" t="s">
        <v>41</v>
      </c>
      <c r="C12093" s="17">
        <v>243</v>
      </c>
      <c r="D12093" s="17">
        <v>0</v>
      </c>
      <c r="E12093" s="17">
        <v>625</v>
      </c>
    </row>
    <row r="12094" spans="1:5">
      <c r="A12094" s="14">
        <v>44020</v>
      </c>
      <c r="B12094" s="15" t="s">
        <v>41</v>
      </c>
      <c r="C12094" s="15">
        <v>243</v>
      </c>
      <c r="D12094" s="15">
        <v>0</v>
      </c>
      <c r="E12094" s="15">
        <v>625</v>
      </c>
    </row>
    <row r="12095" spans="1:5">
      <c r="A12095" s="16">
        <v>44021</v>
      </c>
      <c r="B12095" s="17" t="s">
        <v>41</v>
      </c>
      <c r="C12095" s="17">
        <v>304</v>
      </c>
      <c r="D12095" s="17">
        <v>0</v>
      </c>
      <c r="E12095" s="17">
        <v>657</v>
      </c>
    </row>
    <row r="12096" spans="1:5">
      <c r="A12096" s="14">
        <v>44022</v>
      </c>
      <c r="B12096" s="15" t="s">
        <v>41</v>
      </c>
      <c r="C12096" s="15">
        <v>304</v>
      </c>
      <c r="D12096" s="15">
        <v>0</v>
      </c>
      <c r="E12096" s="15">
        <v>673</v>
      </c>
    </row>
    <row r="12097" spans="1:5">
      <c r="A12097" s="16">
        <v>44023</v>
      </c>
      <c r="B12097" s="17" t="s">
        <v>41</v>
      </c>
      <c r="C12097" s="17">
        <v>304</v>
      </c>
      <c r="D12097" s="17">
        <v>0</v>
      </c>
      <c r="E12097" s="17">
        <v>732</v>
      </c>
    </row>
    <row r="12098" spans="1:5">
      <c r="A12098" s="14">
        <v>44024</v>
      </c>
      <c r="B12098" s="15" t="s">
        <v>41</v>
      </c>
      <c r="C12098" s="15">
        <v>313</v>
      </c>
      <c r="D12098" s="15">
        <v>0</v>
      </c>
      <c r="E12098" s="15">
        <v>748</v>
      </c>
    </row>
    <row r="12099" spans="1:5">
      <c r="A12099" s="16">
        <v>44025</v>
      </c>
      <c r="B12099" s="17" t="s">
        <v>41</v>
      </c>
      <c r="C12099" s="17">
        <v>327</v>
      </c>
      <c r="D12099" s="17">
        <v>0</v>
      </c>
      <c r="E12099" s="17">
        <v>774</v>
      </c>
    </row>
    <row r="12100" spans="1:5">
      <c r="A12100" s="14">
        <v>44026</v>
      </c>
      <c r="B12100" s="15" t="s">
        <v>41</v>
      </c>
      <c r="C12100" s="15">
        <v>340</v>
      </c>
      <c r="D12100" s="15">
        <v>0</v>
      </c>
      <c r="E12100" s="15">
        <v>845</v>
      </c>
    </row>
    <row r="12101" spans="1:5">
      <c r="A12101" s="16">
        <v>44027</v>
      </c>
      <c r="B12101" s="17" t="s">
        <v>41</v>
      </c>
      <c r="C12101" s="17">
        <v>346</v>
      </c>
      <c r="D12101" s="17">
        <v>0</v>
      </c>
      <c r="E12101" s="17">
        <v>896</v>
      </c>
    </row>
    <row r="12102" spans="1:5">
      <c r="A12102" s="14">
        <v>44028</v>
      </c>
      <c r="B12102" s="15" t="s">
        <v>41</v>
      </c>
      <c r="C12102" s="15">
        <v>348</v>
      </c>
      <c r="D12102" s="15">
        <v>0</v>
      </c>
      <c r="E12102" s="15">
        <v>902</v>
      </c>
    </row>
    <row r="12103" spans="1:5">
      <c r="A12103" s="16">
        <v>44029</v>
      </c>
      <c r="B12103" s="17" t="s">
        <v>41</v>
      </c>
      <c r="C12103" s="17">
        <v>391</v>
      </c>
      <c r="D12103" s="17">
        <v>0</v>
      </c>
      <c r="E12103" s="17">
        <v>916</v>
      </c>
    </row>
    <row r="12104" spans="1:5">
      <c r="A12104" s="14">
        <v>44030</v>
      </c>
      <c r="B12104" s="15" t="s">
        <v>41</v>
      </c>
      <c r="C12104" s="15">
        <v>405</v>
      </c>
      <c r="D12104" s="15">
        <v>0</v>
      </c>
      <c r="E12104" s="15">
        <v>956</v>
      </c>
    </row>
    <row r="12105" spans="1:5">
      <c r="A12105" s="16">
        <v>44031</v>
      </c>
      <c r="B12105" s="17" t="s">
        <v>41</v>
      </c>
      <c r="C12105" s="17">
        <v>432</v>
      </c>
      <c r="D12105" s="17">
        <v>0</v>
      </c>
      <c r="E12105" s="17">
        <v>978</v>
      </c>
    </row>
    <row r="12106" spans="1:5">
      <c r="A12106" s="14">
        <v>44032</v>
      </c>
      <c r="B12106" s="15" t="s">
        <v>41</v>
      </c>
      <c r="C12106" s="15">
        <v>445</v>
      </c>
      <c r="D12106" s="15">
        <v>0</v>
      </c>
      <c r="E12106" s="15">
        <v>988</v>
      </c>
    </row>
    <row r="12107" spans="1:5">
      <c r="A12107" s="16">
        <v>44033</v>
      </c>
      <c r="B12107" s="17" t="s">
        <v>41</v>
      </c>
      <c r="C12107" s="17">
        <v>484</v>
      </c>
      <c r="D12107" s="17">
        <v>0</v>
      </c>
      <c r="E12107" s="17">
        <v>1021</v>
      </c>
    </row>
    <row r="12108" spans="1:5">
      <c r="A12108" s="14">
        <v>44034</v>
      </c>
      <c r="B12108" s="15" t="s">
        <v>41</v>
      </c>
      <c r="C12108" s="15">
        <v>485</v>
      </c>
      <c r="D12108" s="15">
        <v>0</v>
      </c>
      <c r="E12108" s="15">
        <v>1030</v>
      </c>
    </row>
    <row r="12109" spans="1:5">
      <c r="A12109" s="16">
        <v>44035</v>
      </c>
      <c r="B12109" s="17" t="s">
        <v>41</v>
      </c>
      <c r="C12109" s="17">
        <v>486</v>
      </c>
      <c r="D12109" s="17">
        <v>0</v>
      </c>
      <c r="E12109" s="17">
        <v>1084</v>
      </c>
    </row>
    <row r="12110" spans="1:5">
      <c r="A12110" s="14">
        <v>44036</v>
      </c>
      <c r="B12110" s="15" t="s">
        <v>41</v>
      </c>
      <c r="C12110" s="15">
        <v>530</v>
      </c>
      <c r="D12110" s="15">
        <v>0</v>
      </c>
      <c r="E12110" s="15">
        <v>1174</v>
      </c>
    </row>
    <row r="12111" spans="1:5">
      <c r="A12111" s="16">
        <v>44037</v>
      </c>
      <c r="B12111" s="17" t="s">
        <v>41</v>
      </c>
      <c r="C12111" s="17">
        <v>537</v>
      </c>
      <c r="D12111" s="17">
        <v>1</v>
      </c>
      <c r="E12111" s="17">
        <v>1239</v>
      </c>
    </row>
    <row r="12112" spans="1:5">
      <c r="A12112" s="14">
        <v>44038</v>
      </c>
      <c r="B12112" s="15" t="s">
        <v>41</v>
      </c>
      <c r="C12112" s="15">
        <v>541</v>
      </c>
      <c r="D12112" s="15">
        <v>4</v>
      </c>
      <c r="E12112" s="15">
        <v>1289</v>
      </c>
    </row>
    <row r="12113" spans="1:5">
      <c r="A12113" s="16">
        <v>44039</v>
      </c>
      <c r="B12113" s="17" t="s">
        <v>41</v>
      </c>
      <c r="C12113" s="17">
        <v>549</v>
      </c>
      <c r="D12113" s="17">
        <v>4</v>
      </c>
      <c r="E12113" s="17">
        <v>1339</v>
      </c>
    </row>
    <row r="12114" spans="1:5">
      <c r="A12114" s="14">
        <v>44040</v>
      </c>
      <c r="B12114" s="15" t="s">
        <v>41</v>
      </c>
      <c r="C12114" s="15">
        <v>569</v>
      </c>
      <c r="D12114" s="15">
        <v>5</v>
      </c>
      <c r="E12114" s="15">
        <v>1385</v>
      </c>
    </row>
    <row r="12115" spans="1:5">
      <c r="A12115" s="16">
        <v>44041</v>
      </c>
      <c r="B12115" s="17" t="s">
        <v>41</v>
      </c>
      <c r="C12115" s="17">
        <v>577</v>
      </c>
      <c r="D12115" s="17">
        <v>5</v>
      </c>
      <c r="E12115" s="17">
        <v>1460</v>
      </c>
    </row>
    <row r="12116" spans="1:5">
      <c r="A12116" s="14">
        <v>44042</v>
      </c>
      <c r="B12116" s="15" t="s">
        <v>41</v>
      </c>
      <c r="C12116" s="15">
        <v>595</v>
      </c>
      <c r="D12116" s="15">
        <v>5</v>
      </c>
      <c r="E12116" s="15">
        <v>1513</v>
      </c>
    </row>
    <row r="12117" spans="1:5">
      <c r="A12117" s="16">
        <v>44043</v>
      </c>
      <c r="B12117" s="17" t="s">
        <v>41</v>
      </c>
      <c r="C12117" s="17">
        <v>625</v>
      </c>
      <c r="D12117" s="17">
        <v>5</v>
      </c>
      <c r="E12117" s="17">
        <v>1566</v>
      </c>
    </row>
    <row r="12118" spans="1:5">
      <c r="A12118" s="14">
        <v>44044</v>
      </c>
      <c r="B12118" s="15" t="s">
        <v>41</v>
      </c>
      <c r="C12118" s="15">
        <v>635</v>
      </c>
      <c r="D12118" s="15">
        <v>5</v>
      </c>
      <c r="E12118" s="15">
        <v>1693</v>
      </c>
    </row>
    <row r="12119" spans="1:5">
      <c r="A12119" s="16">
        <v>44045</v>
      </c>
      <c r="B12119" s="17" t="s">
        <v>41</v>
      </c>
      <c r="C12119" s="17">
        <v>640</v>
      </c>
      <c r="D12119" s="17">
        <v>5</v>
      </c>
      <c r="E12119" s="17">
        <v>1831</v>
      </c>
    </row>
    <row r="12120" spans="1:5">
      <c r="A12120" s="14">
        <v>44046</v>
      </c>
      <c r="B12120" s="15" t="s">
        <v>41</v>
      </c>
      <c r="C12120" s="15">
        <v>648</v>
      </c>
      <c r="D12120" s="15">
        <v>5</v>
      </c>
      <c r="E12120" s="15">
        <v>1935</v>
      </c>
    </row>
    <row r="12121" spans="1:5">
      <c r="A12121" s="16">
        <v>44047</v>
      </c>
      <c r="B12121" s="17" t="s">
        <v>41</v>
      </c>
      <c r="C12121" s="17">
        <v>657</v>
      </c>
      <c r="D12121" s="17">
        <v>5</v>
      </c>
      <c r="E12121" s="17">
        <v>2129</v>
      </c>
    </row>
    <row r="12122" spans="1:5">
      <c r="A12122" s="14">
        <v>44048</v>
      </c>
      <c r="B12122" s="15" t="s">
        <v>41</v>
      </c>
      <c r="C12122" s="15">
        <v>659</v>
      </c>
      <c r="D12122" s="15">
        <v>5</v>
      </c>
      <c r="E12122" s="15">
        <v>2405</v>
      </c>
    </row>
    <row r="12123" spans="1:5">
      <c r="A12123" s="16">
        <v>44049</v>
      </c>
      <c r="B12123" s="17" t="s">
        <v>41</v>
      </c>
      <c r="C12123" s="17">
        <v>685</v>
      </c>
      <c r="D12123" s="17">
        <v>6</v>
      </c>
      <c r="E12123" s="17">
        <v>2498</v>
      </c>
    </row>
    <row r="12124" spans="1:5">
      <c r="A12124" s="14">
        <v>44050</v>
      </c>
      <c r="B12124" s="15" t="s">
        <v>41</v>
      </c>
      <c r="C12124" s="15">
        <v>819</v>
      </c>
      <c r="D12124" s="15">
        <v>6</v>
      </c>
      <c r="E12124" s="15">
        <v>2580</v>
      </c>
    </row>
    <row r="12125" spans="1:5">
      <c r="A12125" s="16">
        <v>44051</v>
      </c>
      <c r="B12125" s="17" t="s">
        <v>41</v>
      </c>
      <c r="C12125" s="17">
        <v>824</v>
      </c>
      <c r="D12125" s="17">
        <v>7</v>
      </c>
      <c r="E12125" s="17">
        <v>2657</v>
      </c>
    </row>
    <row r="12126" spans="1:5">
      <c r="A12126" s="14">
        <v>44052</v>
      </c>
      <c r="B12126" s="15" t="s">
        <v>41</v>
      </c>
      <c r="C12126" s="15">
        <v>896</v>
      </c>
      <c r="D12126" s="15">
        <v>7</v>
      </c>
      <c r="E12126" s="15">
        <v>2688</v>
      </c>
    </row>
    <row r="12127" spans="1:5">
      <c r="A12127" s="16">
        <v>44053</v>
      </c>
      <c r="B12127" s="17" t="s">
        <v>41</v>
      </c>
      <c r="C12127" s="17">
        <v>904</v>
      </c>
      <c r="D12127" s="17">
        <v>8</v>
      </c>
      <c r="E12127" s="17">
        <v>2781</v>
      </c>
    </row>
    <row r="12128" spans="1:5">
      <c r="A12128" s="14">
        <v>44054</v>
      </c>
      <c r="B12128" s="15" t="s">
        <v>41</v>
      </c>
      <c r="C12128" s="15">
        <v>973</v>
      </c>
      <c r="D12128" s="15">
        <v>8</v>
      </c>
      <c r="E12128" s="15">
        <v>3011</v>
      </c>
    </row>
    <row r="12129" spans="1:5">
      <c r="A12129" s="16">
        <v>44055</v>
      </c>
      <c r="B12129" s="17" t="s">
        <v>41</v>
      </c>
      <c r="C12129" s="17">
        <v>991</v>
      </c>
      <c r="D12129" s="17">
        <v>8</v>
      </c>
      <c r="E12129" s="17">
        <v>3031</v>
      </c>
    </row>
    <row r="12130" spans="1:5">
      <c r="A12130" s="14">
        <v>44056</v>
      </c>
      <c r="B12130" s="15" t="s">
        <v>41</v>
      </c>
      <c r="C12130" s="15">
        <v>1113</v>
      </c>
      <c r="D12130" s="15">
        <v>8</v>
      </c>
      <c r="E12130" s="15">
        <v>3118</v>
      </c>
    </row>
    <row r="12131" spans="1:5">
      <c r="A12131" s="16">
        <v>44057</v>
      </c>
      <c r="B12131" s="17" t="s">
        <v>41</v>
      </c>
      <c r="C12131" s="17">
        <v>1139</v>
      </c>
      <c r="D12131" s="17">
        <v>8</v>
      </c>
      <c r="E12131" s="17">
        <v>3168</v>
      </c>
    </row>
    <row r="12132" spans="1:5">
      <c r="A12132" s="14">
        <v>44058</v>
      </c>
      <c r="B12132" s="15" t="s">
        <v>41</v>
      </c>
      <c r="C12132" s="15">
        <v>1198</v>
      </c>
      <c r="D12132" s="15">
        <v>8</v>
      </c>
      <c r="E12132" s="15">
        <v>3322</v>
      </c>
    </row>
    <row r="12133" spans="1:5">
      <c r="A12133" s="16">
        <v>44059</v>
      </c>
      <c r="B12133" s="17" t="s">
        <v>41</v>
      </c>
      <c r="C12133" s="17">
        <v>1321</v>
      </c>
      <c r="D12133" s="17">
        <v>8</v>
      </c>
      <c r="E12133" s="17">
        <v>3340</v>
      </c>
    </row>
    <row r="12134" spans="1:5">
      <c r="A12134" s="14">
        <v>44060</v>
      </c>
      <c r="B12134" s="15" t="s">
        <v>41</v>
      </c>
      <c r="C12134" s="15">
        <v>1422</v>
      </c>
      <c r="D12134" s="15">
        <v>8</v>
      </c>
      <c r="E12134" s="15">
        <v>3394</v>
      </c>
    </row>
    <row r="12135" spans="1:5">
      <c r="A12135" s="16">
        <v>44061</v>
      </c>
      <c r="B12135" s="17" t="s">
        <v>41</v>
      </c>
      <c r="C12135" s="17">
        <v>1530</v>
      </c>
      <c r="D12135" s="17">
        <v>8</v>
      </c>
      <c r="E12135" s="17">
        <v>3455</v>
      </c>
    </row>
    <row r="12136" spans="1:5">
      <c r="A12136" s="14">
        <v>44062</v>
      </c>
      <c r="B12136" s="15" t="s">
        <v>41</v>
      </c>
      <c r="C12136" s="15">
        <v>1664</v>
      </c>
      <c r="D12136" s="15">
        <v>8</v>
      </c>
      <c r="E12136" s="15">
        <v>3520</v>
      </c>
    </row>
    <row r="12137" spans="1:5">
      <c r="A12137" s="16">
        <v>44063</v>
      </c>
      <c r="B12137" s="17" t="s">
        <v>41</v>
      </c>
      <c r="C12137" s="17">
        <v>1706</v>
      </c>
      <c r="D12137" s="17">
        <v>8</v>
      </c>
      <c r="E12137" s="17">
        <v>3558</v>
      </c>
    </row>
    <row r="12138" spans="1:5">
      <c r="A12138" s="14">
        <v>44064</v>
      </c>
      <c r="B12138" s="15" t="s">
        <v>41</v>
      </c>
      <c r="C12138" s="15">
        <v>1921</v>
      </c>
      <c r="D12138" s="15">
        <v>8</v>
      </c>
      <c r="E12138" s="15">
        <v>3583</v>
      </c>
    </row>
    <row r="12139" spans="1:5">
      <c r="A12139" s="16">
        <v>44065</v>
      </c>
      <c r="B12139" s="17" t="s">
        <v>41</v>
      </c>
      <c r="C12139" s="17">
        <v>2074</v>
      </c>
      <c r="D12139" s="17">
        <v>8</v>
      </c>
      <c r="E12139" s="17">
        <v>3619</v>
      </c>
    </row>
    <row r="12140" spans="1:5">
      <c r="A12140" s="14">
        <v>44066</v>
      </c>
      <c r="B12140" s="15" t="s">
        <v>41</v>
      </c>
      <c r="C12140" s="15">
        <v>2166</v>
      </c>
      <c r="D12140" s="15">
        <v>9</v>
      </c>
      <c r="E12140" s="15">
        <v>3635</v>
      </c>
    </row>
    <row r="12141" spans="1:5">
      <c r="A12141" s="16">
        <v>44067</v>
      </c>
      <c r="B12141" s="17" t="s">
        <v>41</v>
      </c>
      <c r="C12141" s="17">
        <v>2294</v>
      </c>
      <c r="D12141" s="17">
        <v>9</v>
      </c>
      <c r="E12141" s="17">
        <v>3686</v>
      </c>
    </row>
    <row r="12142" spans="1:5">
      <c r="A12142" s="14">
        <v>44068</v>
      </c>
      <c r="B12142" s="15" t="s">
        <v>41</v>
      </c>
      <c r="C12142" s="15">
        <v>2396</v>
      </c>
      <c r="D12142" s="15">
        <v>9</v>
      </c>
      <c r="E12142" s="15">
        <v>3714</v>
      </c>
    </row>
    <row r="12143" spans="1:5">
      <c r="A12143" s="16">
        <v>44069</v>
      </c>
      <c r="B12143" s="17" t="s">
        <v>41</v>
      </c>
      <c r="C12143" s="17">
        <v>2611</v>
      </c>
      <c r="D12143" s="17">
        <v>9</v>
      </c>
      <c r="E12143" s="17">
        <v>3752</v>
      </c>
    </row>
    <row r="12144" spans="1:5">
      <c r="A12144" s="14">
        <v>44070</v>
      </c>
      <c r="B12144" s="15" t="s">
        <v>41</v>
      </c>
      <c r="C12144" s="15">
        <v>2611</v>
      </c>
      <c r="D12144" s="15">
        <v>9</v>
      </c>
      <c r="E12144" s="15">
        <v>3778</v>
      </c>
    </row>
    <row r="12145" spans="1:5">
      <c r="A12145" s="16">
        <v>44071</v>
      </c>
      <c r="B12145" s="17" t="s">
        <v>41</v>
      </c>
      <c r="C12145" s="17">
        <v>2735</v>
      </c>
      <c r="D12145" s="17">
        <v>9</v>
      </c>
      <c r="E12145" s="17">
        <v>3784</v>
      </c>
    </row>
    <row r="12146" spans="1:5">
      <c r="A12146" s="14">
        <v>44072</v>
      </c>
      <c r="B12146" s="15" t="s">
        <v>41</v>
      </c>
      <c r="C12146" s="15">
        <v>2850</v>
      </c>
      <c r="D12146" s="15">
        <v>9</v>
      </c>
      <c r="E12146" s="15">
        <v>3805</v>
      </c>
    </row>
    <row r="12147" spans="1:5">
      <c r="A12147" s="16">
        <v>44073</v>
      </c>
      <c r="B12147" s="17" t="s">
        <v>41</v>
      </c>
      <c r="C12147" s="17">
        <v>2917</v>
      </c>
      <c r="D12147" s="17">
        <v>9</v>
      </c>
      <c r="E12147" s="17">
        <v>3851</v>
      </c>
    </row>
    <row r="12148" spans="1:5">
      <c r="A12148" s="14">
        <v>44074</v>
      </c>
      <c r="B12148" s="15" t="s">
        <v>41</v>
      </c>
      <c r="C12148" s="15">
        <v>3026</v>
      </c>
      <c r="D12148" s="15">
        <v>9</v>
      </c>
      <c r="E12148" s="15">
        <v>3922</v>
      </c>
    </row>
    <row r="12149" spans="1:5">
      <c r="A12149" s="16">
        <v>44075</v>
      </c>
      <c r="B12149" s="17" t="s">
        <v>41</v>
      </c>
      <c r="C12149" s="17">
        <v>3067</v>
      </c>
      <c r="D12149" s="17">
        <v>9</v>
      </c>
      <c r="E12149" s="17">
        <v>3950</v>
      </c>
    </row>
    <row r="12150" spans="1:5">
      <c r="A12150" s="14">
        <v>44076</v>
      </c>
      <c r="B12150" s="15" t="s">
        <v>41</v>
      </c>
      <c r="C12150" s="15">
        <v>3201</v>
      </c>
      <c r="D12150" s="15">
        <v>9</v>
      </c>
      <c r="E12150" s="15">
        <v>4003</v>
      </c>
    </row>
    <row r="12151" spans="1:5">
      <c r="A12151" s="16">
        <v>44077</v>
      </c>
      <c r="B12151" s="17" t="s">
        <v>41</v>
      </c>
      <c r="C12151" s="17">
        <v>3223</v>
      </c>
      <c r="D12151" s="17">
        <v>9</v>
      </c>
      <c r="E12151" s="17">
        <v>4017</v>
      </c>
    </row>
    <row r="12152" spans="1:5">
      <c r="A12152" s="14">
        <v>44078</v>
      </c>
      <c r="B12152" s="15" t="s">
        <v>41</v>
      </c>
      <c r="C12152" s="15">
        <v>3324</v>
      </c>
      <c r="D12152" s="15">
        <v>9</v>
      </c>
      <c r="E12152" s="15">
        <v>4066</v>
      </c>
    </row>
    <row r="12153" spans="1:5">
      <c r="A12153" s="16">
        <v>44079</v>
      </c>
      <c r="B12153" s="17" t="s">
        <v>41</v>
      </c>
      <c r="C12153" s="17">
        <v>3361</v>
      </c>
      <c r="D12153" s="17">
        <v>10</v>
      </c>
      <c r="E12153" s="17">
        <v>4107</v>
      </c>
    </row>
    <row r="12154" spans="1:5">
      <c r="A12154" s="14">
        <v>44080</v>
      </c>
      <c r="B12154" s="15" t="s">
        <v>41</v>
      </c>
      <c r="C12154" s="15">
        <v>3392</v>
      </c>
      <c r="D12154" s="15">
        <v>10</v>
      </c>
      <c r="E12154" s="15">
        <v>4128</v>
      </c>
    </row>
    <row r="12155" spans="1:5">
      <c r="A12155" s="16">
        <v>44081</v>
      </c>
      <c r="B12155" s="17" t="s">
        <v>41</v>
      </c>
      <c r="C12155" s="17">
        <v>3511</v>
      </c>
      <c r="D12155" s="17">
        <v>10</v>
      </c>
      <c r="E12155" s="17">
        <v>4178</v>
      </c>
    </row>
    <row r="12156" spans="1:5">
      <c r="A12156" s="14">
        <v>44082</v>
      </c>
      <c r="B12156" s="15" t="s">
        <v>41</v>
      </c>
      <c r="C12156" s="15">
        <v>3685</v>
      </c>
      <c r="D12156" s="15">
        <v>10</v>
      </c>
      <c r="E12156" s="15">
        <v>4220</v>
      </c>
    </row>
    <row r="12157" spans="1:5">
      <c r="A12157" s="16">
        <v>44083</v>
      </c>
      <c r="B12157" s="17" t="s">
        <v>41</v>
      </c>
      <c r="C12157" s="17">
        <v>3739</v>
      </c>
      <c r="D12157" s="17">
        <v>10</v>
      </c>
      <c r="E12157" s="17">
        <v>4245</v>
      </c>
    </row>
    <row r="12158" spans="1:5">
      <c r="A12158" s="14">
        <v>44084</v>
      </c>
      <c r="B12158" s="15" t="s">
        <v>41</v>
      </c>
      <c r="C12158" s="15">
        <v>3787</v>
      </c>
      <c r="D12158" s="15">
        <v>10</v>
      </c>
      <c r="E12158" s="15">
        <v>4375</v>
      </c>
    </row>
    <row r="12159" spans="1:5">
      <c r="A12159" s="16">
        <v>44085</v>
      </c>
      <c r="B12159" s="17" t="s">
        <v>41</v>
      </c>
      <c r="C12159" s="17">
        <v>3792</v>
      </c>
      <c r="D12159" s="17">
        <v>10</v>
      </c>
      <c r="E12159" s="17">
        <v>4636</v>
      </c>
    </row>
    <row r="12160" spans="1:5">
      <c r="A12160" s="14">
        <v>44086</v>
      </c>
      <c r="B12160" s="15" t="s">
        <v>41</v>
      </c>
      <c r="C12160" s="15">
        <v>3802</v>
      </c>
      <c r="D12160" s="15">
        <v>10</v>
      </c>
      <c r="E12160" s="15">
        <v>4946</v>
      </c>
    </row>
    <row r="12161" spans="1:5">
      <c r="A12161" s="16">
        <v>44087</v>
      </c>
      <c r="B12161" s="17" t="s">
        <v>41</v>
      </c>
      <c r="C12161" s="17">
        <v>3839</v>
      </c>
      <c r="D12161" s="17">
        <v>10</v>
      </c>
      <c r="E12161" s="17">
        <v>5064</v>
      </c>
    </row>
    <row r="12162" spans="1:5">
      <c r="A12162" s="14">
        <v>44088</v>
      </c>
      <c r="B12162" s="15" t="s">
        <v>41</v>
      </c>
      <c r="C12162" s="15">
        <v>3901</v>
      </c>
      <c r="D12162" s="15">
        <v>10</v>
      </c>
      <c r="E12162" s="15">
        <v>5083</v>
      </c>
    </row>
    <row r="12163" spans="1:5">
      <c r="A12163" s="16">
        <v>44089</v>
      </c>
      <c r="B12163" s="17" t="s">
        <v>41</v>
      </c>
      <c r="C12163" s="17">
        <v>3915</v>
      </c>
      <c r="D12163" s="17">
        <v>10</v>
      </c>
      <c r="E12163" s="17">
        <v>5214</v>
      </c>
    </row>
    <row r="12164" spans="1:5">
      <c r="A12164" s="14">
        <v>44090</v>
      </c>
      <c r="B12164" s="15" t="s">
        <v>41</v>
      </c>
      <c r="C12164" s="15">
        <v>3945</v>
      </c>
      <c r="D12164" s="15">
        <v>15</v>
      </c>
      <c r="E12164" s="15">
        <v>5229</v>
      </c>
    </row>
    <row r="12165" spans="1:5">
      <c r="A12165" s="16">
        <v>44091</v>
      </c>
      <c r="B12165" s="17" t="s">
        <v>41</v>
      </c>
      <c r="C12165" s="17">
        <v>3987</v>
      </c>
      <c r="D12165" s="17">
        <v>15</v>
      </c>
      <c r="E12165" s="17">
        <v>5263</v>
      </c>
    </row>
    <row r="12166" spans="1:5">
      <c r="A12166" s="14">
        <v>44092</v>
      </c>
      <c r="B12166" s="15" t="s">
        <v>41</v>
      </c>
      <c r="C12166" s="15">
        <v>4098</v>
      </c>
      <c r="D12166" s="15">
        <v>15</v>
      </c>
      <c r="E12166" s="15">
        <v>5306</v>
      </c>
    </row>
    <row r="12167" spans="1:5">
      <c r="A12167" s="16">
        <v>44093</v>
      </c>
      <c r="B12167" s="17" t="s">
        <v>41</v>
      </c>
      <c r="C12167" s="17">
        <v>4129</v>
      </c>
      <c r="D12167" s="17">
        <v>15</v>
      </c>
      <c r="E12167" s="17">
        <v>5357</v>
      </c>
    </row>
    <row r="12168" spans="1:5">
      <c r="A12168" s="14">
        <v>44094</v>
      </c>
      <c r="B12168" s="15" t="s">
        <v>41</v>
      </c>
      <c r="C12168" s="15">
        <v>4171</v>
      </c>
      <c r="D12168" s="15">
        <v>15</v>
      </c>
      <c r="E12168" s="15">
        <v>5392</v>
      </c>
    </row>
    <row r="12169" spans="1:5">
      <c r="A12169" s="16">
        <v>44095</v>
      </c>
      <c r="B12169" s="17" t="s">
        <v>41</v>
      </c>
      <c r="C12169" s="17">
        <v>4252</v>
      </c>
      <c r="D12169" s="17">
        <v>15</v>
      </c>
      <c r="E12169" s="17">
        <v>5451</v>
      </c>
    </row>
    <row r="12170" spans="1:5">
      <c r="A12170" s="14">
        <v>44096</v>
      </c>
      <c r="B12170" s="15" t="s">
        <v>41</v>
      </c>
      <c r="C12170" s="15">
        <v>4477</v>
      </c>
      <c r="D12170" s="15">
        <v>15</v>
      </c>
      <c r="E12170" s="15">
        <v>5544</v>
      </c>
    </row>
    <row r="12171" spans="1:5">
      <c r="A12171" s="16">
        <v>44097</v>
      </c>
      <c r="B12171" s="17" t="s">
        <v>41</v>
      </c>
      <c r="C12171" s="17">
        <v>4517</v>
      </c>
      <c r="D12171" s="17">
        <v>15</v>
      </c>
      <c r="E12171" s="17">
        <v>5604</v>
      </c>
    </row>
    <row r="12172" spans="1:5">
      <c r="A12172" s="14">
        <v>44098</v>
      </c>
      <c r="B12172" s="15" t="s">
        <v>41</v>
      </c>
      <c r="C12172" s="15">
        <v>4536</v>
      </c>
      <c r="D12172" s="15">
        <v>16</v>
      </c>
      <c r="E12172" s="15">
        <v>5671</v>
      </c>
    </row>
    <row r="12173" spans="1:5">
      <c r="A12173" s="16">
        <v>44099</v>
      </c>
      <c r="B12173" s="17" t="s">
        <v>41</v>
      </c>
      <c r="C12173" s="17">
        <v>4626</v>
      </c>
      <c r="D12173" s="17">
        <v>16</v>
      </c>
      <c r="E12173" s="17">
        <v>5730</v>
      </c>
    </row>
    <row r="12174" spans="1:5">
      <c r="A12174" s="14">
        <v>44100</v>
      </c>
      <c r="B12174" s="15" t="s">
        <v>41</v>
      </c>
      <c r="C12174" s="15">
        <v>4669</v>
      </c>
      <c r="D12174" s="15">
        <v>16</v>
      </c>
      <c r="E12174" s="15">
        <v>5768</v>
      </c>
    </row>
    <row r="12175" spans="1:5">
      <c r="A12175" s="16">
        <v>44101</v>
      </c>
      <c r="B12175" s="17" t="s">
        <v>41</v>
      </c>
      <c r="C12175" s="17">
        <v>4819</v>
      </c>
      <c r="D12175" s="17">
        <v>16</v>
      </c>
      <c r="E12175" s="17">
        <v>5862</v>
      </c>
    </row>
    <row r="12176" spans="1:5">
      <c r="A12176" s="14">
        <v>44102</v>
      </c>
      <c r="B12176" s="15" t="s">
        <v>41</v>
      </c>
      <c r="C12176" s="15">
        <v>4888</v>
      </c>
      <c r="D12176" s="15">
        <v>16</v>
      </c>
      <c r="E12176" s="15">
        <v>5946</v>
      </c>
    </row>
    <row r="12177" spans="1:5">
      <c r="A12177" s="16">
        <v>44103</v>
      </c>
      <c r="B12177" s="17" t="s">
        <v>41</v>
      </c>
      <c r="C12177" s="17">
        <v>4938</v>
      </c>
      <c r="D12177" s="17">
        <v>17</v>
      </c>
      <c r="E12177" s="17">
        <v>5957</v>
      </c>
    </row>
    <row r="12178" spans="1:5">
      <c r="A12178" s="14">
        <v>44104</v>
      </c>
      <c r="B12178" s="15" t="s">
        <v>41</v>
      </c>
      <c r="C12178" s="15">
        <v>4986</v>
      </c>
      <c r="D12178" s="15">
        <v>17</v>
      </c>
      <c r="E12178" s="15">
        <v>6040</v>
      </c>
    </row>
    <row r="12179" spans="1:5">
      <c r="A12179" s="16">
        <v>44105</v>
      </c>
      <c r="B12179" s="17" t="s">
        <v>41</v>
      </c>
      <c r="C12179" s="17">
        <v>5066</v>
      </c>
      <c r="D12179" s="17">
        <v>17</v>
      </c>
      <c r="E12179" s="17">
        <v>6163</v>
      </c>
    </row>
    <row r="12180" spans="1:5">
      <c r="A12180" s="14">
        <v>44106</v>
      </c>
      <c r="B12180" s="15" t="s">
        <v>41</v>
      </c>
      <c r="C12180" s="15">
        <v>5144</v>
      </c>
      <c r="D12180" s="15">
        <v>17</v>
      </c>
      <c r="E12180" s="15">
        <v>6244</v>
      </c>
    </row>
    <row r="12181" spans="1:5">
      <c r="A12181" s="16">
        <v>44107</v>
      </c>
      <c r="B12181" s="17" t="s">
        <v>41</v>
      </c>
      <c r="C12181" s="17">
        <v>5211</v>
      </c>
      <c r="D12181" s="17">
        <v>17</v>
      </c>
      <c r="E12181" s="17">
        <v>6318</v>
      </c>
    </row>
    <row r="12182" spans="1:5">
      <c r="A12182" s="14">
        <v>44108</v>
      </c>
      <c r="B12182" s="15" t="s">
        <v>41</v>
      </c>
      <c r="C12182" s="15">
        <v>5257</v>
      </c>
      <c r="D12182" s="15">
        <v>17</v>
      </c>
      <c r="E12182" s="15">
        <v>6429</v>
      </c>
    </row>
    <row r="12183" spans="1:5">
      <c r="A12183" s="16">
        <v>44109</v>
      </c>
      <c r="B12183" s="17" t="s">
        <v>41</v>
      </c>
      <c r="C12183" s="17">
        <v>5309</v>
      </c>
      <c r="D12183" s="17">
        <v>17</v>
      </c>
      <c r="E12183" s="17">
        <v>6552</v>
      </c>
    </row>
    <row r="12184" spans="1:5">
      <c r="A12184" s="14">
        <v>44110</v>
      </c>
      <c r="B12184" s="15" t="s">
        <v>41</v>
      </c>
      <c r="C12184" s="15">
        <v>5422</v>
      </c>
      <c r="D12184" s="15">
        <v>17</v>
      </c>
      <c r="E12184" s="15">
        <v>6594</v>
      </c>
    </row>
    <row r="12185" spans="1:5">
      <c r="A12185" s="16">
        <v>44111</v>
      </c>
      <c r="B12185" s="17" t="s">
        <v>41</v>
      </c>
      <c r="C12185" s="17">
        <v>5460</v>
      </c>
      <c r="D12185" s="17">
        <v>17</v>
      </c>
      <c r="E12185" s="17">
        <v>6662</v>
      </c>
    </row>
    <row r="12186" spans="1:5">
      <c r="A12186" s="14">
        <v>44112</v>
      </c>
      <c r="B12186" s="15" t="s">
        <v>41</v>
      </c>
      <c r="C12186" s="15">
        <v>5498</v>
      </c>
      <c r="D12186" s="15">
        <v>17</v>
      </c>
      <c r="E12186" s="15">
        <v>6715</v>
      </c>
    </row>
    <row r="12187" spans="1:5">
      <c r="A12187" s="16">
        <v>44113</v>
      </c>
      <c r="B12187" s="17" t="s">
        <v>41</v>
      </c>
      <c r="C12187" s="17">
        <v>5564</v>
      </c>
      <c r="D12187" s="17">
        <v>17</v>
      </c>
      <c r="E12187" s="17">
        <v>6736</v>
      </c>
    </row>
    <row r="12188" spans="1:5">
      <c r="A12188" s="14">
        <v>44114</v>
      </c>
      <c r="B12188" s="15" t="s">
        <v>41</v>
      </c>
      <c r="C12188" s="15">
        <v>5656</v>
      </c>
      <c r="D12188" s="15">
        <v>17</v>
      </c>
      <c r="E12188" s="15">
        <v>6888</v>
      </c>
    </row>
    <row r="12189" spans="1:5">
      <c r="A12189" s="16">
        <v>44115</v>
      </c>
      <c r="B12189" s="17" t="s">
        <v>41</v>
      </c>
      <c r="C12189" s="17">
        <v>5694</v>
      </c>
      <c r="D12189" s="17">
        <v>17</v>
      </c>
      <c r="E12189" s="17">
        <v>6949</v>
      </c>
    </row>
    <row r="12190" spans="1:5">
      <c r="A12190" s="14">
        <v>44116</v>
      </c>
      <c r="B12190" s="15" t="s">
        <v>41</v>
      </c>
      <c r="C12190" s="15">
        <v>5743</v>
      </c>
      <c r="D12190" s="15">
        <v>17</v>
      </c>
      <c r="E12190" s="15">
        <v>7019</v>
      </c>
    </row>
    <row r="12191" spans="1:5">
      <c r="A12191" s="16">
        <v>44117</v>
      </c>
      <c r="B12191" s="17" t="s">
        <v>41</v>
      </c>
      <c r="C12191" s="17">
        <v>5813</v>
      </c>
      <c r="D12191" s="17">
        <v>18</v>
      </c>
      <c r="E12191" s="17">
        <v>7240</v>
      </c>
    </row>
    <row r="12192" spans="1:5">
      <c r="A12192" s="14">
        <v>44118</v>
      </c>
      <c r="B12192" s="15" t="s">
        <v>41</v>
      </c>
      <c r="C12192" s="15">
        <v>5831</v>
      </c>
      <c r="D12192" s="15">
        <v>19</v>
      </c>
      <c r="E12192" s="15">
        <v>7363</v>
      </c>
    </row>
    <row r="12193" spans="1:5">
      <c r="A12193" s="16">
        <v>44119</v>
      </c>
      <c r="B12193" s="17" t="s">
        <v>41</v>
      </c>
      <c r="C12193" s="17">
        <v>5916</v>
      </c>
      <c r="D12193" s="17">
        <v>22</v>
      </c>
      <c r="E12193" s="17">
        <v>7416</v>
      </c>
    </row>
    <row r="12194" spans="1:5">
      <c r="A12194" s="14">
        <v>44120</v>
      </c>
      <c r="B12194" s="15" t="s">
        <v>41</v>
      </c>
      <c r="C12194" s="15">
        <v>6017</v>
      </c>
      <c r="D12194" s="15">
        <v>22</v>
      </c>
      <c r="E12194" s="15">
        <v>7492</v>
      </c>
    </row>
    <row r="12195" spans="1:5">
      <c r="A12195" s="16">
        <v>44121</v>
      </c>
      <c r="B12195" s="17" t="s">
        <v>41</v>
      </c>
      <c r="C12195" s="17">
        <v>6111</v>
      </c>
      <c r="D12195" s="17">
        <v>22</v>
      </c>
      <c r="E12195" s="17">
        <v>7604</v>
      </c>
    </row>
    <row r="12196" spans="1:5">
      <c r="A12196" s="14">
        <v>44122</v>
      </c>
      <c r="B12196" s="15" t="s">
        <v>41</v>
      </c>
      <c r="C12196" s="15">
        <v>6141</v>
      </c>
      <c r="D12196" s="15">
        <v>27</v>
      </c>
      <c r="E12196" s="15">
        <v>7698</v>
      </c>
    </row>
    <row r="12197" spans="1:5">
      <c r="A12197" s="16">
        <v>44123</v>
      </c>
      <c r="B12197" s="17" t="s">
        <v>41</v>
      </c>
      <c r="C12197" s="17">
        <v>6206</v>
      </c>
      <c r="D12197" s="17">
        <v>27</v>
      </c>
      <c r="E12197" s="17">
        <v>7816</v>
      </c>
    </row>
    <row r="12198" spans="1:5">
      <c r="A12198" s="14">
        <v>44124</v>
      </c>
      <c r="B12198" s="15" t="s">
        <v>41</v>
      </c>
      <c r="C12198" s="15">
        <v>6273</v>
      </c>
      <c r="D12198" s="15">
        <v>27</v>
      </c>
      <c r="E12198" s="15">
        <v>7953</v>
      </c>
    </row>
    <row r="12199" spans="1:5">
      <c r="A12199" s="16">
        <v>44125</v>
      </c>
      <c r="B12199" s="17" t="s">
        <v>41</v>
      </c>
      <c r="C12199" s="17">
        <v>6334</v>
      </c>
      <c r="D12199" s="17">
        <v>28</v>
      </c>
      <c r="E12199" s="17">
        <v>8020</v>
      </c>
    </row>
    <row r="12200" spans="1:5">
      <c r="A12200" s="14">
        <v>44126</v>
      </c>
      <c r="B12200" s="15" t="s">
        <v>41</v>
      </c>
      <c r="C12200" s="15">
        <v>6428</v>
      </c>
      <c r="D12200" s="15">
        <v>28</v>
      </c>
      <c r="E12200" s="15">
        <v>8139</v>
      </c>
    </row>
    <row r="12201" spans="1:5">
      <c r="A12201" s="16">
        <v>44127</v>
      </c>
      <c r="B12201" s="17" t="s">
        <v>41</v>
      </c>
      <c r="C12201" s="17">
        <v>6469</v>
      </c>
      <c r="D12201" s="17">
        <v>28</v>
      </c>
      <c r="E12201" s="17">
        <v>8296</v>
      </c>
    </row>
    <row r="12202" spans="1:5">
      <c r="A12202" s="14">
        <v>44128</v>
      </c>
      <c r="B12202" s="15" t="s">
        <v>41</v>
      </c>
      <c r="C12202" s="15">
        <v>6570</v>
      </c>
      <c r="D12202" s="15">
        <v>28</v>
      </c>
      <c r="E12202" s="15">
        <v>8436</v>
      </c>
    </row>
    <row r="12203" spans="1:5">
      <c r="A12203" s="16">
        <v>44129</v>
      </c>
      <c r="B12203" s="17" t="s">
        <v>41</v>
      </c>
      <c r="C12203" s="17">
        <v>6668</v>
      </c>
      <c r="D12203" s="17">
        <v>30</v>
      </c>
      <c r="E12203" s="17">
        <v>8515</v>
      </c>
    </row>
    <row r="12204" spans="1:5">
      <c r="A12204" s="14">
        <v>44130</v>
      </c>
      <c r="B12204" s="15" t="s">
        <v>41</v>
      </c>
      <c r="C12204" s="15">
        <v>6724</v>
      </c>
      <c r="D12204" s="15">
        <v>31</v>
      </c>
      <c r="E12204" s="15">
        <v>8626</v>
      </c>
    </row>
    <row r="12205" spans="1:5">
      <c r="A12205" s="16">
        <v>44131</v>
      </c>
      <c r="B12205" s="17" t="s">
        <v>41</v>
      </c>
      <c r="C12205" s="17">
        <v>6792</v>
      </c>
      <c r="D12205" s="17">
        <v>33</v>
      </c>
      <c r="E12205" s="17">
        <v>8663</v>
      </c>
    </row>
    <row r="12206" spans="1:5">
      <c r="A12206" s="14">
        <v>44132</v>
      </c>
      <c r="B12206" s="15" t="s">
        <v>41</v>
      </c>
      <c r="C12206" s="15">
        <v>6828</v>
      </c>
      <c r="D12206" s="15">
        <v>33</v>
      </c>
      <c r="E12206" s="15">
        <v>8726</v>
      </c>
    </row>
    <row r="12207" spans="1:5">
      <c r="A12207" s="16">
        <v>44133</v>
      </c>
      <c r="B12207" s="17" t="s">
        <v>41</v>
      </c>
      <c r="C12207" s="17">
        <v>6945</v>
      </c>
      <c r="D12207" s="17">
        <v>34</v>
      </c>
      <c r="E12207" s="17">
        <v>8824</v>
      </c>
    </row>
    <row r="12208" spans="1:5">
      <c r="A12208" s="14">
        <v>44134</v>
      </c>
      <c r="B12208" s="15" t="s">
        <v>41</v>
      </c>
      <c r="C12208" s="15">
        <v>7096</v>
      </c>
      <c r="D12208" s="15">
        <v>35</v>
      </c>
      <c r="E12208" s="15">
        <v>8894</v>
      </c>
    </row>
    <row r="12209" spans="1:5">
      <c r="A12209" s="16">
        <v>44135</v>
      </c>
      <c r="B12209" s="17" t="s">
        <v>41</v>
      </c>
      <c r="C12209" s="17">
        <v>7308</v>
      </c>
      <c r="D12209" s="17">
        <v>39</v>
      </c>
      <c r="E12209" s="17">
        <v>8945</v>
      </c>
    </row>
    <row r="12210" spans="1:5">
      <c r="A12210" s="14">
        <v>44136</v>
      </c>
      <c r="B12210" s="15" t="s">
        <v>41</v>
      </c>
      <c r="C12210" s="15">
        <v>7454</v>
      </c>
      <c r="D12210" s="15">
        <v>39</v>
      </c>
      <c r="E12210" s="15">
        <v>9047</v>
      </c>
    </row>
    <row r="12211" spans="1:5">
      <c r="A12211" s="16">
        <v>44137</v>
      </c>
      <c r="B12211" s="17" t="s">
        <v>41</v>
      </c>
      <c r="C12211" s="17">
        <v>7535</v>
      </c>
      <c r="D12211" s="17">
        <v>39</v>
      </c>
      <c r="E12211" s="17">
        <v>9075</v>
      </c>
    </row>
    <row r="12212" spans="1:5">
      <c r="A12212" s="14">
        <v>44138</v>
      </c>
      <c r="B12212" s="15" t="s">
        <v>41</v>
      </c>
      <c r="C12212" s="15">
        <v>7689</v>
      </c>
      <c r="D12212" s="15">
        <v>42</v>
      </c>
      <c r="E12212" s="15">
        <v>9096</v>
      </c>
    </row>
    <row r="12213" spans="1:5">
      <c r="A12213" s="16">
        <v>44139</v>
      </c>
      <c r="B12213" s="17" t="s">
        <v>41</v>
      </c>
      <c r="C12213" s="17">
        <v>7869</v>
      </c>
      <c r="D12213" s="17">
        <v>42</v>
      </c>
      <c r="E12213" s="17">
        <v>9151</v>
      </c>
    </row>
    <row r="12214" spans="1:5">
      <c r="A12214" s="14">
        <v>44140</v>
      </c>
      <c r="B12214" s="15" t="s">
        <v>41</v>
      </c>
      <c r="C12214" s="15">
        <v>8017</v>
      </c>
      <c r="D12214" s="15">
        <v>44</v>
      </c>
      <c r="E12214" s="15">
        <v>9207</v>
      </c>
    </row>
    <row r="12215" spans="1:5">
      <c r="A12215" s="16">
        <v>44141</v>
      </c>
      <c r="B12215" s="17" t="s">
        <v>41</v>
      </c>
      <c r="C12215" s="17">
        <v>8161</v>
      </c>
      <c r="D12215" s="17">
        <v>45</v>
      </c>
      <c r="E12215" s="17">
        <v>9264</v>
      </c>
    </row>
    <row r="12216" spans="1:5">
      <c r="A12216" s="14">
        <v>44142</v>
      </c>
      <c r="B12216" s="15" t="s">
        <v>41</v>
      </c>
      <c r="C12216" s="15">
        <v>8282</v>
      </c>
      <c r="D12216" s="15">
        <v>45</v>
      </c>
      <c r="E12216" s="15">
        <v>9327</v>
      </c>
    </row>
    <row r="12217" spans="1:5">
      <c r="A12217" s="16">
        <v>44143</v>
      </c>
      <c r="B12217" s="17" t="s">
        <v>41</v>
      </c>
      <c r="C12217" s="17">
        <v>8336</v>
      </c>
      <c r="D12217" s="17">
        <v>45</v>
      </c>
      <c r="E12217" s="17">
        <v>9455</v>
      </c>
    </row>
    <row r="12218" spans="1:5">
      <c r="A12218" s="14">
        <v>44144</v>
      </c>
      <c r="B12218" s="15" t="s">
        <v>41</v>
      </c>
      <c r="C12218" s="15">
        <v>8440</v>
      </c>
      <c r="D12218" s="15">
        <v>46</v>
      </c>
      <c r="E12218" s="15">
        <v>9474</v>
      </c>
    </row>
    <row r="12219" spans="1:5">
      <c r="A12219" s="16">
        <v>44145</v>
      </c>
      <c r="B12219" s="17" t="s">
        <v>41</v>
      </c>
      <c r="C12219" s="17">
        <v>8513</v>
      </c>
      <c r="D12219" s="17">
        <v>46</v>
      </c>
      <c r="E12219" s="17">
        <v>9503</v>
      </c>
    </row>
    <row r="12220" spans="1:5">
      <c r="A12220" s="14">
        <v>44146</v>
      </c>
      <c r="B12220" s="15" t="s">
        <v>41</v>
      </c>
      <c r="C12220" s="15">
        <v>8597</v>
      </c>
      <c r="D12220" s="15">
        <v>50</v>
      </c>
      <c r="E12220" s="15">
        <v>9536</v>
      </c>
    </row>
    <row r="12221" spans="1:5">
      <c r="A12221" s="16">
        <v>44147</v>
      </c>
      <c r="B12221" s="17" t="s">
        <v>41</v>
      </c>
      <c r="C12221" s="17">
        <v>8687</v>
      </c>
      <c r="D12221" s="17">
        <v>50</v>
      </c>
      <c r="E12221" s="17">
        <v>9578</v>
      </c>
    </row>
    <row r="12222" spans="1:5">
      <c r="A12222" s="14">
        <v>44148</v>
      </c>
      <c r="B12222" s="15" t="s">
        <v>41</v>
      </c>
      <c r="C12222" s="15">
        <v>8776</v>
      </c>
      <c r="D12222" s="15">
        <v>50</v>
      </c>
      <c r="E12222" s="15">
        <v>9615</v>
      </c>
    </row>
    <row r="12223" spans="1:5">
      <c r="A12223" s="16">
        <v>44149</v>
      </c>
      <c r="B12223" s="17" t="s">
        <v>41</v>
      </c>
      <c r="C12223" s="17">
        <v>8859</v>
      </c>
      <c r="D12223" s="17">
        <v>52</v>
      </c>
      <c r="E12223" s="17">
        <v>9638</v>
      </c>
    </row>
    <row r="12224" spans="1:5">
      <c r="A12224" s="14">
        <v>44150</v>
      </c>
      <c r="B12224" s="15" t="s">
        <v>41</v>
      </c>
      <c r="C12224" s="15">
        <v>8891</v>
      </c>
      <c r="D12224" s="15">
        <v>52</v>
      </c>
      <c r="E12224" s="15">
        <v>9750</v>
      </c>
    </row>
    <row r="12225" spans="1:5">
      <c r="A12225" s="16">
        <v>44151</v>
      </c>
      <c r="B12225" s="17" t="s">
        <v>41</v>
      </c>
      <c r="C12225" s="17">
        <v>8913</v>
      </c>
      <c r="D12225" s="17">
        <v>52</v>
      </c>
      <c r="E12225" s="17">
        <v>9885</v>
      </c>
    </row>
    <row r="12226" spans="1:5">
      <c r="A12226" s="14">
        <v>44152</v>
      </c>
      <c r="B12226" s="15" t="s">
        <v>41</v>
      </c>
      <c r="C12226" s="15">
        <v>8959</v>
      </c>
      <c r="D12226" s="15">
        <v>53</v>
      </c>
      <c r="E12226" s="15">
        <v>10025</v>
      </c>
    </row>
    <row r="12227" spans="1:5">
      <c r="A12227" s="16">
        <v>44153</v>
      </c>
      <c r="B12227" s="17" t="s">
        <v>41</v>
      </c>
      <c r="C12227" s="17">
        <v>8997</v>
      </c>
      <c r="D12227" s="17">
        <v>53</v>
      </c>
      <c r="E12227" s="17">
        <v>10188</v>
      </c>
    </row>
    <row r="12228" spans="1:5">
      <c r="A12228" s="14">
        <v>44154</v>
      </c>
      <c r="B12228" s="15" t="s">
        <v>41</v>
      </c>
      <c r="C12228" s="15">
        <v>9057</v>
      </c>
      <c r="D12228" s="15">
        <v>54</v>
      </c>
      <c r="E12228" s="15">
        <v>10366</v>
      </c>
    </row>
    <row r="12229" spans="1:5">
      <c r="A12229" s="16">
        <v>44155</v>
      </c>
      <c r="B12229" s="17" t="s">
        <v>41</v>
      </c>
      <c r="C12229" s="17">
        <v>9110</v>
      </c>
      <c r="D12229" s="17">
        <v>54</v>
      </c>
      <c r="E12229" s="17">
        <v>10460</v>
      </c>
    </row>
    <row r="12230" spans="1:5">
      <c r="A12230" s="14">
        <v>44156</v>
      </c>
      <c r="B12230" s="15" t="s">
        <v>41</v>
      </c>
      <c r="C12230" s="15">
        <v>9208</v>
      </c>
      <c r="D12230" s="15">
        <v>56</v>
      </c>
      <c r="E12230" s="15">
        <v>10608</v>
      </c>
    </row>
    <row r="12231" spans="1:5">
      <c r="A12231" s="16">
        <v>44157</v>
      </c>
      <c r="B12231" s="17" t="s">
        <v>41</v>
      </c>
      <c r="C12231" s="17">
        <v>9242</v>
      </c>
      <c r="D12231" s="17">
        <v>57</v>
      </c>
      <c r="E12231" s="17">
        <v>10674</v>
      </c>
    </row>
    <row r="12232" spans="1:5">
      <c r="A12232" s="14">
        <v>44158</v>
      </c>
      <c r="B12232" s="15" t="s">
        <v>41</v>
      </c>
      <c r="C12232" s="15">
        <v>9308</v>
      </c>
      <c r="D12232" s="15">
        <v>59</v>
      </c>
      <c r="E12232" s="15">
        <v>10777</v>
      </c>
    </row>
    <row r="12233" spans="1:5">
      <c r="A12233" s="16">
        <v>44159</v>
      </c>
      <c r="B12233" s="17" t="s">
        <v>41</v>
      </c>
      <c r="C12233" s="17">
        <v>9347</v>
      </c>
      <c r="D12233" s="17">
        <v>61</v>
      </c>
      <c r="E12233" s="17">
        <v>10852</v>
      </c>
    </row>
    <row r="12234" spans="1:5">
      <c r="A12234" s="14">
        <v>44160</v>
      </c>
      <c r="B12234" s="15" t="s">
        <v>41</v>
      </c>
      <c r="C12234" s="15">
        <v>9397</v>
      </c>
      <c r="D12234" s="15">
        <v>61</v>
      </c>
      <c r="E12234" s="15">
        <v>10931</v>
      </c>
    </row>
    <row r="12235" spans="1:5">
      <c r="A12235" s="16">
        <v>44161</v>
      </c>
      <c r="B12235" s="17" t="s">
        <v>41</v>
      </c>
      <c r="C12235" s="17">
        <v>9463</v>
      </c>
      <c r="D12235" s="17">
        <v>61</v>
      </c>
      <c r="E12235" s="17">
        <v>10991</v>
      </c>
    </row>
    <row r="12236" spans="1:5">
      <c r="A12236" s="14">
        <v>44162</v>
      </c>
      <c r="B12236" s="15" t="s">
        <v>41</v>
      </c>
      <c r="C12236" s="15">
        <v>9595</v>
      </c>
      <c r="D12236" s="15">
        <v>63</v>
      </c>
      <c r="E12236" s="15">
        <v>11060</v>
      </c>
    </row>
    <row r="12237" spans="1:5">
      <c r="A12237" s="16">
        <v>44163</v>
      </c>
      <c r="B12237" s="17" t="s">
        <v>41</v>
      </c>
      <c r="C12237" s="17">
        <v>9805</v>
      </c>
      <c r="D12237" s="17">
        <v>64</v>
      </c>
      <c r="E12237" s="17">
        <v>11091</v>
      </c>
    </row>
    <row r="12238" spans="1:5">
      <c r="A12238" s="14">
        <v>44164</v>
      </c>
      <c r="B12238" s="15" t="s">
        <v>41</v>
      </c>
      <c r="C12238" s="15">
        <v>9830</v>
      </c>
      <c r="D12238" s="15">
        <v>64</v>
      </c>
      <c r="E12238" s="15">
        <v>11115</v>
      </c>
    </row>
    <row r="12239" spans="1:5">
      <c r="A12239" s="16">
        <v>44165</v>
      </c>
      <c r="B12239" s="17" t="s">
        <v>41</v>
      </c>
      <c r="C12239" s="17">
        <v>10005</v>
      </c>
      <c r="D12239" s="17">
        <v>64</v>
      </c>
      <c r="E12239" s="17">
        <v>11159</v>
      </c>
    </row>
    <row r="12240" spans="1:5">
      <c r="A12240" s="14">
        <v>44166</v>
      </c>
      <c r="B12240" s="15" t="s">
        <v>41</v>
      </c>
      <c r="C12240" s="15">
        <v>10194</v>
      </c>
      <c r="D12240" s="15">
        <v>64</v>
      </c>
      <c r="E12240" s="15">
        <v>11186</v>
      </c>
    </row>
    <row r="12241" spans="1:5">
      <c r="A12241" s="16">
        <v>44167</v>
      </c>
      <c r="B12241" s="17" t="s">
        <v>41</v>
      </c>
      <c r="C12241" s="17">
        <v>10302</v>
      </c>
      <c r="D12241" s="17">
        <v>64</v>
      </c>
      <c r="E12241" s="17">
        <v>11209</v>
      </c>
    </row>
    <row r="12242" spans="1:5">
      <c r="A12242" s="14">
        <v>44168</v>
      </c>
      <c r="B12242" s="15" t="s">
        <v>41</v>
      </c>
      <c r="C12242" s="15">
        <v>10467</v>
      </c>
      <c r="D12242" s="15">
        <v>64</v>
      </c>
      <c r="E12242" s="15">
        <v>11254</v>
      </c>
    </row>
    <row r="12243" spans="1:5">
      <c r="A12243" s="16">
        <v>44169</v>
      </c>
      <c r="B12243" s="17" t="s">
        <v>41</v>
      </c>
      <c r="C12243" s="17">
        <v>10520</v>
      </c>
      <c r="D12243" s="17">
        <v>64</v>
      </c>
      <c r="E12243" s="17">
        <v>11283</v>
      </c>
    </row>
    <row r="12244" spans="1:5">
      <c r="A12244" s="14">
        <v>44170</v>
      </c>
      <c r="B12244" s="15" t="s">
        <v>41</v>
      </c>
      <c r="C12244" s="15">
        <v>10759</v>
      </c>
      <c r="D12244" s="15">
        <v>65</v>
      </c>
      <c r="E12244" s="15">
        <v>11305</v>
      </c>
    </row>
    <row r="12245" spans="1:5">
      <c r="A12245" s="16">
        <v>44171</v>
      </c>
      <c r="B12245" s="17" t="s">
        <v>41</v>
      </c>
      <c r="C12245" s="17">
        <v>10761</v>
      </c>
      <c r="D12245" s="17">
        <v>65</v>
      </c>
      <c r="E12245" s="17">
        <v>11340</v>
      </c>
    </row>
    <row r="12246" spans="1:5">
      <c r="A12246" s="14">
        <v>44172</v>
      </c>
      <c r="B12246" s="15" t="s">
        <v>41</v>
      </c>
      <c r="C12246" s="15">
        <v>10766</v>
      </c>
      <c r="D12246" s="15">
        <v>66</v>
      </c>
      <c r="E12246" s="15">
        <v>11379</v>
      </c>
    </row>
    <row r="12247" spans="1:5">
      <c r="A12247" s="16">
        <v>44173</v>
      </c>
      <c r="B12247" s="17" t="s">
        <v>41</v>
      </c>
      <c r="C12247" s="17">
        <v>10773</v>
      </c>
      <c r="D12247" s="17">
        <v>66</v>
      </c>
      <c r="E12247" s="17">
        <v>11418</v>
      </c>
    </row>
    <row r="12248" spans="1:5">
      <c r="A12248" s="14">
        <v>44174</v>
      </c>
      <c r="B12248" s="15" t="s">
        <v>41</v>
      </c>
      <c r="C12248" s="15">
        <v>10781</v>
      </c>
      <c r="D12248" s="15">
        <v>67</v>
      </c>
      <c r="E12248" s="15">
        <v>11479</v>
      </c>
    </row>
    <row r="12249" spans="1:5">
      <c r="A12249" s="16">
        <v>44175</v>
      </c>
      <c r="B12249" s="17" t="s">
        <v>41</v>
      </c>
      <c r="C12249" s="17">
        <v>10849</v>
      </c>
      <c r="D12249" s="17">
        <v>67</v>
      </c>
      <c r="E12249" s="17">
        <v>11508</v>
      </c>
    </row>
    <row r="12250" spans="1:5">
      <c r="A12250" s="14">
        <v>44176</v>
      </c>
      <c r="B12250" s="15" t="s">
        <v>41</v>
      </c>
      <c r="C12250" s="15">
        <v>10868</v>
      </c>
      <c r="D12250" s="15">
        <v>68</v>
      </c>
      <c r="E12250" s="15">
        <v>11602</v>
      </c>
    </row>
    <row r="12251" spans="1:5">
      <c r="A12251" s="16">
        <v>44177</v>
      </c>
      <c r="B12251" s="17" t="s">
        <v>41</v>
      </c>
      <c r="C12251" s="17">
        <v>10934</v>
      </c>
      <c r="D12251" s="17">
        <v>68</v>
      </c>
      <c r="E12251" s="17">
        <v>11634</v>
      </c>
    </row>
    <row r="12252" spans="1:5">
      <c r="A12252" s="14">
        <v>44178</v>
      </c>
      <c r="B12252" s="15" t="s">
        <v>41</v>
      </c>
      <c r="C12252" s="15">
        <v>10998</v>
      </c>
      <c r="D12252" s="15">
        <v>68</v>
      </c>
      <c r="E12252" s="15">
        <v>11676</v>
      </c>
    </row>
    <row r="12253" spans="1:5">
      <c r="A12253" s="16">
        <v>44179</v>
      </c>
      <c r="B12253" s="17" t="s">
        <v>41</v>
      </c>
      <c r="C12253" s="17">
        <v>11007</v>
      </c>
      <c r="D12253" s="17">
        <v>68</v>
      </c>
      <c r="E12253" s="17">
        <v>11709</v>
      </c>
    </row>
    <row r="12254" spans="1:5">
      <c r="A12254" s="14">
        <v>44180</v>
      </c>
      <c r="B12254" s="15" t="s">
        <v>41</v>
      </c>
      <c r="C12254" s="15">
        <v>11066</v>
      </c>
      <c r="D12254" s="15">
        <v>69</v>
      </c>
      <c r="E12254" s="15">
        <v>11728</v>
      </c>
    </row>
    <row r="12255" spans="1:5">
      <c r="A12255" s="16">
        <v>44181</v>
      </c>
      <c r="B12255" s="17" t="s">
        <v>41</v>
      </c>
      <c r="C12255" s="17">
        <v>11097</v>
      </c>
      <c r="D12255" s="17">
        <v>69</v>
      </c>
      <c r="E12255" s="17">
        <v>11761</v>
      </c>
    </row>
    <row r="12256" spans="1:5">
      <c r="A12256" s="14">
        <v>44182</v>
      </c>
      <c r="B12256" s="15" t="s">
        <v>41</v>
      </c>
      <c r="C12256" s="15">
        <v>11120</v>
      </c>
      <c r="D12256" s="15">
        <v>70</v>
      </c>
      <c r="E12256" s="15">
        <v>11787</v>
      </c>
    </row>
    <row r="12257" spans="1:5">
      <c r="A12257" s="16">
        <v>44183</v>
      </c>
      <c r="B12257" s="17" t="s">
        <v>41</v>
      </c>
      <c r="C12257" s="17">
        <v>11200</v>
      </c>
      <c r="D12257" s="17">
        <v>73</v>
      </c>
      <c r="E12257" s="17">
        <v>11820</v>
      </c>
    </row>
    <row r="12258" spans="1:5">
      <c r="A12258" s="14">
        <v>44184</v>
      </c>
      <c r="B12258" s="15" t="s">
        <v>41</v>
      </c>
      <c r="C12258" s="15">
        <v>11205</v>
      </c>
      <c r="D12258" s="15">
        <v>73</v>
      </c>
      <c r="E12258" s="15">
        <v>11832</v>
      </c>
    </row>
    <row r="12259" spans="1:5">
      <c r="A12259" s="16">
        <v>44185</v>
      </c>
      <c r="B12259" s="17" t="s">
        <v>41</v>
      </c>
      <c r="C12259" s="17">
        <v>11230</v>
      </c>
      <c r="D12259" s="17">
        <v>73</v>
      </c>
      <c r="E12259" s="17">
        <v>11841</v>
      </c>
    </row>
    <row r="12260" spans="1:5">
      <c r="A12260" s="14">
        <v>44186</v>
      </c>
      <c r="B12260" s="15" t="s">
        <v>41</v>
      </c>
      <c r="C12260" s="15">
        <v>11273</v>
      </c>
      <c r="D12260" s="15">
        <v>73</v>
      </c>
      <c r="E12260" s="15">
        <v>11842</v>
      </c>
    </row>
    <row r="12261" spans="1:5">
      <c r="A12261" s="16">
        <v>44187</v>
      </c>
      <c r="B12261" s="17" t="s">
        <v>41</v>
      </c>
      <c r="C12261" s="17">
        <v>11323</v>
      </c>
      <c r="D12261" s="17">
        <v>73</v>
      </c>
      <c r="E12261" s="17">
        <v>11858</v>
      </c>
    </row>
    <row r="12262" spans="1:5">
      <c r="A12262" s="14">
        <v>44188</v>
      </c>
      <c r="B12262" s="15" t="s">
        <v>41</v>
      </c>
      <c r="C12262" s="15">
        <v>11373</v>
      </c>
      <c r="D12262" s="15">
        <v>76</v>
      </c>
      <c r="E12262" s="15">
        <v>11866</v>
      </c>
    </row>
    <row r="12263" spans="1:5">
      <c r="A12263" s="16">
        <v>44189</v>
      </c>
      <c r="B12263" s="17" t="s">
        <v>41</v>
      </c>
      <c r="C12263" s="17">
        <v>11423</v>
      </c>
      <c r="D12263" s="17">
        <v>77</v>
      </c>
      <c r="E12263" s="17">
        <v>11877</v>
      </c>
    </row>
    <row r="12264" spans="1:5">
      <c r="A12264" s="14">
        <v>44190</v>
      </c>
      <c r="B12264" s="15" t="s">
        <v>41</v>
      </c>
      <c r="C12264" s="15">
        <v>11508</v>
      </c>
      <c r="D12264" s="15">
        <v>77</v>
      </c>
      <c r="E12264" s="15">
        <v>11890</v>
      </c>
    </row>
    <row r="12265" spans="1:5">
      <c r="A12265" s="16">
        <v>44191</v>
      </c>
      <c r="B12265" s="17" t="s">
        <v>41</v>
      </c>
      <c r="C12265" s="17">
        <v>11544</v>
      </c>
      <c r="D12265" s="17">
        <v>77</v>
      </c>
      <c r="E12265" s="17">
        <v>11895</v>
      </c>
    </row>
    <row r="12266" spans="1:5">
      <c r="A12266" s="14">
        <v>44192</v>
      </c>
      <c r="B12266" s="15" t="s">
        <v>41</v>
      </c>
      <c r="C12266" s="15">
        <v>11545</v>
      </c>
      <c r="D12266" s="15">
        <v>78</v>
      </c>
      <c r="E12266" s="15">
        <v>11897</v>
      </c>
    </row>
    <row r="12267" spans="1:5">
      <c r="A12267" s="16">
        <v>44193</v>
      </c>
      <c r="B12267" s="17" t="s">
        <v>41</v>
      </c>
      <c r="C12267" s="17">
        <v>11568</v>
      </c>
      <c r="D12267" s="17">
        <v>78</v>
      </c>
      <c r="E12267" s="17">
        <v>11897</v>
      </c>
    </row>
    <row r="12268" spans="1:5">
      <c r="A12268" s="14">
        <v>44194</v>
      </c>
      <c r="B12268" s="15" t="s">
        <v>41</v>
      </c>
      <c r="C12268" s="15">
        <v>11589</v>
      </c>
      <c r="D12268" s="15">
        <v>79</v>
      </c>
      <c r="E12268" s="15">
        <v>11911</v>
      </c>
    </row>
    <row r="12269" spans="1:5">
      <c r="A12269" s="16">
        <v>44195</v>
      </c>
      <c r="B12269" s="17" t="s">
        <v>41</v>
      </c>
      <c r="C12269" s="17">
        <v>11595</v>
      </c>
      <c r="D12269" s="17">
        <v>79</v>
      </c>
      <c r="E12269" s="17">
        <v>11917</v>
      </c>
    </row>
    <row r="12270" spans="1:5">
      <c r="A12270" s="14">
        <v>44196</v>
      </c>
      <c r="B12270" s="15" t="s">
        <v>41</v>
      </c>
      <c r="C12270" s="15">
        <v>11624</v>
      </c>
      <c r="D12270" s="15">
        <v>79</v>
      </c>
      <c r="E12270" s="15">
        <v>11921</v>
      </c>
    </row>
    <row r="12271" spans="1:5">
      <c r="A12271" s="16">
        <v>44197</v>
      </c>
      <c r="B12271" s="17" t="s">
        <v>41</v>
      </c>
      <c r="C12271" s="17">
        <v>11646</v>
      </c>
      <c r="D12271" s="17">
        <v>79</v>
      </c>
      <c r="E12271" s="17">
        <v>11927</v>
      </c>
    </row>
    <row r="12272" spans="1:5">
      <c r="A12272" s="14">
        <v>44198</v>
      </c>
      <c r="B12272" s="15" t="s">
        <v>41</v>
      </c>
      <c r="C12272" s="15">
        <v>11659</v>
      </c>
      <c r="D12272" s="15">
        <v>79</v>
      </c>
      <c r="E12272" s="15">
        <v>11929</v>
      </c>
    </row>
    <row r="12273" spans="1:5">
      <c r="A12273" s="16">
        <v>44199</v>
      </c>
      <c r="B12273" s="17" t="s">
        <v>41</v>
      </c>
      <c r="C12273" s="17">
        <v>11664</v>
      </c>
      <c r="D12273" s="17">
        <v>79</v>
      </c>
      <c r="E12273" s="17">
        <v>11929</v>
      </c>
    </row>
    <row r="12274" spans="1:5">
      <c r="A12274" s="14">
        <v>44200</v>
      </c>
      <c r="B12274" s="15" t="s">
        <v>41</v>
      </c>
      <c r="C12274" s="15">
        <v>11673</v>
      </c>
      <c r="D12274" s="15">
        <v>79</v>
      </c>
      <c r="E12274" s="15">
        <v>11930</v>
      </c>
    </row>
    <row r="12275" spans="1:5">
      <c r="A12275" s="16">
        <v>44201</v>
      </c>
      <c r="B12275" s="17" t="s">
        <v>41</v>
      </c>
      <c r="C12275" s="17">
        <v>11683</v>
      </c>
      <c r="D12275" s="17">
        <v>79</v>
      </c>
      <c r="E12275" s="17">
        <v>11935</v>
      </c>
    </row>
    <row r="12276" spans="1:5">
      <c r="A12276" s="14">
        <v>44202</v>
      </c>
      <c r="B12276" s="15" t="s">
        <v>41</v>
      </c>
      <c r="C12276" s="15">
        <v>11714</v>
      </c>
      <c r="D12276" s="15">
        <v>79</v>
      </c>
      <c r="E12276" s="15">
        <v>11937</v>
      </c>
    </row>
    <row r="12277" spans="1:5">
      <c r="A12277" s="16">
        <v>44203</v>
      </c>
      <c r="B12277" s="17" t="s">
        <v>41</v>
      </c>
      <c r="C12277" s="17">
        <v>11737</v>
      </c>
      <c r="D12277" s="17">
        <v>80</v>
      </c>
      <c r="E12277" s="17">
        <v>11954</v>
      </c>
    </row>
    <row r="12278" spans="1:5">
      <c r="A12278" s="14">
        <v>44204</v>
      </c>
      <c r="B12278" s="15" t="s">
        <v>41</v>
      </c>
      <c r="C12278" s="15">
        <v>11747</v>
      </c>
      <c r="D12278" s="15">
        <v>82</v>
      </c>
      <c r="E12278" s="15">
        <v>11960</v>
      </c>
    </row>
    <row r="12279" spans="1:5">
      <c r="A12279" s="16">
        <v>44205</v>
      </c>
      <c r="B12279" s="17" t="s">
        <v>41</v>
      </c>
      <c r="C12279" s="17">
        <v>11752</v>
      </c>
      <c r="D12279" s="17">
        <v>83</v>
      </c>
      <c r="E12279" s="17">
        <v>11964</v>
      </c>
    </row>
    <row r="12280" spans="1:5">
      <c r="A12280" s="14">
        <v>44206</v>
      </c>
      <c r="B12280" s="15" t="s">
        <v>41</v>
      </c>
      <c r="C12280" s="15">
        <v>11778</v>
      </c>
      <c r="D12280" s="15">
        <v>84</v>
      </c>
      <c r="E12280" s="15">
        <v>11975</v>
      </c>
    </row>
    <row r="12281" spans="1:5">
      <c r="A12281" s="16">
        <v>44207</v>
      </c>
      <c r="B12281" s="17" t="s">
        <v>41</v>
      </c>
      <c r="C12281" s="17">
        <v>11778</v>
      </c>
      <c r="D12281" s="17">
        <v>84</v>
      </c>
      <c r="E12281" s="17">
        <v>11978</v>
      </c>
    </row>
    <row r="12282" spans="1:5">
      <c r="A12282" s="14">
        <v>44208</v>
      </c>
      <c r="B12282" s="15" t="s">
        <v>41</v>
      </c>
      <c r="C12282" s="15">
        <v>11795</v>
      </c>
      <c r="D12282" s="15">
        <v>84</v>
      </c>
      <c r="E12282" s="15">
        <v>11987</v>
      </c>
    </row>
    <row r="12283" spans="1:5">
      <c r="A12283" s="16">
        <v>44209</v>
      </c>
      <c r="B12283" s="17" t="s">
        <v>41</v>
      </c>
      <c r="C12283" s="17">
        <v>11807</v>
      </c>
      <c r="D12283" s="17">
        <v>84</v>
      </c>
      <c r="E12283" s="17">
        <v>11997</v>
      </c>
    </row>
    <row r="12284" spans="1:5">
      <c r="A12284" s="14">
        <v>44210</v>
      </c>
      <c r="B12284" s="15" t="s">
        <v>41</v>
      </c>
      <c r="C12284" s="15">
        <v>11814</v>
      </c>
      <c r="D12284" s="15">
        <v>86</v>
      </c>
      <c r="E12284" s="15">
        <v>12003</v>
      </c>
    </row>
    <row r="12285" spans="1:5">
      <c r="A12285" s="16">
        <v>44211</v>
      </c>
      <c r="B12285" s="17" t="s">
        <v>41</v>
      </c>
      <c r="C12285" s="17">
        <v>11825</v>
      </c>
      <c r="D12285" s="17">
        <v>86</v>
      </c>
      <c r="E12285" s="17">
        <v>12035</v>
      </c>
    </row>
    <row r="12286" spans="1:5">
      <c r="A12286" s="14">
        <v>44212</v>
      </c>
      <c r="B12286" s="15" t="s">
        <v>41</v>
      </c>
      <c r="C12286" s="15">
        <v>11847</v>
      </c>
      <c r="D12286" s="15">
        <v>88</v>
      </c>
      <c r="E12286" s="15">
        <v>12039</v>
      </c>
    </row>
    <row r="12287" spans="1:5">
      <c r="A12287" s="16">
        <v>44213</v>
      </c>
      <c r="B12287" s="17" t="s">
        <v>41</v>
      </c>
      <c r="C12287" s="17">
        <v>11849</v>
      </c>
      <c r="D12287" s="17">
        <v>88</v>
      </c>
      <c r="E12287" s="17">
        <v>12054</v>
      </c>
    </row>
    <row r="12288" spans="1:5">
      <c r="A12288" s="14">
        <v>44214</v>
      </c>
      <c r="B12288" s="15" t="s">
        <v>41</v>
      </c>
      <c r="C12288" s="15">
        <v>11854</v>
      </c>
      <c r="D12288" s="15">
        <v>88</v>
      </c>
      <c r="E12288" s="15">
        <v>12058</v>
      </c>
    </row>
    <row r="12289" spans="1:5">
      <c r="A12289" s="16">
        <v>44215</v>
      </c>
      <c r="B12289" s="17" t="s">
        <v>41</v>
      </c>
      <c r="C12289" s="17">
        <v>11858</v>
      </c>
      <c r="D12289" s="17">
        <v>88</v>
      </c>
      <c r="E12289" s="17">
        <v>12061</v>
      </c>
    </row>
    <row r="12290" spans="1:5">
      <c r="A12290" s="14">
        <v>44216</v>
      </c>
      <c r="B12290" s="15" t="s">
        <v>41</v>
      </c>
      <c r="C12290" s="15">
        <v>11866</v>
      </c>
      <c r="D12290" s="15">
        <v>88</v>
      </c>
      <c r="E12290" s="15">
        <v>12066</v>
      </c>
    </row>
    <row r="12291" spans="1:5">
      <c r="A12291" s="16">
        <v>44217</v>
      </c>
      <c r="B12291" s="17" t="s">
        <v>41</v>
      </c>
      <c r="C12291" s="17">
        <v>11873</v>
      </c>
      <c r="D12291" s="17">
        <v>88</v>
      </c>
      <c r="E12291" s="17">
        <v>12067</v>
      </c>
    </row>
    <row r="12292" spans="1:5">
      <c r="A12292" s="14">
        <v>44218</v>
      </c>
      <c r="B12292" s="15" t="s">
        <v>41</v>
      </c>
      <c r="C12292" s="15">
        <v>11875</v>
      </c>
      <c r="D12292" s="15">
        <v>88</v>
      </c>
      <c r="E12292" s="15">
        <v>12070</v>
      </c>
    </row>
    <row r="12293" spans="1:5">
      <c r="A12293" s="16">
        <v>44219</v>
      </c>
      <c r="B12293" s="17" t="s">
        <v>41</v>
      </c>
      <c r="C12293" s="17">
        <v>11880</v>
      </c>
      <c r="D12293" s="17">
        <v>88</v>
      </c>
      <c r="E12293" s="17">
        <v>12072</v>
      </c>
    </row>
    <row r="12294" spans="1:5">
      <c r="A12294" s="14">
        <v>44220</v>
      </c>
      <c r="B12294" s="15" t="s">
        <v>41</v>
      </c>
      <c r="C12294" s="15">
        <v>11884</v>
      </c>
      <c r="D12294" s="15">
        <v>88</v>
      </c>
      <c r="E12294" s="15">
        <v>12076</v>
      </c>
    </row>
    <row r="12295" spans="1:5">
      <c r="A12295" s="16">
        <v>44221</v>
      </c>
      <c r="B12295" s="17" t="s">
        <v>41</v>
      </c>
      <c r="C12295" s="17">
        <v>11885</v>
      </c>
      <c r="D12295" s="17">
        <v>88</v>
      </c>
      <c r="E12295" s="17">
        <v>12076</v>
      </c>
    </row>
    <row r="12296" spans="1:5">
      <c r="A12296" s="14">
        <v>44222</v>
      </c>
      <c r="B12296" s="15" t="s">
        <v>41</v>
      </c>
      <c r="C12296" s="15">
        <v>11895</v>
      </c>
      <c r="D12296" s="15">
        <v>88</v>
      </c>
      <c r="E12296" s="15">
        <v>12079</v>
      </c>
    </row>
    <row r="12297" spans="1:5">
      <c r="A12297" s="16">
        <v>44223</v>
      </c>
      <c r="B12297" s="17" t="s">
        <v>41</v>
      </c>
      <c r="C12297" s="17">
        <v>11898</v>
      </c>
      <c r="D12297" s="17">
        <v>88</v>
      </c>
      <c r="E12297" s="17">
        <v>12081</v>
      </c>
    </row>
    <row r="12298" spans="1:5">
      <c r="A12298" s="14">
        <v>44224</v>
      </c>
      <c r="B12298" s="15" t="s">
        <v>41</v>
      </c>
      <c r="C12298" s="15">
        <v>11938</v>
      </c>
      <c r="D12298" s="15">
        <v>88</v>
      </c>
      <c r="E12298" s="15">
        <v>12083</v>
      </c>
    </row>
    <row r="12299" spans="1:5">
      <c r="A12299" s="16">
        <v>44225</v>
      </c>
      <c r="B12299" s="17" t="s">
        <v>41</v>
      </c>
      <c r="C12299" s="17">
        <v>11944</v>
      </c>
      <c r="D12299" s="17">
        <v>88</v>
      </c>
      <c r="E12299" s="17">
        <v>12084</v>
      </c>
    </row>
    <row r="12300" spans="1:5">
      <c r="A12300" s="14">
        <v>44226</v>
      </c>
      <c r="B12300" s="15" t="s">
        <v>41</v>
      </c>
      <c r="C12300" s="15">
        <v>11947</v>
      </c>
      <c r="D12300" s="15">
        <v>88</v>
      </c>
      <c r="E12300" s="15">
        <v>12088</v>
      </c>
    </row>
    <row r="12301" spans="1:5">
      <c r="A12301" s="16">
        <v>44227</v>
      </c>
      <c r="B12301" s="17" t="s">
        <v>41</v>
      </c>
      <c r="C12301" s="17">
        <v>11950</v>
      </c>
      <c r="D12301" s="17">
        <v>88</v>
      </c>
      <c r="E12301" s="17">
        <v>12090</v>
      </c>
    </row>
    <row r="12302" spans="1:5">
      <c r="A12302" s="14">
        <v>44228</v>
      </c>
      <c r="B12302" s="15" t="s">
        <v>41</v>
      </c>
      <c r="C12302" s="15">
        <v>11950</v>
      </c>
      <c r="D12302" s="15">
        <v>88</v>
      </c>
      <c r="E12302" s="15">
        <v>12094</v>
      </c>
    </row>
    <row r="12303" spans="1:5">
      <c r="A12303" s="16">
        <v>44229</v>
      </c>
      <c r="B12303" s="17" t="s">
        <v>41</v>
      </c>
      <c r="C12303" s="17">
        <v>11957</v>
      </c>
      <c r="D12303" s="17">
        <v>88</v>
      </c>
      <c r="E12303" s="17">
        <v>12099</v>
      </c>
    </row>
    <row r="12304" spans="1:5">
      <c r="A12304" s="14">
        <v>44230</v>
      </c>
      <c r="B12304" s="15" t="s">
        <v>41</v>
      </c>
      <c r="C12304" s="15">
        <v>11958</v>
      </c>
      <c r="D12304" s="15">
        <v>88</v>
      </c>
      <c r="E12304" s="15">
        <v>12101</v>
      </c>
    </row>
    <row r="12305" spans="1:5">
      <c r="A12305" s="16">
        <v>44231</v>
      </c>
      <c r="B12305" s="17" t="s">
        <v>41</v>
      </c>
      <c r="C12305" s="17">
        <v>11963</v>
      </c>
      <c r="D12305" s="17">
        <v>88</v>
      </c>
      <c r="E12305" s="17">
        <v>12117</v>
      </c>
    </row>
    <row r="12306" spans="1:5">
      <c r="A12306" s="14">
        <v>44232</v>
      </c>
      <c r="B12306" s="15" t="s">
        <v>41</v>
      </c>
      <c r="C12306" s="15">
        <v>11970</v>
      </c>
      <c r="D12306" s="15">
        <v>88</v>
      </c>
      <c r="E12306" s="15">
        <v>12121</v>
      </c>
    </row>
    <row r="12307" spans="1:5">
      <c r="A12307" s="16">
        <v>44233</v>
      </c>
      <c r="B12307" s="17" t="s">
        <v>41</v>
      </c>
      <c r="C12307" s="17">
        <v>11970</v>
      </c>
      <c r="D12307" s="17">
        <v>88</v>
      </c>
      <c r="E12307" s="17">
        <v>12126</v>
      </c>
    </row>
    <row r="12308" spans="1:5">
      <c r="A12308" s="14">
        <v>44234</v>
      </c>
      <c r="B12308" s="15" t="s">
        <v>41</v>
      </c>
      <c r="C12308" s="15">
        <v>11975</v>
      </c>
      <c r="D12308" s="15">
        <v>88</v>
      </c>
      <c r="E12308" s="15">
        <v>12148</v>
      </c>
    </row>
    <row r="12309" spans="1:5">
      <c r="A12309" s="16">
        <v>44235</v>
      </c>
      <c r="B12309" s="17" t="s">
        <v>41</v>
      </c>
      <c r="C12309" s="17">
        <v>11975</v>
      </c>
      <c r="D12309" s="17">
        <v>88</v>
      </c>
      <c r="E12309" s="17">
        <v>12158</v>
      </c>
    </row>
    <row r="12310" spans="1:5">
      <c r="A12310" s="14">
        <v>44236</v>
      </c>
      <c r="B12310" s="15" t="s">
        <v>41</v>
      </c>
      <c r="C12310" s="15">
        <v>11988</v>
      </c>
      <c r="D12310" s="15">
        <v>88</v>
      </c>
      <c r="E12310" s="15">
        <v>12160</v>
      </c>
    </row>
    <row r="12311" spans="1:5">
      <c r="A12311" s="16">
        <v>44237</v>
      </c>
      <c r="B12311" s="17" t="s">
        <v>41</v>
      </c>
      <c r="C12311" s="17">
        <v>11990</v>
      </c>
      <c r="D12311" s="17">
        <v>88</v>
      </c>
      <c r="E12311" s="17">
        <v>12166</v>
      </c>
    </row>
    <row r="12312" spans="1:5">
      <c r="A12312" s="14">
        <v>44238</v>
      </c>
      <c r="B12312" s="15" t="s">
        <v>41</v>
      </c>
      <c r="C12312" s="15">
        <v>11993</v>
      </c>
      <c r="D12312" s="15">
        <v>88</v>
      </c>
      <c r="E12312" s="15">
        <v>12168</v>
      </c>
    </row>
    <row r="12313" spans="1:5">
      <c r="A12313" s="16">
        <v>44239</v>
      </c>
      <c r="B12313" s="17" t="s">
        <v>41</v>
      </c>
      <c r="C12313" s="17">
        <v>11998</v>
      </c>
      <c r="D12313" s="17">
        <v>88</v>
      </c>
      <c r="E12313" s="17">
        <v>12175</v>
      </c>
    </row>
    <row r="12314" spans="1:5">
      <c r="A12314" s="14">
        <v>44240</v>
      </c>
      <c r="B12314" s="15" t="s">
        <v>41</v>
      </c>
      <c r="C12314" s="15">
        <v>12011</v>
      </c>
      <c r="D12314" s="15">
        <v>88</v>
      </c>
      <c r="E12314" s="15">
        <v>12176</v>
      </c>
    </row>
    <row r="12315" spans="1:5">
      <c r="A12315" s="16">
        <v>44241</v>
      </c>
      <c r="B12315" s="17" t="s">
        <v>41</v>
      </c>
      <c r="C12315" s="17">
        <v>12019</v>
      </c>
      <c r="D12315" s="17">
        <v>88</v>
      </c>
      <c r="E12315" s="17">
        <v>12183</v>
      </c>
    </row>
    <row r="12316" spans="1:5">
      <c r="A12316" s="14">
        <v>44242</v>
      </c>
      <c r="B12316" s="15" t="s">
        <v>41</v>
      </c>
      <c r="C12316" s="15">
        <v>12028</v>
      </c>
      <c r="D12316" s="15">
        <v>88</v>
      </c>
      <c r="E12316" s="15">
        <v>12189</v>
      </c>
    </row>
    <row r="12317" spans="1:5">
      <c r="A12317" s="16">
        <v>44243</v>
      </c>
      <c r="B12317" s="17" t="s">
        <v>41</v>
      </c>
      <c r="C12317" s="17">
        <v>12043</v>
      </c>
      <c r="D12317" s="17">
        <v>88</v>
      </c>
      <c r="E12317" s="17">
        <v>12189</v>
      </c>
    </row>
    <row r="12318" spans="1:5">
      <c r="A12318" s="14">
        <v>44244</v>
      </c>
      <c r="B12318" s="15" t="s">
        <v>41</v>
      </c>
      <c r="C12318" s="15">
        <v>12059</v>
      </c>
      <c r="D12318" s="15">
        <v>90</v>
      </c>
      <c r="E12318" s="15">
        <v>12190</v>
      </c>
    </row>
    <row r="12319" spans="1:5">
      <c r="A12319" s="16">
        <v>44245</v>
      </c>
      <c r="B12319" s="17" t="s">
        <v>41</v>
      </c>
      <c r="C12319" s="17">
        <v>12064</v>
      </c>
      <c r="D12319" s="17">
        <v>90</v>
      </c>
      <c r="E12319" s="17">
        <v>12190</v>
      </c>
    </row>
    <row r="12320" spans="1:5">
      <c r="A12320" s="14">
        <v>44246</v>
      </c>
      <c r="B12320" s="15" t="s">
        <v>41</v>
      </c>
      <c r="C12320" s="15">
        <v>12071</v>
      </c>
      <c r="D12320" s="15">
        <v>91</v>
      </c>
      <c r="E12320" s="15">
        <v>12191</v>
      </c>
    </row>
    <row r="12321" spans="1:5">
      <c r="A12321" s="16">
        <v>44247</v>
      </c>
      <c r="B12321" s="17" t="s">
        <v>41</v>
      </c>
      <c r="C12321" s="17">
        <v>12080</v>
      </c>
      <c r="D12321" s="17">
        <v>91</v>
      </c>
      <c r="E12321" s="17">
        <v>12191</v>
      </c>
    </row>
    <row r="12322" spans="1:5">
      <c r="A12322" s="14">
        <v>44248</v>
      </c>
      <c r="B12322" s="15" t="s">
        <v>41</v>
      </c>
      <c r="C12322" s="15">
        <v>12082</v>
      </c>
      <c r="D12322" s="15">
        <v>91</v>
      </c>
      <c r="E12322" s="15">
        <v>12191</v>
      </c>
    </row>
    <row r="12323" spans="1:5">
      <c r="A12323" s="16">
        <v>44249</v>
      </c>
      <c r="B12323" s="17" t="s">
        <v>41</v>
      </c>
      <c r="C12323" s="17">
        <v>12088</v>
      </c>
      <c r="D12323" s="17">
        <v>91</v>
      </c>
      <c r="E12323" s="17">
        <v>12192</v>
      </c>
    </row>
    <row r="12324" spans="1:5">
      <c r="A12324" s="14">
        <v>44250</v>
      </c>
      <c r="B12324" s="15" t="s">
        <v>41</v>
      </c>
      <c r="C12324" s="15">
        <v>12089</v>
      </c>
      <c r="D12324" s="15">
        <v>91</v>
      </c>
      <c r="E12324" s="15">
        <v>12192</v>
      </c>
    </row>
    <row r="12325" spans="1:5">
      <c r="A12325" s="16">
        <v>44251</v>
      </c>
      <c r="B12325" s="17" t="s">
        <v>41</v>
      </c>
      <c r="C12325" s="17">
        <v>12089</v>
      </c>
      <c r="D12325" s="17">
        <v>91</v>
      </c>
      <c r="E12325" s="17">
        <v>12192</v>
      </c>
    </row>
    <row r="12326" spans="1:5">
      <c r="A12326" s="14">
        <v>44252</v>
      </c>
      <c r="B12326" s="15" t="s">
        <v>41</v>
      </c>
      <c r="C12326" s="15">
        <v>12093</v>
      </c>
      <c r="D12326" s="15">
        <v>91</v>
      </c>
      <c r="E12326" s="15">
        <v>12192</v>
      </c>
    </row>
    <row r="12327" spans="1:5">
      <c r="A12327" s="16">
        <v>44253</v>
      </c>
      <c r="B12327" s="17" t="s">
        <v>41</v>
      </c>
      <c r="C12327" s="17">
        <v>12094</v>
      </c>
      <c r="D12327" s="17">
        <v>91</v>
      </c>
      <c r="E12327" s="17">
        <v>12198</v>
      </c>
    </row>
    <row r="12328" spans="1:5">
      <c r="A12328" s="14">
        <v>44254</v>
      </c>
      <c r="B12328" s="15" t="s">
        <v>41</v>
      </c>
      <c r="C12328" s="15">
        <v>12098</v>
      </c>
      <c r="D12328" s="15">
        <v>91</v>
      </c>
      <c r="E12328" s="15">
        <v>12198</v>
      </c>
    </row>
    <row r="12329" spans="1:5">
      <c r="A12329" s="16">
        <v>44255</v>
      </c>
      <c r="B12329" s="17" t="s">
        <v>41</v>
      </c>
      <c r="C12329" s="17">
        <v>12098</v>
      </c>
      <c r="D12329" s="17">
        <v>91</v>
      </c>
      <c r="E12329" s="17">
        <v>12199</v>
      </c>
    </row>
    <row r="12330" spans="1:5">
      <c r="A12330" s="14">
        <v>44256</v>
      </c>
      <c r="B12330" s="15" t="s">
        <v>41</v>
      </c>
      <c r="C12330" s="15">
        <v>12102</v>
      </c>
      <c r="D12330" s="15">
        <v>91</v>
      </c>
      <c r="E12330" s="15">
        <v>12200</v>
      </c>
    </row>
    <row r="12331" spans="1:5">
      <c r="A12331" s="16">
        <v>44257</v>
      </c>
      <c r="B12331" s="17" t="s">
        <v>41</v>
      </c>
      <c r="C12331" s="17">
        <v>12102</v>
      </c>
      <c r="D12331" s="17">
        <v>91</v>
      </c>
      <c r="E12331" s="17">
        <v>12200</v>
      </c>
    </row>
    <row r="12332" spans="1:5">
      <c r="A12332" s="14">
        <v>44258</v>
      </c>
      <c r="B12332" s="15" t="s">
        <v>41</v>
      </c>
      <c r="C12332" s="15">
        <v>12102</v>
      </c>
      <c r="D12332" s="15">
        <v>91</v>
      </c>
      <c r="E12332" s="15">
        <v>12200</v>
      </c>
    </row>
    <row r="12333" spans="1:5">
      <c r="A12333" s="16">
        <v>44259</v>
      </c>
      <c r="B12333" s="17" t="s">
        <v>41</v>
      </c>
      <c r="C12333" s="17">
        <v>12102</v>
      </c>
      <c r="D12333" s="17">
        <v>91</v>
      </c>
      <c r="E12333" s="17">
        <v>12205</v>
      </c>
    </row>
    <row r="12334" spans="1:5">
      <c r="A12334" s="14">
        <v>44260</v>
      </c>
      <c r="B12334" s="15" t="s">
        <v>41</v>
      </c>
      <c r="C12334" s="15">
        <v>12104</v>
      </c>
      <c r="D12334" s="15">
        <v>91</v>
      </c>
      <c r="E12334" s="15">
        <v>12210</v>
      </c>
    </row>
    <row r="12335" spans="1:5">
      <c r="A12335" s="16">
        <v>44261</v>
      </c>
      <c r="B12335" s="17" t="s">
        <v>41</v>
      </c>
      <c r="C12335" s="17">
        <v>12104</v>
      </c>
      <c r="D12335" s="17">
        <v>91</v>
      </c>
      <c r="E12335" s="17">
        <v>12210</v>
      </c>
    </row>
    <row r="12336" spans="1:5">
      <c r="A12336" s="14">
        <v>44262</v>
      </c>
      <c r="B12336" s="15" t="s">
        <v>41</v>
      </c>
      <c r="C12336" s="15">
        <v>12105</v>
      </c>
      <c r="D12336" s="15">
        <v>91</v>
      </c>
      <c r="E12336" s="15">
        <v>12211</v>
      </c>
    </row>
    <row r="12337" spans="1:5">
      <c r="A12337" s="16">
        <v>44263</v>
      </c>
      <c r="B12337" s="17" t="s">
        <v>41</v>
      </c>
      <c r="C12337" s="17">
        <v>12106</v>
      </c>
      <c r="D12337" s="17">
        <v>91</v>
      </c>
      <c r="E12337" s="17">
        <v>12217</v>
      </c>
    </row>
    <row r="12338" spans="1:5">
      <c r="A12338" s="14">
        <v>44264</v>
      </c>
      <c r="B12338" s="15" t="s">
        <v>41</v>
      </c>
      <c r="C12338" s="15">
        <v>12107</v>
      </c>
      <c r="D12338" s="15">
        <v>91</v>
      </c>
      <c r="E12338" s="15">
        <v>12217</v>
      </c>
    </row>
    <row r="12339" spans="1:5">
      <c r="A12339" s="16">
        <v>44265</v>
      </c>
      <c r="B12339" s="17" t="s">
        <v>41</v>
      </c>
      <c r="C12339" s="17">
        <v>12108</v>
      </c>
      <c r="D12339" s="17">
        <v>91</v>
      </c>
      <c r="E12339" s="17">
        <v>12217</v>
      </c>
    </row>
    <row r="12340" spans="1:5">
      <c r="A12340" s="14">
        <v>44266</v>
      </c>
      <c r="B12340" s="15" t="s">
        <v>41</v>
      </c>
      <c r="C12340" s="15">
        <v>12108</v>
      </c>
      <c r="D12340" s="15">
        <v>91</v>
      </c>
      <c r="E12340" s="15">
        <v>12217</v>
      </c>
    </row>
    <row r="12341" spans="1:5">
      <c r="A12341" s="16">
        <v>44267</v>
      </c>
      <c r="B12341" s="17" t="s">
        <v>41</v>
      </c>
      <c r="C12341" s="17">
        <v>12116</v>
      </c>
      <c r="D12341" s="17">
        <v>91</v>
      </c>
      <c r="E12341" s="17">
        <v>12217</v>
      </c>
    </row>
    <row r="12342" spans="1:5">
      <c r="A12342" s="14">
        <v>44268</v>
      </c>
      <c r="B12342" s="15" t="s">
        <v>41</v>
      </c>
      <c r="C12342" s="15">
        <v>12120</v>
      </c>
      <c r="D12342" s="15">
        <v>91</v>
      </c>
      <c r="E12342" s="15">
        <v>12221</v>
      </c>
    </row>
    <row r="12343" spans="1:5">
      <c r="A12343" s="16">
        <v>44269</v>
      </c>
      <c r="B12343" s="17" t="s">
        <v>41</v>
      </c>
      <c r="C12343" s="17">
        <v>12120</v>
      </c>
      <c r="D12343" s="17">
        <v>91</v>
      </c>
      <c r="E12343" s="17">
        <v>12225</v>
      </c>
    </row>
    <row r="12344" spans="1:5">
      <c r="A12344" s="14">
        <v>44270</v>
      </c>
      <c r="B12344" s="15" t="s">
        <v>41</v>
      </c>
      <c r="C12344" s="15">
        <v>12120</v>
      </c>
      <c r="D12344" s="15">
        <v>91</v>
      </c>
      <c r="E12344" s="15">
        <v>12225</v>
      </c>
    </row>
    <row r="12345" spans="1:5">
      <c r="A12345" s="16">
        <v>44271</v>
      </c>
      <c r="B12345" s="17" t="s">
        <v>41</v>
      </c>
      <c r="C12345" s="17">
        <v>12120</v>
      </c>
      <c r="D12345" s="17">
        <v>91</v>
      </c>
      <c r="E12345" s="17">
        <v>12225</v>
      </c>
    </row>
    <row r="12346" spans="1:5">
      <c r="A12346" s="14">
        <v>44272</v>
      </c>
      <c r="B12346" s="15" t="s">
        <v>41</v>
      </c>
      <c r="C12346" s="15">
        <v>12120</v>
      </c>
      <c r="D12346" s="15">
        <v>91</v>
      </c>
      <c r="E12346" s="15">
        <v>12225</v>
      </c>
    </row>
    <row r="12347" spans="1:5">
      <c r="A12347" s="16">
        <v>44273</v>
      </c>
      <c r="B12347" s="17" t="s">
        <v>41</v>
      </c>
      <c r="C12347" s="17">
        <v>12127</v>
      </c>
      <c r="D12347" s="17">
        <v>91</v>
      </c>
      <c r="E12347" s="17">
        <v>12225</v>
      </c>
    </row>
    <row r="12348" spans="1:5">
      <c r="A12348" s="14">
        <v>44274</v>
      </c>
      <c r="B12348" s="15" t="s">
        <v>41</v>
      </c>
      <c r="C12348" s="15">
        <v>12127</v>
      </c>
      <c r="D12348" s="15">
        <v>91</v>
      </c>
      <c r="E12348" s="15">
        <v>12225</v>
      </c>
    </row>
    <row r="12349" spans="1:5">
      <c r="A12349" s="16">
        <v>44275</v>
      </c>
      <c r="B12349" s="17" t="s">
        <v>41</v>
      </c>
      <c r="C12349" s="17">
        <v>12132</v>
      </c>
      <c r="D12349" s="17">
        <v>91</v>
      </c>
      <c r="E12349" s="17">
        <v>12225</v>
      </c>
    </row>
    <row r="12350" spans="1:5">
      <c r="A12350" s="14">
        <v>44276</v>
      </c>
      <c r="B12350" s="15" t="s">
        <v>41</v>
      </c>
      <c r="C12350" s="15">
        <v>12132</v>
      </c>
      <c r="D12350" s="15">
        <v>91</v>
      </c>
      <c r="E12350" s="15">
        <v>12225</v>
      </c>
    </row>
    <row r="12351" spans="1:5">
      <c r="A12351" s="16">
        <v>44277</v>
      </c>
      <c r="B12351" s="17" t="s">
        <v>41</v>
      </c>
      <c r="C12351" s="17">
        <v>12132</v>
      </c>
      <c r="D12351" s="17">
        <v>91</v>
      </c>
      <c r="E12351" s="17">
        <v>12225</v>
      </c>
    </row>
    <row r="12352" spans="1:5">
      <c r="A12352" s="14">
        <v>44278</v>
      </c>
      <c r="B12352" s="15" t="s">
        <v>41</v>
      </c>
      <c r="C12352" s="15">
        <v>12132</v>
      </c>
      <c r="D12352" s="15">
        <v>91</v>
      </c>
      <c r="E12352" s="15">
        <v>12225</v>
      </c>
    </row>
    <row r="12353" spans="1:5">
      <c r="A12353" s="16">
        <v>44279</v>
      </c>
      <c r="B12353" s="17" t="s">
        <v>41</v>
      </c>
      <c r="C12353" s="17">
        <v>12132</v>
      </c>
      <c r="D12353" s="17">
        <v>91</v>
      </c>
      <c r="E12353" s="17">
        <v>12225</v>
      </c>
    </row>
    <row r="12354" spans="1:5">
      <c r="A12354" s="14">
        <v>44280</v>
      </c>
      <c r="B12354" s="15" t="s">
        <v>41</v>
      </c>
      <c r="C12354" s="15">
        <v>12133</v>
      </c>
      <c r="D12354" s="15">
        <v>91</v>
      </c>
      <c r="E12354" s="15">
        <v>12226</v>
      </c>
    </row>
    <row r="12355" spans="1:5">
      <c r="A12355" s="16">
        <v>44281</v>
      </c>
      <c r="B12355" s="17" t="s">
        <v>41</v>
      </c>
      <c r="C12355" s="17">
        <v>12133</v>
      </c>
      <c r="D12355" s="17">
        <v>92</v>
      </c>
      <c r="E12355" s="17">
        <v>12229</v>
      </c>
    </row>
    <row r="12356" spans="1:5">
      <c r="A12356" s="14">
        <v>44282</v>
      </c>
      <c r="B12356" s="15" t="s">
        <v>41</v>
      </c>
      <c r="C12356" s="15">
        <v>12133</v>
      </c>
      <c r="D12356" s="15">
        <v>92</v>
      </c>
      <c r="E12356" s="15">
        <v>12229</v>
      </c>
    </row>
    <row r="12357" spans="1:5">
      <c r="A12357" s="16">
        <v>44283</v>
      </c>
      <c r="B12357" s="17" t="s">
        <v>41</v>
      </c>
      <c r="C12357" s="17">
        <v>12133</v>
      </c>
      <c r="D12357" s="17">
        <v>92</v>
      </c>
      <c r="E12357" s="17">
        <v>12229</v>
      </c>
    </row>
    <row r="12358" spans="1:5">
      <c r="A12358" s="14">
        <v>44284</v>
      </c>
      <c r="B12358" s="15" t="s">
        <v>41</v>
      </c>
      <c r="C12358" s="15">
        <v>12134</v>
      </c>
      <c r="D12358" s="15">
        <v>92</v>
      </c>
      <c r="E12358" s="15">
        <v>12230</v>
      </c>
    </row>
    <row r="12359" spans="1:5">
      <c r="A12359" s="16">
        <v>44285</v>
      </c>
      <c r="B12359" s="17" t="s">
        <v>41</v>
      </c>
      <c r="C12359" s="17">
        <v>12134</v>
      </c>
      <c r="D12359" s="17">
        <v>92</v>
      </c>
      <c r="E12359" s="17">
        <v>12233</v>
      </c>
    </row>
    <row r="12360" spans="1:5">
      <c r="A12360" s="14">
        <v>44286</v>
      </c>
      <c r="B12360" s="15" t="s">
        <v>41</v>
      </c>
      <c r="C12360" s="15">
        <v>12134</v>
      </c>
      <c r="D12360" s="15">
        <v>92</v>
      </c>
      <c r="E12360" s="15">
        <v>12233</v>
      </c>
    </row>
    <row r="12361" spans="1:5">
      <c r="A12361" s="16">
        <v>44287</v>
      </c>
      <c r="B12361" s="17" t="s">
        <v>41</v>
      </c>
      <c r="C12361" s="17">
        <v>12136</v>
      </c>
      <c r="D12361" s="17">
        <v>92</v>
      </c>
      <c r="E12361" s="17">
        <v>12340</v>
      </c>
    </row>
    <row r="12362" spans="1:5">
      <c r="A12362" s="14">
        <v>44288</v>
      </c>
      <c r="B12362" s="15" t="s">
        <v>41</v>
      </c>
      <c r="C12362" s="15">
        <v>12138</v>
      </c>
      <c r="D12362" s="15">
        <v>92</v>
      </c>
      <c r="E12362" s="15">
        <v>12345</v>
      </c>
    </row>
    <row r="12363" spans="1:5">
      <c r="A12363" s="16">
        <v>44289</v>
      </c>
      <c r="B12363" s="17" t="s">
        <v>41</v>
      </c>
      <c r="C12363" s="17">
        <v>12138</v>
      </c>
      <c r="D12363" s="17">
        <v>92</v>
      </c>
      <c r="E12363" s="17">
        <v>12361</v>
      </c>
    </row>
    <row r="12364" spans="1:5">
      <c r="A12364" s="14">
        <v>44290</v>
      </c>
      <c r="B12364" s="15" t="s">
        <v>41</v>
      </c>
      <c r="C12364" s="15">
        <v>12138</v>
      </c>
      <c r="D12364" s="15">
        <v>92</v>
      </c>
      <c r="E12364" s="15">
        <v>12362</v>
      </c>
    </row>
    <row r="12365" spans="1:5">
      <c r="A12365" s="16">
        <v>44291</v>
      </c>
      <c r="B12365" s="17" t="s">
        <v>41</v>
      </c>
      <c r="C12365" s="17">
        <v>12138</v>
      </c>
      <c r="D12365" s="17">
        <v>92</v>
      </c>
      <c r="E12365" s="17">
        <v>12363</v>
      </c>
    </row>
    <row r="12366" spans="1:5">
      <c r="A12366" s="14">
        <v>44292</v>
      </c>
      <c r="B12366" s="15" t="s">
        <v>41</v>
      </c>
      <c r="C12366" s="15">
        <v>12138</v>
      </c>
      <c r="D12366" s="15">
        <v>92</v>
      </c>
      <c r="E12366" s="15">
        <v>12365</v>
      </c>
    </row>
    <row r="12367" spans="1:5">
      <c r="A12367" s="16">
        <v>44293</v>
      </c>
      <c r="B12367" s="17" t="s">
        <v>41</v>
      </c>
      <c r="C12367" s="17">
        <v>12140</v>
      </c>
      <c r="D12367" s="17">
        <v>92</v>
      </c>
      <c r="E12367" s="17">
        <v>12365</v>
      </c>
    </row>
    <row r="12368" spans="1:5">
      <c r="A12368" s="14">
        <v>44294</v>
      </c>
      <c r="B12368" s="15" t="s">
        <v>41</v>
      </c>
      <c r="C12368" s="15">
        <v>12143</v>
      </c>
      <c r="D12368" s="15">
        <v>92</v>
      </c>
      <c r="E12368" s="15">
        <v>12376</v>
      </c>
    </row>
    <row r="12369" spans="1:5">
      <c r="A12369" s="16">
        <v>44295</v>
      </c>
      <c r="B12369" s="17" t="s">
        <v>41</v>
      </c>
      <c r="C12369" s="17">
        <v>12143</v>
      </c>
      <c r="D12369" s="17">
        <v>92</v>
      </c>
      <c r="E12369" s="17">
        <v>12381</v>
      </c>
    </row>
    <row r="12370" spans="1:5">
      <c r="A12370" s="14">
        <v>44296</v>
      </c>
      <c r="B12370" s="15" t="s">
        <v>41</v>
      </c>
      <c r="C12370" s="15">
        <v>12150</v>
      </c>
      <c r="D12370" s="15">
        <v>92</v>
      </c>
      <c r="E12370" s="15">
        <v>12388</v>
      </c>
    </row>
    <row r="12371" spans="1:5">
      <c r="A12371" s="16">
        <v>44297</v>
      </c>
      <c r="B12371" s="17" t="s">
        <v>41</v>
      </c>
      <c r="C12371" s="17">
        <v>12152</v>
      </c>
      <c r="D12371" s="17">
        <v>92</v>
      </c>
      <c r="E12371" s="17">
        <v>12400</v>
      </c>
    </row>
    <row r="12372" spans="1:5">
      <c r="A12372" s="14">
        <v>44298</v>
      </c>
      <c r="B12372" s="15" t="s">
        <v>41</v>
      </c>
      <c r="C12372" s="15">
        <v>12155</v>
      </c>
      <c r="D12372" s="15">
        <v>93</v>
      </c>
      <c r="E12372" s="15">
        <v>12405</v>
      </c>
    </row>
    <row r="12373" spans="1:5">
      <c r="A12373" s="16">
        <v>44299</v>
      </c>
      <c r="B12373" s="17" t="s">
        <v>41</v>
      </c>
      <c r="C12373" s="17">
        <v>12156</v>
      </c>
      <c r="D12373" s="17">
        <v>93</v>
      </c>
      <c r="E12373" s="17">
        <v>12416</v>
      </c>
    </row>
    <row r="12374" spans="1:5">
      <c r="A12374" s="14">
        <v>44300</v>
      </c>
      <c r="B12374" s="15" t="s">
        <v>41</v>
      </c>
      <c r="C12374" s="15">
        <v>12160</v>
      </c>
      <c r="D12374" s="15">
        <v>93</v>
      </c>
      <c r="E12374" s="15">
        <v>12427</v>
      </c>
    </row>
    <row r="12375" spans="1:5">
      <c r="A12375" s="16">
        <v>44301</v>
      </c>
      <c r="B12375" s="17" t="s">
        <v>41</v>
      </c>
      <c r="C12375" s="17">
        <v>12263</v>
      </c>
      <c r="D12375" s="17">
        <v>93</v>
      </c>
      <c r="E12375" s="17">
        <v>12440</v>
      </c>
    </row>
    <row r="12376" spans="1:5">
      <c r="A12376" s="14">
        <v>44302</v>
      </c>
      <c r="B12376" s="15" t="s">
        <v>41</v>
      </c>
      <c r="C12376" s="15">
        <v>12267</v>
      </c>
      <c r="D12376" s="15">
        <v>93</v>
      </c>
      <c r="E12376" s="15">
        <v>12482</v>
      </c>
    </row>
    <row r="12377" spans="1:5">
      <c r="A12377" s="16">
        <v>44303</v>
      </c>
      <c r="B12377" s="17" t="s">
        <v>41</v>
      </c>
      <c r="C12377" s="17">
        <v>12271</v>
      </c>
      <c r="D12377" s="17">
        <v>94</v>
      </c>
      <c r="E12377" s="17">
        <v>12504</v>
      </c>
    </row>
    <row r="12378" spans="1:5">
      <c r="A12378" s="14">
        <v>44304</v>
      </c>
      <c r="B12378" s="15" t="s">
        <v>41</v>
      </c>
      <c r="C12378" s="15">
        <v>12275</v>
      </c>
      <c r="D12378" s="15">
        <v>94</v>
      </c>
      <c r="E12378" s="15">
        <v>12536</v>
      </c>
    </row>
    <row r="12379" spans="1:5">
      <c r="A12379" s="16">
        <v>44305</v>
      </c>
      <c r="B12379" s="17" t="s">
        <v>41</v>
      </c>
      <c r="C12379" s="17">
        <v>12285</v>
      </c>
      <c r="D12379" s="17">
        <v>94</v>
      </c>
      <c r="E12379" s="17">
        <v>12555</v>
      </c>
    </row>
    <row r="12380" spans="1:5">
      <c r="A12380" s="14">
        <v>44306</v>
      </c>
      <c r="B12380" s="15" t="s">
        <v>41</v>
      </c>
      <c r="C12380" s="15">
        <v>12285</v>
      </c>
      <c r="D12380" s="15">
        <v>94</v>
      </c>
      <c r="E12380" s="15">
        <v>12568</v>
      </c>
    </row>
    <row r="12381" spans="1:5">
      <c r="A12381" s="16">
        <v>44307</v>
      </c>
      <c r="B12381" s="17" t="s">
        <v>41</v>
      </c>
      <c r="C12381" s="17">
        <v>12299</v>
      </c>
      <c r="D12381" s="17">
        <v>94</v>
      </c>
      <c r="E12381" s="17">
        <v>12650</v>
      </c>
    </row>
    <row r="12382" spans="1:5">
      <c r="A12382" s="14">
        <v>44308</v>
      </c>
      <c r="B12382" s="15" t="s">
        <v>41</v>
      </c>
      <c r="C12382" s="15">
        <v>12306</v>
      </c>
      <c r="D12382" s="15">
        <v>94</v>
      </c>
      <c r="E12382" s="15">
        <v>12747</v>
      </c>
    </row>
    <row r="12383" spans="1:5">
      <c r="A12383" s="16">
        <v>44309</v>
      </c>
      <c r="B12383" s="17" t="s">
        <v>41</v>
      </c>
      <c r="C12383" s="17">
        <v>12322</v>
      </c>
      <c r="D12383" s="17">
        <v>94</v>
      </c>
      <c r="E12383" s="17">
        <v>12800</v>
      </c>
    </row>
    <row r="12384" spans="1:5">
      <c r="A12384" s="14">
        <v>44310</v>
      </c>
      <c r="B12384" s="15" t="s">
        <v>41</v>
      </c>
      <c r="C12384" s="15">
        <v>12338</v>
      </c>
      <c r="D12384" s="15">
        <v>94</v>
      </c>
      <c r="E12384" s="15">
        <v>12889</v>
      </c>
    </row>
    <row r="12385" spans="1:5">
      <c r="A12385" s="16">
        <v>44311</v>
      </c>
      <c r="B12385" s="17" t="s">
        <v>41</v>
      </c>
      <c r="C12385" s="17">
        <v>12350</v>
      </c>
      <c r="D12385" s="17">
        <v>95</v>
      </c>
      <c r="E12385" s="17">
        <v>13003</v>
      </c>
    </row>
    <row r="12386" spans="1:5">
      <c r="A12386" s="14">
        <v>44312</v>
      </c>
      <c r="B12386" s="15" t="s">
        <v>41</v>
      </c>
      <c r="C12386" s="15">
        <v>12406</v>
      </c>
      <c r="D12386" s="15">
        <v>98</v>
      </c>
      <c r="E12386" s="15">
        <v>13183</v>
      </c>
    </row>
    <row r="12387" spans="1:5">
      <c r="A12387" s="16">
        <v>44313</v>
      </c>
      <c r="B12387" s="17" t="s">
        <v>41</v>
      </c>
      <c r="C12387" s="17">
        <v>12413</v>
      </c>
      <c r="D12387" s="17">
        <v>98</v>
      </c>
      <c r="E12387" s="17">
        <v>13238</v>
      </c>
    </row>
    <row r="12388" spans="1:5">
      <c r="A12388" s="14">
        <v>44314</v>
      </c>
      <c r="B12388" s="15" t="s">
        <v>41</v>
      </c>
      <c r="C12388" s="15">
        <v>12472</v>
      </c>
      <c r="D12388" s="15">
        <v>99</v>
      </c>
      <c r="E12388" s="15">
        <v>13445</v>
      </c>
    </row>
    <row r="12389" spans="1:5">
      <c r="A12389" s="16">
        <v>44315</v>
      </c>
      <c r="B12389" s="17" t="s">
        <v>41</v>
      </c>
      <c r="C12389" s="17">
        <v>12516</v>
      </c>
      <c r="D12389" s="17">
        <v>100</v>
      </c>
      <c r="E12389" s="17">
        <v>13569</v>
      </c>
    </row>
    <row r="12390" spans="1:5">
      <c r="A12390" s="14">
        <v>44316</v>
      </c>
      <c r="B12390" s="15" t="s">
        <v>41</v>
      </c>
      <c r="C12390" s="15">
        <v>12577</v>
      </c>
      <c r="D12390" s="15">
        <v>100</v>
      </c>
      <c r="E12390" s="15">
        <v>13750</v>
      </c>
    </row>
    <row r="12391" spans="1:5">
      <c r="A12391" s="16">
        <v>44317</v>
      </c>
      <c r="B12391" s="17" t="s">
        <v>41</v>
      </c>
      <c r="C12391" s="17">
        <v>12611</v>
      </c>
      <c r="D12391" s="17">
        <v>104</v>
      </c>
      <c r="E12391" s="17">
        <v>13976</v>
      </c>
    </row>
    <row r="12392" spans="1:5">
      <c r="A12392" s="14">
        <v>44318</v>
      </c>
      <c r="B12392" s="15" t="s">
        <v>41</v>
      </c>
      <c r="C12392" s="15">
        <v>12674</v>
      </c>
      <c r="D12392" s="15">
        <v>107</v>
      </c>
      <c r="E12392" s="15">
        <v>14134</v>
      </c>
    </row>
    <row r="12393" spans="1:5">
      <c r="A12393" s="16">
        <v>44319</v>
      </c>
      <c r="B12393" s="17" t="s">
        <v>41</v>
      </c>
      <c r="C12393" s="17">
        <v>12712</v>
      </c>
      <c r="D12393" s="17">
        <v>109</v>
      </c>
      <c r="E12393" s="17">
        <v>14350</v>
      </c>
    </row>
    <row r="12394" spans="1:5">
      <c r="A12394" s="14">
        <v>44320</v>
      </c>
      <c r="B12394" s="15" t="s">
        <v>41</v>
      </c>
      <c r="C12394" s="15">
        <v>12752</v>
      </c>
      <c r="D12394" s="15">
        <v>115</v>
      </c>
      <c r="E12394" s="15">
        <v>14451</v>
      </c>
    </row>
    <row r="12395" spans="1:5">
      <c r="A12395" s="16">
        <v>44321</v>
      </c>
      <c r="B12395" s="17" t="s">
        <v>41</v>
      </c>
      <c r="C12395" s="17">
        <v>12801</v>
      </c>
      <c r="D12395" s="17">
        <v>118</v>
      </c>
      <c r="E12395" s="17">
        <v>14717</v>
      </c>
    </row>
    <row r="12396" spans="1:5">
      <c r="A12396" s="14">
        <v>44322</v>
      </c>
      <c r="B12396" s="15" t="s">
        <v>41</v>
      </c>
      <c r="C12396" s="15">
        <v>12848</v>
      </c>
      <c r="D12396" s="15">
        <v>118</v>
      </c>
      <c r="E12396" s="15">
        <v>15004</v>
      </c>
    </row>
    <row r="12397" spans="1:5">
      <c r="A12397" s="16">
        <v>44323</v>
      </c>
      <c r="B12397" s="17" t="s">
        <v>41</v>
      </c>
      <c r="C12397" s="17">
        <v>12905</v>
      </c>
      <c r="D12397" s="17">
        <v>121</v>
      </c>
      <c r="E12397" s="17">
        <v>15271</v>
      </c>
    </row>
    <row r="12398" spans="1:5">
      <c r="A12398" s="14">
        <v>44324</v>
      </c>
      <c r="B12398" s="15" t="s">
        <v>41</v>
      </c>
      <c r="C12398" s="15">
        <v>13025</v>
      </c>
      <c r="D12398" s="15">
        <v>122</v>
      </c>
      <c r="E12398" s="15">
        <v>15580</v>
      </c>
    </row>
    <row r="12399" spans="1:5">
      <c r="A12399" s="16">
        <v>44325</v>
      </c>
      <c r="B12399" s="17" t="s">
        <v>41</v>
      </c>
      <c r="C12399" s="17">
        <v>13065</v>
      </c>
      <c r="D12399" s="17">
        <v>137</v>
      </c>
      <c r="E12399" s="17">
        <v>15913</v>
      </c>
    </row>
    <row r="12400" spans="1:5">
      <c r="A12400" s="14">
        <v>44326</v>
      </c>
      <c r="B12400" s="15" t="s">
        <v>41</v>
      </c>
      <c r="C12400" s="15">
        <v>13201</v>
      </c>
      <c r="D12400" s="15">
        <v>140</v>
      </c>
      <c r="E12400" s="15">
        <v>16150</v>
      </c>
    </row>
    <row r="12401" spans="1:5">
      <c r="A12401" s="16">
        <v>44327</v>
      </c>
      <c r="B12401" s="17" t="s">
        <v>41</v>
      </c>
      <c r="C12401" s="17">
        <v>13249</v>
      </c>
      <c r="D12401" s="17">
        <v>150</v>
      </c>
      <c r="E12401" s="17">
        <v>16283</v>
      </c>
    </row>
    <row r="12402" spans="1:5">
      <c r="A12402" s="14">
        <v>44328</v>
      </c>
      <c r="B12402" s="15" t="s">
        <v>41</v>
      </c>
      <c r="C12402" s="15">
        <v>13315</v>
      </c>
      <c r="D12402" s="15">
        <v>156</v>
      </c>
      <c r="E12402" s="15">
        <v>16552</v>
      </c>
    </row>
    <row r="12403" spans="1:5">
      <c r="A12403" s="16">
        <v>44329</v>
      </c>
      <c r="B12403" s="17" t="s">
        <v>41</v>
      </c>
      <c r="C12403" s="17">
        <v>13428</v>
      </c>
      <c r="D12403" s="17">
        <v>165</v>
      </c>
      <c r="E12403" s="17">
        <v>16890</v>
      </c>
    </row>
    <row r="12404" spans="1:5">
      <c r="A12404" s="14">
        <v>44330</v>
      </c>
      <c r="B12404" s="15" t="s">
        <v>41</v>
      </c>
      <c r="C12404" s="15">
        <v>13528</v>
      </c>
      <c r="D12404" s="15">
        <v>177</v>
      </c>
      <c r="E12404" s="15">
        <v>17256</v>
      </c>
    </row>
    <row r="12405" spans="1:5">
      <c r="A12405" s="16">
        <v>44331</v>
      </c>
      <c r="B12405" s="17" t="s">
        <v>41</v>
      </c>
      <c r="C12405" s="17">
        <v>13600</v>
      </c>
      <c r="D12405" s="17">
        <v>190</v>
      </c>
      <c r="E12405" s="17">
        <v>17531</v>
      </c>
    </row>
    <row r="12406" spans="1:5">
      <c r="A12406" s="14">
        <v>44332</v>
      </c>
      <c r="B12406" s="15" t="s">
        <v>41</v>
      </c>
      <c r="C12406" s="15">
        <v>13654</v>
      </c>
      <c r="D12406" s="15">
        <v>196</v>
      </c>
      <c r="E12406" s="15">
        <v>17835</v>
      </c>
    </row>
    <row r="12407" spans="1:5">
      <c r="A12407" s="16">
        <v>44333</v>
      </c>
      <c r="B12407" s="17" t="s">
        <v>41</v>
      </c>
      <c r="C12407" s="17">
        <v>13767</v>
      </c>
      <c r="D12407" s="17">
        <v>209</v>
      </c>
      <c r="E12407" s="17">
        <v>18076</v>
      </c>
    </row>
    <row r="12408" spans="1:5">
      <c r="A12408" s="14">
        <v>44334</v>
      </c>
      <c r="B12408" s="15" t="s">
        <v>41</v>
      </c>
      <c r="C12408" s="15">
        <v>13880</v>
      </c>
      <c r="D12408" s="15">
        <v>216</v>
      </c>
      <c r="E12408" s="15">
        <v>18349</v>
      </c>
    </row>
    <row r="12409" spans="1:5">
      <c r="A12409" s="16">
        <v>44335</v>
      </c>
      <c r="B12409" s="17" t="s">
        <v>41</v>
      </c>
      <c r="C12409" s="17">
        <v>14079</v>
      </c>
      <c r="D12409" s="17">
        <v>228</v>
      </c>
      <c r="E12409" s="17">
        <v>18714</v>
      </c>
    </row>
    <row r="12410" spans="1:5">
      <c r="A12410" s="14">
        <v>44336</v>
      </c>
      <c r="B12410" s="15" t="s">
        <v>41</v>
      </c>
      <c r="C12410" s="15">
        <v>14298</v>
      </c>
      <c r="D12410" s="15">
        <v>234</v>
      </c>
      <c r="E12410" s="15">
        <v>18958</v>
      </c>
    </row>
    <row r="12411" spans="1:5">
      <c r="A12411" s="16">
        <v>44337</v>
      </c>
      <c r="B12411" s="17" t="s">
        <v>41</v>
      </c>
      <c r="C12411" s="17">
        <v>14520</v>
      </c>
      <c r="D12411" s="17">
        <v>245</v>
      </c>
      <c r="E12411" s="17">
        <v>19284</v>
      </c>
    </row>
    <row r="12412" spans="1:5">
      <c r="A12412" s="14">
        <v>44338</v>
      </c>
      <c r="B12412" s="15" t="s">
        <v>41</v>
      </c>
      <c r="C12412" s="15">
        <v>14747</v>
      </c>
      <c r="D12412" s="15">
        <v>258</v>
      </c>
      <c r="E12412" s="15">
        <v>19593</v>
      </c>
    </row>
    <row r="12413" spans="1:5">
      <c r="A12413" s="16">
        <v>44339</v>
      </c>
      <c r="B12413" s="17" t="s">
        <v>41</v>
      </c>
      <c r="C12413" s="17">
        <v>14967</v>
      </c>
      <c r="D12413" s="17">
        <v>271</v>
      </c>
      <c r="E12413" s="17">
        <v>19845</v>
      </c>
    </row>
    <row r="12414" spans="1:5">
      <c r="A12414" s="14">
        <v>44340</v>
      </c>
      <c r="B12414" s="15" t="s">
        <v>41</v>
      </c>
      <c r="C12414" s="15">
        <v>15105</v>
      </c>
      <c r="D12414" s="15">
        <v>285</v>
      </c>
      <c r="E12414" s="15">
        <v>20068</v>
      </c>
    </row>
    <row r="12415" spans="1:5">
      <c r="A12415" s="16">
        <v>44341</v>
      </c>
      <c r="B12415" s="17" t="s">
        <v>41</v>
      </c>
      <c r="C12415" s="17">
        <v>15248</v>
      </c>
      <c r="D12415" s="17">
        <v>297</v>
      </c>
      <c r="E12415" s="17">
        <v>20259</v>
      </c>
    </row>
    <row r="12416" spans="1:5">
      <c r="A12416" s="14">
        <v>44342</v>
      </c>
      <c r="B12416" s="15" t="s">
        <v>41</v>
      </c>
      <c r="C12416" s="15">
        <v>15414</v>
      </c>
      <c r="D12416" s="15">
        <v>315</v>
      </c>
      <c r="E12416" s="15">
        <v>20535</v>
      </c>
    </row>
    <row r="12417" spans="1:5">
      <c r="A12417" s="16">
        <v>44343</v>
      </c>
      <c r="B12417" s="17" t="s">
        <v>41</v>
      </c>
      <c r="C12417" s="17">
        <v>15545</v>
      </c>
      <c r="D12417" s="17">
        <v>327</v>
      </c>
      <c r="E12417" s="17">
        <v>20795</v>
      </c>
    </row>
    <row r="12418" spans="1:5">
      <c r="A12418" s="14">
        <v>44344</v>
      </c>
      <c r="B12418" s="15" t="s">
        <v>41</v>
      </c>
      <c r="C12418" s="15">
        <v>15744</v>
      </c>
      <c r="D12418" s="15">
        <v>338</v>
      </c>
      <c r="E12418" s="15">
        <v>21023</v>
      </c>
    </row>
    <row r="12419" spans="1:5">
      <c r="A12419" s="16">
        <v>44345</v>
      </c>
      <c r="B12419" s="17" t="s">
        <v>41</v>
      </c>
      <c r="C12419" s="17">
        <v>15882</v>
      </c>
      <c r="D12419" s="17">
        <v>343</v>
      </c>
      <c r="E12419" s="17">
        <v>21215</v>
      </c>
    </row>
    <row r="12420" spans="1:5">
      <c r="A12420" s="14">
        <v>44346</v>
      </c>
      <c r="B12420" s="15" t="s">
        <v>41</v>
      </c>
      <c r="C12420" s="15">
        <v>16039</v>
      </c>
      <c r="D12420" s="15">
        <v>350</v>
      </c>
      <c r="E12420" s="15">
        <v>21371</v>
      </c>
    </row>
    <row r="12421" spans="1:5">
      <c r="A12421" s="16">
        <v>44347</v>
      </c>
      <c r="B12421" s="17" t="s">
        <v>41</v>
      </c>
      <c r="C12421" s="17">
        <v>16151</v>
      </c>
      <c r="D12421" s="17">
        <v>363</v>
      </c>
      <c r="E12421" s="17">
        <v>21563</v>
      </c>
    </row>
    <row r="12422" spans="1:5">
      <c r="A12422" s="14">
        <v>44348</v>
      </c>
      <c r="B12422" s="15" t="s">
        <v>41</v>
      </c>
      <c r="C12422" s="15">
        <v>16370</v>
      </c>
      <c r="D12422" s="15">
        <v>376</v>
      </c>
      <c r="E12422" s="15">
        <v>21680</v>
      </c>
    </row>
    <row r="12423" spans="1:5">
      <c r="A12423" s="16">
        <v>44349</v>
      </c>
      <c r="B12423" s="17" t="s">
        <v>41</v>
      </c>
      <c r="C12423" s="17">
        <v>16744</v>
      </c>
      <c r="D12423" s="17">
        <v>385</v>
      </c>
      <c r="E12423" s="17">
        <v>21854</v>
      </c>
    </row>
    <row r="12424" spans="1:5">
      <c r="A12424" s="14">
        <v>44350</v>
      </c>
      <c r="B12424" s="15" t="s">
        <v>41</v>
      </c>
      <c r="C12424" s="15">
        <v>16841</v>
      </c>
      <c r="D12424" s="15">
        <v>399</v>
      </c>
      <c r="E12424" s="15">
        <v>22072</v>
      </c>
    </row>
    <row r="12425" spans="1:5">
      <c r="A12425" s="16">
        <v>44351</v>
      </c>
      <c r="B12425" s="17" t="s">
        <v>41</v>
      </c>
      <c r="C12425" s="17">
        <v>17125</v>
      </c>
      <c r="D12425" s="17">
        <v>404</v>
      </c>
      <c r="E12425" s="17">
        <v>22240</v>
      </c>
    </row>
    <row r="12426" spans="1:5">
      <c r="A12426" s="14">
        <v>44352</v>
      </c>
      <c r="B12426" s="15" t="s">
        <v>41</v>
      </c>
      <c r="C12426" s="15">
        <v>17276</v>
      </c>
      <c r="D12426" s="15">
        <v>416</v>
      </c>
      <c r="E12426" s="15">
        <v>22387</v>
      </c>
    </row>
    <row r="12427" spans="1:5">
      <c r="A12427" s="16">
        <v>44353</v>
      </c>
      <c r="B12427" s="17" t="s">
        <v>41</v>
      </c>
      <c r="C12427" s="17">
        <v>17455</v>
      </c>
      <c r="D12427" s="17">
        <v>422</v>
      </c>
      <c r="E12427" s="17">
        <v>22696</v>
      </c>
    </row>
    <row r="12428" spans="1:5">
      <c r="A12428" s="14">
        <v>44354</v>
      </c>
      <c r="B12428" s="15" t="s">
        <v>41</v>
      </c>
      <c r="C12428" s="15">
        <v>17615</v>
      </c>
      <c r="D12428" s="15">
        <v>426</v>
      </c>
      <c r="E12428" s="15">
        <v>22773</v>
      </c>
    </row>
    <row r="12429" spans="1:5">
      <c r="A12429" s="16">
        <v>44355</v>
      </c>
      <c r="B12429" s="17" t="s">
        <v>41</v>
      </c>
      <c r="C12429" s="17">
        <v>17786</v>
      </c>
      <c r="D12429" s="17">
        <v>429</v>
      </c>
      <c r="E12429" s="17">
        <v>22918</v>
      </c>
    </row>
    <row r="12430" spans="1:5">
      <c r="A12430" s="14">
        <v>44356</v>
      </c>
      <c r="B12430" s="15" t="s">
        <v>41</v>
      </c>
      <c r="C12430" s="15">
        <v>17943</v>
      </c>
      <c r="D12430" s="15">
        <v>432</v>
      </c>
      <c r="E12430" s="15">
        <v>23051</v>
      </c>
    </row>
    <row r="12431" spans="1:5">
      <c r="A12431" s="16">
        <v>44357</v>
      </c>
      <c r="B12431" s="17" t="s">
        <v>41</v>
      </c>
      <c r="C12431" s="17">
        <v>18909</v>
      </c>
      <c r="D12431" s="17">
        <v>435</v>
      </c>
      <c r="E12431" s="17">
        <v>23237</v>
      </c>
    </row>
    <row r="12432" spans="1:5">
      <c r="A12432" s="14">
        <v>44358</v>
      </c>
      <c r="B12432" s="15" t="s">
        <v>41</v>
      </c>
      <c r="C12432" s="15">
        <v>19032</v>
      </c>
      <c r="D12432" s="15">
        <v>441</v>
      </c>
      <c r="E12432" s="15">
        <v>23350</v>
      </c>
    </row>
    <row r="12433" spans="1:5">
      <c r="A12433" s="16">
        <v>44359</v>
      </c>
      <c r="B12433" s="17" t="s">
        <v>41</v>
      </c>
      <c r="C12433" s="17">
        <v>19244</v>
      </c>
      <c r="D12433" s="17">
        <v>445</v>
      </c>
      <c r="E12433" s="17">
        <v>23466</v>
      </c>
    </row>
    <row r="12434" spans="1:5">
      <c r="A12434" s="14">
        <v>44360</v>
      </c>
      <c r="B12434" s="15" t="s">
        <v>41</v>
      </c>
      <c r="C12434" s="15">
        <v>19481</v>
      </c>
      <c r="D12434" s="15">
        <v>448</v>
      </c>
      <c r="E12434" s="15">
        <v>23562</v>
      </c>
    </row>
    <row r="12435" spans="1:5">
      <c r="A12435" s="16">
        <v>44361</v>
      </c>
      <c r="B12435" s="17" t="s">
        <v>41</v>
      </c>
      <c r="C12435" s="17">
        <v>19689</v>
      </c>
      <c r="D12435" s="17">
        <v>453</v>
      </c>
      <c r="E12435" s="17">
        <v>23644</v>
      </c>
    </row>
    <row r="12436" spans="1:5">
      <c r="A12436" s="14">
        <v>44362</v>
      </c>
      <c r="B12436" s="15" t="s">
        <v>41</v>
      </c>
      <c r="C12436" s="15">
        <v>20096</v>
      </c>
      <c r="D12436" s="15">
        <v>456</v>
      </c>
      <c r="E12436" s="15">
        <v>23753</v>
      </c>
    </row>
    <row r="12437" spans="1:5">
      <c r="A12437" s="16">
        <v>44363</v>
      </c>
      <c r="B12437" s="17" t="s">
        <v>41</v>
      </c>
      <c r="C12437" s="17">
        <v>20423</v>
      </c>
      <c r="D12437" s="17">
        <v>459</v>
      </c>
      <c r="E12437" s="17">
        <v>23854</v>
      </c>
    </row>
    <row r="12438" spans="1:5">
      <c r="A12438" s="14">
        <v>44364</v>
      </c>
      <c r="B12438" s="15" t="s">
        <v>41</v>
      </c>
      <c r="C12438" s="15">
        <v>20805</v>
      </c>
      <c r="D12438" s="15">
        <v>461</v>
      </c>
      <c r="E12438" s="15">
        <v>23965</v>
      </c>
    </row>
    <row r="12439" spans="1:5">
      <c r="A12439" s="16">
        <v>44365</v>
      </c>
      <c r="B12439" s="17" t="s">
        <v>41</v>
      </c>
      <c r="C12439" s="17">
        <v>21207</v>
      </c>
      <c r="D12439" s="17">
        <v>466</v>
      </c>
      <c r="E12439" s="17">
        <v>24041</v>
      </c>
    </row>
    <row r="12440" spans="1:5">
      <c r="A12440" s="14">
        <v>44366</v>
      </c>
      <c r="B12440" s="15" t="s">
        <v>41</v>
      </c>
      <c r="C12440" s="15">
        <v>21571</v>
      </c>
      <c r="D12440" s="15">
        <v>467</v>
      </c>
      <c r="E12440" s="15">
        <v>24097</v>
      </c>
    </row>
    <row r="12441" spans="1:5">
      <c r="A12441" s="16">
        <v>44367</v>
      </c>
      <c r="B12441" s="17" t="s">
        <v>41</v>
      </c>
      <c r="C12441" s="17">
        <v>21744</v>
      </c>
      <c r="D12441" s="17">
        <v>468</v>
      </c>
      <c r="E12441" s="17">
        <v>24191</v>
      </c>
    </row>
    <row r="12442" spans="1:5">
      <c r="A12442" s="14">
        <v>44368</v>
      </c>
      <c r="B12442" s="15" t="s">
        <v>41</v>
      </c>
      <c r="C12442" s="15">
        <v>21889</v>
      </c>
      <c r="D12442" s="15">
        <v>469</v>
      </c>
      <c r="E12442" s="15">
        <v>24248</v>
      </c>
    </row>
    <row r="12443" spans="1:5">
      <c r="A12443" s="16">
        <v>44369</v>
      </c>
      <c r="B12443" s="17" t="s">
        <v>41</v>
      </c>
      <c r="C12443" s="17">
        <v>22055</v>
      </c>
      <c r="D12443" s="17">
        <v>475</v>
      </c>
      <c r="E12443" s="17">
        <v>24374</v>
      </c>
    </row>
    <row r="12444" spans="1:5">
      <c r="A12444" s="14">
        <v>44370</v>
      </c>
      <c r="B12444" s="15" t="s">
        <v>41</v>
      </c>
      <c r="C12444" s="15">
        <v>22204</v>
      </c>
      <c r="D12444" s="15">
        <v>477</v>
      </c>
      <c r="E12444" s="15">
        <v>24438</v>
      </c>
    </row>
    <row r="12445" spans="1:5">
      <c r="A12445" s="16">
        <v>44371</v>
      </c>
      <c r="B12445" s="17" t="s">
        <v>41</v>
      </c>
      <c r="C12445" s="17">
        <v>22486</v>
      </c>
      <c r="D12445" s="17">
        <v>477</v>
      </c>
      <c r="E12445" s="17">
        <v>24541</v>
      </c>
    </row>
    <row r="12446" spans="1:5">
      <c r="A12446" s="14">
        <v>44372</v>
      </c>
      <c r="B12446" s="15" t="s">
        <v>41</v>
      </c>
      <c r="C12446" s="15">
        <v>22641</v>
      </c>
      <c r="D12446" s="15">
        <v>479</v>
      </c>
      <c r="E12446" s="15">
        <v>24629</v>
      </c>
    </row>
    <row r="12447" spans="1:5">
      <c r="A12447" s="16">
        <v>44373</v>
      </c>
      <c r="B12447" s="17" t="s">
        <v>41</v>
      </c>
      <c r="C12447" s="17">
        <v>22770</v>
      </c>
      <c r="D12447" s="17">
        <v>481</v>
      </c>
      <c r="E12447" s="17">
        <v>24759</v>
      </c>
    </row>
    <row r="12448" spans="1:5">
      <c r="A12448" s="14">
        <v>44374</v>
      </c>
      <c r="B12448" s="15" t="s">
        <v>41</v>
      </c>
      <c r="C12448" s="15">
        <v>22876</v>
      </c>
      <c r="D12448" s="15">
        <v>487</v>
      </c>
      <c r="E12448" s="15">
        <v>24850</v>
      </c>
    </row>
    <row r="12449" spans="1:5">
      <c r="A12449" s="16">
        <v>44375</v>
      </c>
      <c r="B12449" s="17" t="s">
        <v>41</v>
      </c>
      <c r="C12449" s="17">
        <v>22951</v>
      </c>
      <c r="D12449" s="17">
        <v>487</v>
      </c>
      <c r="E12449" s="17">
        <v>24961</v>
      </c>
    </row>
    <row r="12450" spans="1:5">
      <c r="A12450" s="14">
        <v>44376</v>
      </c>
      <c r="B12450" s="15" t="s">
        <v>41</v>
      </c>
      <c r="C12450" s="15">
        <v>23127</v>
      </c>
      <c r="D12450" s="15">
        <v>493</v>
      </c>
      <c r="E12450" s="15">
        <v>25017</v>
      </c>
    </row>
    <row r="12451" spans="1:5">
      <c r="A12451" s="16">
        <v>44377</v>
      </c>
      <c r="B12451" s="17" t="s">
        <v>41</v>
      </c>
      <c r="C12451" s="17">
        <v>23237</v>
      </c>
      <c r="D12451" s="17">
        <v>493</v>
      </c>
      <c r="E12451" s="17">
        <v>25111</v>
      </c>
    </row>
    <row r="12452" spans="1:5">
      <c r="A12452" s="14">
        <v>44378</v>
      </c>
      <c r="B12452" s="15" t="s">
        <v>41</v>
      </c>
      <c r="C12452" s="15">
        <v>23403</v>
      </c>
      <c r="D12452" s="15">
        <v>495</v>
      </c>
      <c r="E12452" s="15">
        <v>25239</v>
      </c>
    </row>
    <row r="12453" spans="1:5">
      <c r="A12453" s="16">
        <v>44379</v>
      </c>
      <c r="B12453" s="17" t="s">
        <v>41</v>
      </c>
      <c r="C12453" s="17">
        <v>23486</v>
      </c>
      <c r="D12453" s="17">
        <v>498</v>
      </c>
      <c r="E12453" s="17">
        <v>25305</v>
      </c>
    </row>
    <row r="12454" spans="1:5">
      <c r="A12454" s="14">
        <v>44380</v>
      </c>
      <c r="B12454" s="15" t="s">
        <v>41</v>
      </c>
      <c r="C12454" s="15">
        <v>23604</v>
      </c>
      <c r="D12454" s="15">
        <v>498</v>
      </c>
      <c r="E12454" s="15">
        <v>25382</v>
      </c>
    </row>
    <row r="12455" spans="1:5">
      <c r="A12455" s="16">
        <v>44381</v>
      </c>
      <c r="B12455" s="17" t="s">
        <v>41</v>
      </c>
      <c r="C12455" s="17">
        <v>23699</v>
      </c>
      <c r="D12455" s="17">
        <v>499</v>
      </c>
      <c r="E12455" s="17">
        <v>25451</v>
      </c>
    </row>
    <row r="12456" spans="1:5">
      <c r="A12456" s="14">
        <v>44382</v>
      </c>
      <c r="B12456" s="15" t="s">
        <v>41</v>
      </c>
      <c r="C12456" s="15">
        <v>23786</v>
      </c>
      <c r="D12456" s="15">
        <v>499</v>
      </c>
      <c r="E12456" s="15">
        <v>25519</v>
      </c>
    </row>
    <row r="12457" spans="1:5">
      <c r="A12457" s="16">
        <v>44383</v>
      </c>
      <c r="B12457" s="17" t="s">
        <v>41</v>
      </c>
      <c r="C12457" s="17">
        <v>23868</v>
      </c>
      <c r="D12457" s="17">
        <v>499</v>
      </c>
      <c r="E12457" s="17">
        <v>25559</v>
      </c>
    </row>
    <row r="12458" spans="1:5">
      <c r="A12458" s="14">
        <v>44384</v>
      </c>
      <c r="B12458" s="15" t="s">
        <v>41</v>
      </c>
      <c r="C12458" s="15">
        <v>23982</v>
      </c>
      <c r="D12458" s="15">
        <v>503</v>
      </c>
      <c r="E12458" s="15">
        <v>25619</v>
      </c>
    </row>
    <row r="12459" spans="1:5">
      <c r="A12459" s="16">
        <v>44385</v>
      </c>
      <c r="B12459" s="17" t="s">
        <v>41</v>
      </c>
      <c r="C12459" s="17">
        <v>24088</v>
      </c>
      <c r="D12459" s="17">
        <v>505</v>
      </c>
      <c r="E12459" s="17">
        <v>25663</v>
      </c>
    </row>
    <row r="12460" spans="1:5">
      <c r="A12460" s="14">
        <v>44386</v>
      </c>
      <c r="B12460" s="15" t="s">
        <v>41</v>
      </c>
      <c r="C12460" s="15">
        <v>24218</v>
      </c>
      <c r="D12460" s="15">
        <v>505</v>
      </c>
      <c r="E12460" s="15">
        <v>25727</v>
      </c>
    </row>
    <row r="12461" spans="1:5">
      <c r="A12461" s="16">
        <v>44387</v>
      </c>
      <c r="B12461" s="17" t="s">
        <v>41</v>
      </c>
      <c r="C12461" s="17">
        <v>24305</v>
      </c>
      <c r="D12461" s="17">
        <v>507</v>
      </c>
      <c r="E12461" s="17">
        <v>25787</v>
      </c>
    </row>
    <row r="12462" spans="1:5">
      <c r="A12462" s="14">
        <v>44388</v>
      </c>
      <c r="B12462" s="15" t="s">
        <v>41</v>
      </c>
      <c r="C12462" s="15">
        <v>24418</v>
      </c>
      <c r="D12462" s="15">
        <v>507</v>
      </c>
      <c r="E12462" s="15">
        <v>25898</v>
      </c>
    </row>
    <row r="12463" spans="1:5">
      <c r="A12463" s="16">
        <v>44389</v>
      </c>
      <c r="B12463" s="17" t="s">
        <v>41</v>
      </c>
      <c r="C12463" s="17">
        <v>24498</v>
      </c>
      <c r="D12463" s="17">
        <v>507</v>
      </c>
      <c r="E12463" s="17">
        <v>25976</v>
      </c>
    </row>
    <row r="12464" spans="1:5">
      <c r="A12464" s="14">
        <v>44390</v>
      </c>
      <c r="B12464" s="15" t="s">
        <v>41</v>
      </c>
      <c r="C12464" s="15">
        <v>24582</v>
      </c>
      <c r="D12464" s="15">
        <v>511</v>
      </c>
      <c r="E12464" s="15">
        <v>26052</v>
      </c>
    </row>
    <row r="12465" spans="1:5">
      <c r="A12465" s="16">
        <v>44391</v>
      </c>
      <c r="B12465" s="17" t="s">
        <v>41</v>
      </c>
      <c r="C12465" s="17">
        <v>24664</v>
      </c>
      <c r="D12465" s="17">
        <v>514</v>
      </c>
      <c r="E12465" s="17">
        <v>26140</v>
      </c>
    </row>
    <row r="12466" spans="1:5">
      <c r="A12466" s="14">
        <v>44392</v>
      </c>
      <c r="B12466" s="15" t="s">
        <v>41</v>
      </c>
      <c r="C12466" s="15">
        <v>24716</v>
      </c>
      <c r="D12466" s="15">
        <v>516</v>
      </c>
      <c r="E12466" s="15">
        <v>26249</v>
      </c>
    </row>
    <row r="12467" spans="1:5">
      <c r="A12467" s="16">
        <v>44393</v>
      </c>
      <c r="B12467" s="17" t="s">
        <v>41</v>
      </c>
      <c r="C12467" s="17">
        <v>24815</v>
      </c>
      <c r="D12467" s="17">
        <v>516</v>
      </c>
      <c r="E12467" s="17">
        <v>26381</v>
      </c>
    </row>
    <row r="12468" spans="1:5">
      <c r="A12468" s="14">
        <v>44394</v>
      </c>
      <c r="B12468" s="15" t="s">
        <v>41</v>
      </c>
      <c r="C12468" s="15">
        <v>24875</v>
      </c>
      <c r="D12468" s="15">
        <v>519</v>
      </c>
      <c r="E12468" s="15">
        <v>26476</v>
      </c>
    </row>
    <row r="12469" spans="1:5">
      <c r="A12469" s="16">
        <v>44395</v>
      </c>
      <c r="B12469" s="17" t="s">
        <v>41</v>
      </c>
      <c r="C12469" s="17">
        <v>24940</v>
      </c>
      <c r="D12469" s="17">
        <v>524</v>
      </c>
      <c r="E12469" s="17">
        <v>26576</v>
      </c>
    </row>
    <row r="12470" spans="1:5">
      <c r="A12470" s="14">
        <v>44396</v>
      </c>
      <c r="B12470" s="15" t="s">
        <v>41</v>
      </c>
      <c r="C12470" s="15">
        <v>25005</v>
      </c>
      <c r="D12470" s="15">
        <v>528</v>
      </c>
      <c r="E12470" s="15">
        <v>26682</v>
      </c>
    </row>
    <row r="12471" spans="1:5">
      <c r="A12471" s="16">
        <v>44397</v>
      </c>
      <c r="B12471" s="17" t="s">
        <v>41</v>
      </c>
      <c r="C12471" s="17">
        <v>25067</v>
      </c>
      <c r="D12471" s="17">
        <v>530</v>
      </c>
      <c r="E12471" s="17">
        <v>26744</v>
      </c>
    </row>
    <row r="12472" spans="1:5">
      <c r="A12472" s="14">
        <v>44398</v>
      </c>
      <c r="B12472" s="15" t="s">
        <v>41</v>
      </c>
      <c r="C12472" s="15">
        <v>25146</v>
      </c>
      <c r="D12472" s="15">
        <v>532</v>
      </c>
      <c r="E12472" s="15">
        <v>26838</v>
      </c>
    </row>
    <row r="12473" spans="1:5">
      <c r="A12473" s="16">
        <v>44399</v>
      </c>
      <c r="B12473" s="17" t="s">
        <v>41</v>
      </c>
      <c r="C12473" s="17">
        <v>25190</v>
      </c>
      <c r="D12473" s="17">
        <v>535</v>
      </c>
      <c r="E12473" s="17">
        <v>26943</v>
      </c>
    </row>
    <row r="12474" spans="1:5">
      <c r="A12474" s="14">
        <v>44400</v>
      </c>
      <c r="B12474" s="15" t="s">
        <v>41</v>
      </c>
      <c r="C12474" s="15">
        <v>25251</v>
      </c>
      <c r="D12474" s="15">
        <v>536</v>
      </c>
      <c r="E12474" s="15">
        <v>27024</v>
      </c>
    </row>
    <row r="12475" spans="1:5">
      <c r="A12475" s="16">
        <v>44401</v>
      </c>
      <c r="B12475" s="17" t="s">
        <v>41</v>
      </c>
      <c r="C12475" s="17">
        <v>25328</v>
      </c>
      <c r="D12475" s="17">
        <v>537</v>
      </c>
      <c r="E12475" s="17">
        <v>27116</v>
      </c>
    </row>
    <row r="12476" spans="1:5">
      <c r="A12476" s="14">
        <v>44402</v>
      </c>
      <c r="B12476" s="15" t="s">
        <v>41</v>
      </c>
      <c r="C12476" s="15">
        <v>25390</v>
      </c>
      <c r="D12476" s="15">
        <v>538</v>
      </c>
      <c r="E12476" s="15">
        <v>27240</v>
      </c>
    </row>
    <row r="12477" spans="1:5">
      <c r="A12477" s="16">
        <v>44403</v>
      </c>
      <c r="B12477" s="17" t="s">
        <v>41</v>
      </c>
      <c r="C12477" s="17">
        <v>25481</v>
      </c>
      <c r="D12477" s="17">
        <v>542</v>
      </c>
      <c r="E12477" s="17">
        <v>27308</v>
      </c>
    </row>
    <row r="12478" spans="1:5">
      <c r="A12478" s="14">
        <v>44404</v>
      </c>
      <c r="B12478" s="15" t="s">
        <v>41</v>
      </c>
      <c r="C12478" s="15">
        <v>25561</v>
      </c>
      <c r="D12478" s="15">
        <v>545</v>
      </c>
      <c r="E12478" s="15">
        <v>27362</v>
      </c>
    </row>
    <row r="12479" spans="1:5">
      <c r="A12479" s="16">
        <v>44405</v>
      </c>
      <c r="B12479" s="17" t="s">
        <v>41</v>
      </c>
      <c r="C12479" s="17">
        <v>25606</v>
      </c>
      <c r="D12479" s="17">
        <v>550</v>
      </c>
      <c r="E12479" s="17">
        <v>27472</v>
      </c>
    </row>
    <row r="12480" spans="1:5">
      <c r="A12480" s="14">
        <v>44406</v>
      </c>
      <c r="B12480" s="15" t="s">
        <v>41</v>
      </c>
      <c r="C12480" s="15">
        <v>25684</v>
      </c>
      <c r="D12480" s="15">
        <v>552</v>
      </c>
      <c r="E12480" s="15">
        <v>27586</v>
      </c>
    </row>
    <row r="12481" spans="1:5">
      <c r="A12481" s="16">
        <v>44407</v>
      </c>
      <c r="B12481" s="17" t="s">
        <v>41</v>
      </c>
      <c r="C12481" s="17">
        <v>25798</v>
      </c>
      <c r="D12481" s="17">
        <v>556</v>
      </c>
      <c r="E12481" s="17">
        <v>27653</v>
      </c>
    </row>
    <row r="12482" spans="1:5">
      <c r="A12482" s="14">
        <v>44408</v>
      </c>
      <c r="B12482" s="15" t="s">
        <v>41</v>
      </c>
      <c r="C12482" s="15">
        <v>25878</v>
      </c>
      <c r="D12482" s="15">
        <v>561</v>
      </c>
      <c r="E12482" s="15">
        <v>27713</v>
      </c>
    </row>
    <row r="12483" spans="1:5">
      <c r="A12483" s="16">
        <v>44409</v>
      </c>
      <c r="B12483" s="17" t="s">
        <v>41</v>
      </c>
      <c r="C12483" s="17">
        <v>25977</v>
      </c>
      <c r="D12483" s="17">
        <v>566</v>
      </c>
      <c r="E12483" s="17">
        <v>27872</v>
      </c>
    </row>
    <row r="12484" spans="1:5">
      <c r="A12484" s="14">
        <v>44410</v>
      </c>
      <c r="B12484" s="15" t="s">
        <v>41</v>
      </c>
      <c r="C12484" s="15">
        <v>26031</v>
      </c>
      <c r="D12484" s="15">
        <v>570</v>
      </c>
      <c r="E12484" s="15">
        <v>27945</v>
      </c>
    </row>
    <row r="12485" spans="1:5">
      <c r="A12485" s="16">
        <v>44411</v>
      </c>
      <c r="B12485" s="17" t="s">
        <v>41</v>
      </c>
      <c r="C12485" s="17">
        <v>26130</v>
      </c>
      <c r="D12485" s="17">
        <v>574</v>
      </c>
      <c r="E12485" s="17">
        <v>28004</v>
      </c>
    </row>
    <row r="12486" spans="1:5">
      <c r="A12486" s="14">
        <v>44412</v>
      </c>
      <c r="B12486" s="15" t="s">
        <v>41</v>
      </c>
      <c r="C12486" s="15">
        <v>26234</v>
      </c>
      <c r="D12486" s="15">
        <v>577</v>
      </c>
      <c r="E12486" s="15">
        <v>28072</v>
      </c>
    </row>
    <row r="12487" spans="1:5">
      <c r="A12487" s="16">
        <v>44413</v>
      </c>
      <c r="B12487" s="17" t="s">
        <v>41</v>
      </c>
      <c r="C12487" s="17">
        <v>26317</v>
      </c>
      <c r="D12487" s="17">
        <v>579</v>
      </c>
      <c r="E12487" s="17">
        <v>28217</v>
      </c>
    </row>
    <row r="12488" spans="1:5">
      <c r="A12488" s="14">
        <v>44414</v>
      </c>
      <c r="B12488" s="15" t="s">
        <v>41</v>
      </c>
      <c r="C12488" s="15">
        <v>26409</v>
      </c>
      <c r="D12488" s="15">
        <v>581</v>
      </c>
      <c r="E12488" s="15">
        <v>28335</v>
      </c>
    </row>
    <row r="12489" spans="1:5">
      <c r="A12489" s="16">
        <v>44415</v>
      </c>
      <c r="B12489" s="17" t="s">
        <v>41</v>
      </c>
      <c r="C12489" s="17">
        <v>26493</v>
      </c>
      <c r="D12489" s="17">
        <v>582</v>
      </c>
      <c r="E12489" s="17">
        <v>28445</v>
      </c>
    </row>
    <row r="12490" spans="1:5">
      <c r="A12490" s="14">
        <v>44416</v>
      </c>
      <c r="B12490" s="15" t="s">
        <v>41</v>
      </c>
      <c r="C12490" s="15">
        <v>26570</v>
      </c>
      <c r="D12490" s="15">
        <v>583</v>
      </c>
      <c r="E12490" s="15">
        <v>28551</v>
      </c>
    </row>
    <row r="12491" spans="1:5">
      <c r="A12491" s="16">
        <v>44417</v>
      </c>
      <c r="B12491" s="17" t="s">
        <v>41</v>
      </c>
      <c r="C12491" s="17">
        <v>26663</v>
      </c>
      <c r="D12491" s="17">
        <v>585</v>
      </c>
      <c r="E12491" s="17">
        <v>28628</v>
      </c>
    </row>
    <row r="12492" spans="1:5">
      <c r="A12492" s="14">
        <v>44418</v>
      </c>
      <c r="B12492" s="15" t="s">
        <v>41</v>
      </c>
      <c r="C12492" s="15">
        <v>26727</v>
      </c>
      <c r="D12492" s="15">
        <v>585</v>
      </c>
      <c r="E12492" s="15">
        <v>28709</v>
      </c>
    </row>
    <row r="12493" spans="1:5">
      <c r="A12493" s="16">
        <v>44419</v>
      </c>
      <c r="B12493" s="17" t="s">
        <v>41</v>
      </c>
      <c r="C12493" s="17">
        <v>26852</v>
      </c>
      <c r="D12493" s="17">
        <v>585</v>
      </c>
      <c r="E12493" s="17">
        <v>28811</v>
      </c>
    </row>
    <row r="12494" spans="1:5">
      <c r="A12494" s="14">
        <v>43906</v>
      </c>
      <c r="B12494" s="15" t="s">
        <v>42</v>
      </c>
      <c r="C12494" s="15">
        <v>0</v>
      </c>
      <c r="D12494" s="15">
        <v>0</v>
      </c>
      <c r="E12494" s="15">
        <v>1</v>
      </c>
    </row>
    <row r="12495" spans="1:5">
      <c r="A12495" s="16">
        <v>43907</v>
      </c>
      <c r="B12495" s="17" t="s">
        <v>42</v>
      </c>
      <c r="C12495" s="17">
        <v>0</v>
      </c>
      <c r="D12495" s="17">
        <v>0</v>
      </c>
      <c r="E12495" s="17">
        <v>1</v>
      </c>
    </row>
    <row r="12496" spans="1:5">
      <c r="A12496" s="14">
        <v>43908</v>
      </c>
      <c r="B12496" s="15" t="s">
        <v>42</v>
      </c>
      <c r="C12496" s="15">
        <v>0</v>
      </c>
      <c r="D12496" s="15">
        <v>0</v>
      </c>
      <c r="E12496" s="15">
        <v>1</v>
      </c>
    </row>
    <row r="12497" spans="1:5">
      <c r="A12497" s="16">
        <v>43909</v>
      </c>
      <c r="B12497" s="17" t="s">
        <v>42</v>
      </c>
      <c r="C12497" s="17">
        <v>0</v>
      </c>
      <c r="D12497" s="17">
        <v>0</v>
      </c>
      <c r="E12497" s="17">
        <v>1</v>
      </c>
    </row>
    <row r="12498" spans="1:5">
      <c r="A12498" s="14">
        <v>43910</v>
      </c>
      <c r="B12498" s="15" t="s">
        <v>42</v>
      </c>
      <c r="C12498" s="15">
        <v>0</v>
      </c>
      <c r="D12498" s="15">
        <v>0</v>
      </c>
      <c r="E12498" s="15">
        <v>2</v>
      </c>
    </row>
    <row r="12499" spans="1:5">
      <c r="A12499" s="16">
        <v>43911</v>
      </c>
      <c r="B12499" s="17" t="s">
        <v>42</v>
      </c>
      <c r="C12499" s="17">
        <v>0</v>
      </c>
      <c r="D12499" s="17">
        <v>0</v>
      </c>
      <c r="E12499" s="17">
        <v>2</v>
      </c>
    </row>
    <row r="12500" spans="1:5">
      <c r="A12500" s="14">
        <v>43912</v>
      </c>
      <c r="B12500" s="15" t="s">
        <v>42</v>
      </c>
      <c r="C12500" s="15">
        <v>0</v>
      </c>
      <c r="D12500" s="15">
        <v>0</v>
      </c>
      <c r="E12500" s="15">
        <v>2</v>
      </c>
    </row>
    <row r="12501" spans="1:5">
      <c r="A12501" s="16">
        <v>43913</v>
      </c>
      <c r="B12501" s="17" t="s">
        <v>42</v>
      </c>
      <c r="C12501" s="17">
        <v>0</v>
      </c>
      <c r="D12501" s="17">
        <v>0</v>
      </c>
      <c r="E12501" s="17">
        <v>2</v>
      </c>
    </row>
    <row r="12502" spans="1:5">
      <c r="A12502" s="14">
        <v>43914</v>
      </c>
      <c r="B12502" s="15" t="s">
        <v>42</v>
      </c>
      <c r="C12502" s="15">
        <v>0</v>
      </c>
      <c r="D12502" s="15">
        <v>0</v>
      </c>
      <c r="E12502" s="15">
        <v>2</v>
      </c>
    </row>
    <row r="12503" spans="1:5">
      <c r="A12503" s="16">
        <v>43915</v>
      </c>
      <c r="B12503" s="17" t="s">
        <v>42</v>
      </c>
      <c r="C12503" s="17">
        <v>0</v>
      </c>
      <c r="D12503" s="17">
        <v>0</v>
      </c>
      <c r="E12503" s="17">
        <v>2</v>
      </c>
    </row>
    <row r="12504" spans="1:5">
      <c r="A12504" s="14">
        <v>43916</v>
      </c>
      <c r="B12504" s="15" t="s">
        <v>42</v>
      </c>
      <c r="C12504" s="15">
        <v>0</v>
      </c>
      <c r="D12504" s="15">
        <v>0</v>
      </c>
      <c r="E12504" s="15">
        <v>2</v>
      </c>
    </row>
    <row r="12505" spans="1:5">
      <c r="A12505" s="16">
        <v>43917</v>
      </c>
      <c r="B12505" s="17" t="s">
        <v>42</v>
      </c>
      <c r="C12505" s="17">
        <v>0</v>
      </c>
      <c r="D12505" s="17">
        <v>0</v>
      </c>
      <c r="E12505" s="17">
        <v>2</v>
      </c>
    </row>
    <row r="12506" spans="1:5">
      <c r="A12506" s="14">
        <v>43918</v>
      </c>
      <c r="B12506" s="15" t="s">
        <v>42</v>
      </c>
      <c r="C12506" s="15">
        <v>0</v>
      </c>
      <c r="D12506" s="15">
        <v>0</v>
      </c>
      <c r="E12506" s="15">
        <v>3</v>
      </c>
    </row>
    <row r="12507" spans="1:5">
      <c r="A12507" s="16">
        <v>43919</v>
      </c>
      <c r="B12507" s="17" t="s">
        <v>42</v>
      </c>
      <c r="C12507" s="17">
        <v>0</v>
      </c>
      <c r="D12507" s="17">
        <v>0</v>
      </c>
      <c r="E12507" s="17">
        <v>3</v>
      </c>
    </row>
    <row r="12508" spans="1:5">
      <c r="A12508" s="14">
        <v>43920</v>
      </c>
      <c r="B12508" s="15" t="s">
        <v>42</v>
      </c>
      <c r="C12508" s="15">
        <v>0</v>
      </c>
      <c r="D12508" s="15">
        <v>0</v>
      </c>
      <c r="E12508" s="15">
        <v>3</v>
      </c>
    </row>
    <row r="12509" spans="1:5">
      <c r="A12509" s="16">
        <v>43921</v>
      </c>
      <c r="B12509" s="17" t="s">
        <v>42</v>
      </c>
      <c r="C12509" s="17">
        <v>0</v>
      </c>
      <c r="D12509" s="17">
        <v>0</v>
      </c>
      <c r="E12509" s="17">
        <v>3</v>
      </c>
    </row>
    <row r="12510" spans="1:5">
      <c r="A12510" s="14">
        <v>43922</v>
      </c>
      <c r="B12510" s="15" t="s">
        <v>42</v>
      </c>
      <c r="C12510" s="15">
        <v>0</v>
      </c>
      <c r="D12510" s="15">
        <v>0</v>
      </c>
      <c r="E12510" s="15">
        <v>4</v>
      </c>
    </row>
    <row r="12511" spans="1:5">
      <c r="A12511" s="16">
        <v>43923</v>
      </c>
      <c r="B12511" s="17" t="s">
        <v>42</v>
      </c>
      <c r="C12511" s="17">
        <v>0</v>
      </c>
      <c r="D12511" s="17">
        <v>0</v>
      </c>
      <c r="E12511" s="17">
        <v>4</v>
      </c>
    </row>
    <row r="12512" spans="1:5">
      <c r="A12512" s="14">
        <v>43924</v>
      </c>
      <c r="B12512" s="15" t="s">
        <v>42</v>
      </c>
      <c r="C12512" s="15">
        <v>0</v>
      </c>
      <c r="D12512" s="15">
        <v>0</v>
      </c>
      <c r="E12512" s="15">
        <v>5</v>
      </c>
    </row>
    <row r="12513" spans="1:5">
      <c r="A12513" s="16">
        <v>43925</v>
      </c>
      <c r="B12513" s="17" t="s">
        <v>42</v>
      </c>
      <c r="C12513" s="17">
        <v>0</v>
      </c>
      <c r="D12513" s="17">
        <v>0</v>
      </c>
      <c r="E12513" s="17">
        <v>5</v>
      </c>
    </row>
    <row r="12514" spans="1:5">
      <c r="A12514" s="14">
        <v>43926</v>
      </c>
      <c r="B12514" s="15" t="s">
        <v>42</v>
      </c>
      <c r="C12514" s="15">
        <v>0</v>
      </c>
      <c r="D12514" s="15">
        <v>0</v>
      </c>
      <c r="E12514" s="15">
        <v>20</v>
      </c>
    </row>
    <row r="12515" spans="1:5">
      <c r="A12515" s="16">
        <v>43927</v>
      </c>
      <c r="B12515" s="17" t="s">
        <v>42</v>
      </c>
      <c r="C12515" s="17">
        <v>2</v>
      </c>
      <c r="D12515" s="17">
        <v>0</v>
      </c>
      <c r="E12515" s="17">
        <v>21</v>
      </c>
    </row>
    <row r="12516" spans="1:5">
      <c r="A12516" s="14">
        <v>43928</v>
      </c>
      <c r="B12516" s="15" t="s">
        <v>42</v>
      </c>
      <c r="C12516" s="15">
        <v>2</v>
      </c>
      <c r="D12516" s="15">
        <v>1</v>
      </c>
      <c r="E12516" s="15">
        <v>42</v>
      </c>
    </row>
    <row r="12517" spans="1:5">
      <c r="A12517" s="16">
        <v>43929</v>
      </c>
      <c r="B12517" s="17" t="s">
        <v>42</v>
      </c>
      <c r="C12517" s="17">
        <v>2</v>
      </c>
      <c r="D12517" s="17">
        <v>1</v>
      </c>
      <c r="E12517" s="17">
        <v>42</v>
      </c>
    </row>
    <row r="12518" spans="1:5">
      <c r="A12518" s="14">
        <v>43930</v>
      </c>
      <c r="B12518" s="15" t="s">
        <v>42</v>
      </c>
      <c r="C12518" s="15">
        <v>2</v>
      </c>
      <c r="D12518" s="15">
        <v>1</v>
      </c>
      <c r="E12518" s="15">
        <v>42</v>
      </c>
    </row>
    <row r="12519" spans="1:5">
      <c r="A12519" s="16">
        <v>43931</v>
      </c>
      <c r="B12519" s="17" t="s">
        <v>42</v>
      </c>
      <c r="C12519" s="17">
        <v>2</v>
      </c>
      <c r="D12519" s="17">
        <v>1</v>
      </c>
      <c r="E12519" s="17">
        <v>44</v>
      </c>
    </row>
    <row r="12520" spans="1:5">
      <c r="A12520" s="14">
        <v>43932</v>
      </c>
      <c r="B12520" s="15" t="s">
        <v>42</v>
      </c>
      <c r="C12520" s="15">
        <v>2</v>
      </c>
      <c r="D12520" s="15">
        <v>1</v>
      </c>
      <c r="E12520" s="15">
        <v>48</v>
      </c>
    </row>
    <row r="12521" spans="1:5">
      <c r="A12521" s="16">
        <v>43933</v>
      </c>
      <c r="B12521" s="17" t="s">
        <v>42</v>
      </c>
      <c r="C12521" s="17">
        <v>12</v>
      </c>
      <c r="D12521" s="17">
        <v>1</v>
      </c>
      <c r="E12521" s="17">
        <v>54</v>
      </c>
    </row>
    <row r="12522" spans="1:5">
      <c r="A12522" s="14">
        <v>43934</v>
      </c>
      <c r="B12522" s="15" t="s">
        <v>42</v>
      </c>
      <c r="C12522" s="15">
        <v>12</v>
      </c>
      <c r="D12522" s="15">
        <v>1</v>
      </c>
      <c r="E12522" s="15">
        <v>54</v>
      </c>
    </row>
    <row r="12523" spans="1:5">
      <c r="A12523" s="16">
        <v>43935</v>
      </c>
      <c r="B12523" s="17" t="s">
        <v>42</v>
      </c>
      <c r="C12523" s="17">
        <v>18</v>
      </c>
      <c r="D12523" s="17">
        <v>1</v>
      </c>
      <c r="E12523" s="17">
        <v>55</v>
      </c>
    </row>
    <row r="12524" spans="1:5">
      <c r="A12524" s="14">
        <v>43936</v>
      </c>
      <c r="B12524" s="15" t="s">
        <v>42</v>
      </c>
      <c r="C12524" s="15">
        <v>18</v>
      </c>
      <c r="D12524" s="15">
        <v>1</v>
      </c>
      <c r="E12524" s="15">
        <v>60</v>
      </c>
    </row>
    <row r="12525" spans="1:5">
      <c r="A12525" s="16">
        <v>43937</v>
      </c>
      <c r="B12525" s="17" t="s">
        <v>42</v>
      </c>
      <c r="C12525" s="17">
        <v>18</v>
      </c>
      <c r="D12525" s="17">
        <v>1</v>
      </c>
      <c r="E12525" s="17">
        <v>60</v>
      </c>
    </row>
    <row r="12526" spans="1:5">
      <c r="A12526" s="14">
        <v>43938</v>
      </c>
      <c r="B12526" s="15" t="s">
        <v>42</v>
      </c>
      <c r="C12526" s="15">
        <v>19</v>
      </c>
      <c r="D12526" s="15">
        <v>1</v>
      </c>
      <c r="E12526" s="15">
        <v>60</v>
      </c>
    </row>
    <row r="12527" spans="1:5">
      <c r="A12527" s="16">
        <v>43939</v>
      </c>
      <c r="B12527" s="17" t="s">
        <v>42</v>
      </c>
      <c r="C12527" s="17">
        <v>21</v>
      </c>
      <c r="D12527" s="17">
        <v>1</v>
      </c>
      <c r="E12527" s="17">
        <v>60</v>
      </c>
    </row>
    <row r="12528" spans="1:5">
      <c r="A12528" s="14">
        <v>43940</v>
      </c>
      <c r="B12528" s="15" t="s">
        <v>42</v>
      </c>
      <c r="C12528" s="15">
        <v>24</v>
      </c>
      <c r="D12528" s="15">
        <v>1</v>
      </c>
      <c r="E12528" s="15">
        <v>61</v>
      </c>
    </row>
    <row r="12529" spans="1:5">
      <c r="A12529" s="16">
        <v>43941</v>
      </c>
      <c r="B12529" s="17" t="s">
        <v>42</v>
      </c>
      <c r="C12529" s="17">
        <v>24</v>
      </c>
      <c r="D12529" s="17">
        <v>1</v>
      </c>
      <c r="E12529" s="17">
        <v>68</v>
      </c>
    </row>
    <row r="12530" spans="1:5">
      <c r="A12530" s="14">
        <v>43942</v>
      </c>
      <c r="B12530" s="15" t="s">
        <v>42</v>
      </c>
      <c r="C12530" s="15">
        <v>24</v>
      </c>
      <c r="D12530" s="15">
        <v>1</v>
      </c>
      <c r="E12530" s="15">
        <v>74</v>
      </c>
    </row>
    <row r="12531" spans="1:5">
      <c r="A12531" s="16">
        <v>43943</v>
      </c>
      <c r="B12531" s="17" t="s">
        <v>42</v>
      </c>
      <c r="C12531" s="17">
        <v>30</v>
      </c>
      <c r="D12531" s="17">
        <v>1</v>
      </c>
      <c r="E12531" s="17">
        <v>82</v>
      </c>
    </row>
    <row r="12532" spans="1:5">
      <c r="A12532" s="14">
        <v>43944</v>
      </c>
      <c r="B12532" s="15" t="s">
        <v>42</v>
      </c>
      <c r="C12532" s="15">
        <v>32</v>
      </c>
      <c r="D12532" s="15">
        <v>1</v>
      </c>
      <c r="E12532" s="15">
        <v>83</v>
      </c>
    </row>
    <row r="12533" spans="1:5">
      <c r="A12533" s="16">
        <v>43945</v>
      </c>
      <c r="B12533" s="17" t="s">
        <v>42</v>
      </c>
      <c r="C12533" s="17">
        <v>33</v>
      </c>
      <c r="D12533" s="17">
        <v>1</v>
      </c>
      <c r="E12533" s="17">
        <v>90</v>
      </c>
    </row>
    <row r="12534" spans="1:5">
      <c r="A12534" s="14">
        <v>43946</v>
      </c>
      <c r="B12534" s="15" t="s">
        <v>42</v>
      </c>
      <c r="C12534" s="15">
        <v>33</v>
      </c>
      <c r="D12534" s="15">
        <v>1</v>
      </c>
      <c r="E12534" s="15">
        <v>94</v>
      </c>
    </row>
    <row r="12535" spans="1:5">
      <c r="A12535" s="16">
        <v>43947</v>
      </c>
      <c r="B12535" s="17" t="s">
        <v>42</v>
      </c>
      <c r="C12535" s="17">
        <v>34</v>
      </c>
      <c r="D12535" s="17">
        <v>1</v>
      </c>
      <c r="E12535" s="17">
        <v>103</v>
      </c>
    </row>
    <row r="12536" spans="1:5">
      <c r="A12536" s="14">
        <v>43948</v>
      </c>
      <c r="B12536" s="15" t="s">
        <v>42</v>
      </c>
      <c r="C12536" s="15">
        <v>35</v>
      </c>
      <c r="D12536" s="15">
        <v>1</v>
      </c>
      <c r="E12536" s="15">
        <v>108</v>
      </c>
    </row>
    <row r="12537" spans="1:5">
      <c r="A12537" s="16">
        <v>43949</v>
      </c>
      <c r="B12537" s="17" t="s">
        <v>42</v>
      </c>
      <c r="C12537" s="17">
        <v>37</v>
      </c>
      <c r="D12537" s="17">
        <v>1</v>
      </c>
      <c r="E12537" s="17">
        <v>118</v>
      </c>
    </row>
    <row r="12538" spans="1:5">
      <c r="A12538" s="14">
        <v>43950</v>
      </c>
      <c r="B12538" s="15" t="s">
        <v>42</v>
      </c>
      <c r="C12538" s="15">
        <v>38</v>
      </c>
      <c r="D12538" s="15">
        <v>1</v>
      </c>
      <c r="E12538" s="15">
        <v>119</v>
      </c>
    </row>
    <row r="12539" spans="1:5">
      <c r="A12539" s="16">
        <v>43951</v>
      </c>
      <c r="B12539" s="17" t="s">
        <v>42</v>
      </c>
      <c r="C12539" s="17">
        <v>39</v>
      </c>
      <c r="D12539" s="17">
        <v>1</v>
      </c>
      <c r="E12539" s="17">
        <v>128</v>
      </c>
    </row>
    <row r="12540" spans="1:5">
      <c r="A12540" s="14">
        <v>43952</v>
      </c>
      <c r="B12540" s="15" t="s">
        <v>42</v>
      </c>
      <c r="C12540" s="15">
        <v>41</v>
      </c>
      <c r="D12540" s="15">
        <v>1</v>
      </c>
      <c r="E12540" s="15">
        <v>143</v>
      </c>
    </row>
    <row r="12541" spans="1:5">
      <c r="A12541" s="16">
        <v>43953</v>
      </c>
      <c r="B12541" s="17" t="s">
        <v>42</v>
      </c>
      <c r="C12541" s="17">
        <v>55</v>
      </c>
      <c r="D12541" s="17">
        <v>1</v>
      </c>
      <c r="E12541" s="17">
        <v>149</v>
      </c>
    </row>
    <row r="12542" spans="1:5">
      <c r="A12542" s="14">
        <v>43954</v>
      </c>
      <c r="B12542" s="15" t="s">
        <v>42</v>
      </c>
      <c r="C12542" s="15">
        <v>56</v>
      </c>
      <c r="D12542" s="15">
        <v>1</v>
      </c>
      <c r="E12542" s="15">
        <v>160</v>
      </c>
    </row>
    <row r="12543" spans="1:5">
      <c r="A12543" s="16">
        <v>43955</v>
      </c>
      <c r="B12543" s="17" t="s">
        <v>42</v>
      </c>
      <c r="C12543" s="17">
        <v>60</v>
      </c>
      <c r="D12543" s="17">
        <v>1</v>
      </c>
      <c r="E12543" s="17">
        <v>163</v>
      </c>
    </row>
    <row r="12544" spans="1:5">
      <c r="A12544" s="14">
        <v>43956</v>
      </c>
      <c r="B12544" s="15" t="s">
        <v>42</v>
      </c>
      <c r="C12544" s="15">
        <v>60</v>
      </c>
      <c r="D12544" s="15">
        <v>1</v>
      </c>
      <c r="E12544" s="15">
        <v>170</v>
      </c>
    </row>
    <row r="12545" spans="1:5">
      <c r="A12545" s="16">
        <v>43957</v>
      </c>
      <c r="B12545" s="17" t="s">
        <v>42</v>
      </c>
      <c r="C12545" s="17">
        <v>60</v>
      </c>
      <c r="D12545" s="17">
        <v>1</v>
      </c>
      <c r="E12545" s="17">
        <v>175</v>
      </c>
    </row>
    <row r="12546" spans="1:5">
      <c r="A12546" s="14">
        <v>43958</v>
      </c>
      <c r="B12546" s="15" t="s">
        <v>42</v>
      </c>
      <c r="C12546" s="15">
        <v>61</v>
      </c>
      <c r="D12546" s="15">
        <v>2</v>
      </c>
      <c r="E12546" s="15">
        <v>185</v>
      </c>
    </row>
    <row r="12547" spans="1:5">
      <c r="A12547" s="16">
        <v>43959</v>
      </c>
      <c r="B12547" s="17" t="s">
        <v>42</v>
      </c>
      <c r="C12547" s="17">
        <v>62</v>
      </c>
      <c r="D12547" s="17">
        <v>2</v>
      </c>
      <c r="E12547" s="17">
        <v>219</v>
      </c>
    </row>
    <row r="12548" spans="1:5">
      <c r="A12548" s="14">
        <v>43960</v>
      </c>
      <c r="B12548" s="15" t="s">
        <v>42</v>
      </c>
      <c r="C12548" s="15">
        <v>63</v>
      </c>
      <c r="D12548" s="15">
        <v>2</v>
      </c>
      <c r="E12548" s="15">
        <v>271</v>
      </c>
    </row>
    <row r="12549" spans="1:5">
      <c r="A12549" s="16">
        <v>43961</v>
      </c>
      <c r="B12549" s="17" t="s">
        <v>42</v>
      </c>
      <c r="C12549" s="17">
        <v>63</v>
      </c>
      <c r="D12549" s="17">
        <v>2</v>
      </c>
      <c r="E12549" s="17">
        <v>294</v>
      </c>
    </row>
    <row r="12550" spans="1:5">
      <c r="A12550" s="14">
        <v>43962</v>
      </c>
      <c r="B12550" s="15" t="s">
        <v>42</v>
      </c>
      <c r="C12550" s="15">
        <v>68</v>
      </c>
      <c r="D12550" s="15">
        <v>3</v>
      </c>
      <c r="E12550" s="15">
        <v>377</v>
      </c>
    </row>
    <row r="12551" spans="1:5">
      <c r="A12551" s="16">
        <v>43963</v>
      </c>
      <c r="B12551" s="17" t="s">
        <v>42</v>
      </c>
      <c r="C12551" s="17">
        <v>85</v>
      </c>
      <c r="D12551" s="17">
        <v>3</v>
      </c>
      <c r="E12551" s="17">
        <v>414</v>
      </c>
    </row>
    <row r="12552" spans="1:5">
      <c r="A12552" s="14">
        <v>43964</v>
      </c>
      <c r="B12552" s="15" t="s">
        <v>42</v>
      </c>
      <c r="C12552" s="15">
        <v>116</v>
      </c>
      <c r="D12552" s="15">
        <v>3</v>
      </c>
      <c r="E12552" s="15">
        <v>437</v>
      </c>
    </row>
    <row r="12553" spans="1:5">
      <c r="A12553" s="16">
        <v>43965</v>
      </c>
      <c r="B12553" s="17" t="s">
        <v>42</v>
      </c>
      <c r="C12553" s="17">
        <v>143</v>
      </c>
      <c r="D12553" s="17">
        <v>3</v>
      </c>
      <c r="E12553" s="17">
        <v>538</v>
      </c>
    </row>
    <row r="12554" spans="1:5">
      <c r="A12554" s="14">
        <v>43966</v>
      </c>
      <c r="B12554" s="15" t="s">
        <v>42</v>
      </c>
      <c r="C12554" s="15">
        <v>158</v>
      </c>
      <c r="D12554" s="15">
        <v>3</v>
      </c>
      <c r="E12554" s="15">
        <v>611</v>
      </c>
    </row>
    <row r="12555" spans="1:5">
      <c r="A12555" s="16">
        <v>43967</v>
      </c>
      <c r="B12555" s="17" t="s">
        <v>42</v>
      </c>
      <c r="C12555" s="17">
        <v>166</v>
      </c>
      <c r="D12555" s="17">
        <v>3</v>
      </c>
      <c r="E12555" s="17">
        <v>672</v>
      </c>
    </row>
    <row r="12556" spans="1:5">
      <c r="A12556" s="14">
        <v>43968</v>
      </c>
      <c r="B12556" s="15" t="s">
        <v>42</v>
      </c>
      <c r="C12556" s="15">
        <v>196</v>
      </c>
      <c r="D12556" s="15">
        <v>3</v>
      </c>
      <c r="E12556" s="15">
        <v>737</v>
      </c>
    </row>
    <row r="12557" spans="1:5">
      <c r="A12557" s="16">
        <v>43969</v>
      </c>
      <c r="B12557" s="17" t="s">
        <v>42</v>
      </c>
      <c r="C12557" s="17">
        <v>220</v>
      </c>
      <c r="D12557" s="17">
        <v>4</v>
      </c>
      <c r="E12557" s="17">
        <v>828</v>
      </c>
    </row>
    <row r="12558" spans="1:5">
      <c r="A12558" s="14">
        <v>43970</v>
      </c>
      <c r="B12558" s="15" t="s">
        <v>42</v>
      </c>
      <c r="C12558" s="15">
        <v>220</v>
      </c>
      <c r="D12558" s="15">
        <v>4</v>
      </c>
      <c r="E12558" s="15">
        <v>876</v>
      </c>
    </row>
    <row r="12559" spans="1:5">
      <c r="A12559" s="16">
        <v>43971</v>
      </c>
      <c r="B12559" s="17" t="s">
        <v>42</v>
      </c>
      <c r="C12559" s="17">
        <v>277</v>
      </c>
      <c r="D12559" s="17">
        <v>5</v>
      </c>
      <c r="E12559" s="17">
        <v>978</v>
      </c>
    </row>
    <row r="12560" spans="1:5">
      <c r="A12560" s="14">
        <v>43972</v>
      </c>
      <c r="B12560" s="15" t="s">
        <v>42</v>
      </c>
      <c r="C12560" s="15">
        <v>307</v>
      </c>
      <c r="D12560" s="15">
        <v>6</v>
      </c>
      <c r="E12560" s="15">
        <v>1052</v>
      </c>
    </row>
    <row r="12561" spans="1:5">
      <c r="A12561" s="16">
        <v>43973</v>
      </c>
      <c r="B12561" s="17" t="s">
        <v>42</v>
      </c>
      <c r="C12561" s="17">
        <v>393</v>
      </c>
      <c r="D12561" s="17">
        <v>7</v>
      </c>
      <c r="E12561" s="17">
        <v>1103</v>
      </c>
    </row>
    <row r="12562" spans="1:5">
      <c r="A12562" s="14">
        <v>43974</v>
      </c>
      <c r="B12562" s="15" t="s">
        <v>42</v>
      </c>
      <c r="C12562" s="15">
        <v>436</v>
      </c>
      <c r="D12562" s="15">
        <v>7</v>
      </c>
      <c r="E12562" s="15">
        <v>1189</v>
      </c>
    </row>
    <row r="12563" spans="1:5">
      <c r="A12563" s="16">
        <v>43975</v>
      </c>
      <c r="B12563" s="17" t="s">
        <v>42</v>
      </c>
      <c r="C12563" s="17">
        <v>497</v>
      </c>
      <c r="D12563" s="17">
        <v>7</v>
      </c>
      <c r="E12563" s="17">
        <v>1269</v>
      </c>
    </row>
    <row r="12564" spans="1:5">
      <c r="A12564" s="14">
        <v>43976</v>
      </c>
      <c r="B12564" s="15" t="s">
        <v>42</v>
      </c>
      <c r="C12564" s="15">
        <v>550</v>
      </c>
      <c r="D12564" s="15">
        <v>7</v>
      </c>
      <c r="E12564" s="15">
        <v>1336</v>
      </c>
    </row>
    <row r="12565" spans="1:5">
      <c r="A12565" s="16">
        <v>43977</v>
      </c>
      <c r="B12565" s="17" t="s">
        <v>42</v>
      </c>
      <c r="C12565" s="17">
        <v>649</v>
      </c>
      <c r="D12565" s="17">
        <v>7</v>
      </c>
      <c r="E12565" s="17">
        <v>1438</v>
      </c>
    </row>
    <row r="12566" spans="1:5">
      <c r="A12566" s="14">
        <v>43978</v>
      </c>
      <c r="B12566" s="15" t="s">
        <v>42</v>
      </c>
      <c r="C12566" s="15">
        <v>733</v>
      </c>
      <c r="D12566" s="15">
        <v>7</v>
      </c>
      <c r="E12566" s="15">
        <v>1517</v>
      </c>
    </row>
    <row r="12567" spans="1:5">
      <c r="A12567" s="16">
        <v>43979</v>
      </c>
      <c r="B12567" s="17" t="s">
        <v>42</v>
      </c>
      <c r="C12567" s="17">
        <v>733</v>
      </c>
      <c r="D12567" s="17">
        <v>7</v>
      </c>
      <c r="E12567" s="17">
        <v>1593</v>
      </c>
    </row>
    <row r="12568" spans="1:5">
      <c r="A12568" s="14">
        <v>43980</v>
      </c>
      <c r="B12568" s="15" t="s">
        <v>42</v>
      </c>
      <c r="C12568" s="15">
        <v>887</v>
      </c>
      <c r="D12568" s="15">
        <v>7</v>
      </c>
      <c r="E12568" s="15">
        <v>1660</v>
      </c>
    </row>
    <row r="12569" spans="1:5">
      <c r="A12569" s="16">
        <v>43981</v>
      </c>
      <c r="B12569" s="17" t="s">
        <v>42</v>
      </c>
      <c r="C12569" s="17">
        <v>887</v>
      </c>
      <c r="D12569" s="17">
        <v>7</v>
      </c>
      <c r="E12569" s="17">
        <v>1723</v>
      </c>
    </row>
    <row r="12570" spans="1:5">
      <c r="A12570" s="14">
        <v>43982</v>
      </c>
      <c r="B12570" s="15" t="s">
        <v>42</v>
      </c>
      <c r="C12570" s="15">
        <v>1050</v>
      </c>
      <c r="D12570" s="15">
        <v>7</v>
      </c>
      <c r="E12570" s="15">
        <v>1819</v>
      </c>
    </row>
    <row r="12571" spans="1:5">
      <c r="A12571" s="16">
        <v>43983</v>
      </c>
      <c r="B12571" s="17" t="s">
        <v>42</v>
      </c>
      <c r="C12571" s="17">
        <v>1126</v>
      </c>
      <c r="D12571" s="17">
        <v>7</v>
      </c>
      <c r="E12571" s="17">
        <v>1948</v>
      </c>
    </row>
    <row r="12572" spans="1:5">
      <c r="A12572" s="14">
        <v>43984</v>
      </c>
      <c r="B12572" s="15" t="s">
        <v>42</v>
      </c>
      <c r="C12572" s="15">
        <v>1245</v>
      </c>
      <c r="D12572" s="15">
        <v>7</v>
      </c>
      <c r="E12572" s="15">
        <v>2104</v>
      </c>
    </row>
    <row r="12573" spans="1:5">
      <c r="A12573" s="16">
        <v>43985</v>
      </c>
      <c r="B12573" s="17" t="s">
        <v>42</v>
      </c>
      <c r="C12573" s="17">
        <v>1325</v>
      </c>
      <c r="D12573" s="17">
        <v>7</v>
      </c>
      <c r="E12573" s="17">
        <v>2245</v>
      </c>
    </row>
    <row r="12574" spans="1:5">
      <c r="A12574" s="14">
        <v>43986</v>
      </c>
      <c r="B12574" s="15" t="s">
        <v>42</v>
      </c>
      <c r="C12574" s="15">
        <v>1416</v>
      </c>
      <c r="D12574" s="15">
        <v>7</v>
      </c>
      <c r="E12574" s="15">
        <v>2388</v>
      </c>
    </row>
    <row r="12575" spans="1:5">
      <c r="A12575" s="16">
        <v>43987</v>
      </c>
      <c r="B12575" s="17" t="s">
        <v>42</v>
      </c>
      <c r="C12575" s="17">
        <v>1416</v>
      </c>
      <c r="D12575" s="17">
        <v>7</v>
      </c>
      <c r="E12575" s="17">
        <v>2478</v>
      </c>
    </row>
    <row r="12576" spans="1:5">
      <c r="A12576" s="14">
        <v>43988</v>
      </c>
      <c r="B12576" s="15" t="s">
        <v>42</v>
      </c>
      <c r="C12576" s="15">
        <v>1604</v>
      </c>
      <c r="D12576" s="15">
        <v>8</v>
      </c>
      <c r="E12576" s="15">
        <v>2608</v>
      </c>
    </row>
    <row r="12577" spans="1:5">
      <c r="A12577" s="16">
        <v>43989</v>
      </c>
      <c r="B12577" s="17" t="s">
        <v>42</v>
      </c>
      <c r="C12577" s="17">
        <v>1716</v>
      </c>
      <c r="D12577" s="17">
        <v>8</v>
      </c>
      <c r="E12577" s="17">
        <v>2781</v>
      </c>
    </row>
    <row r="12578" spans="1:5">
      <c r="A12578" s="14">
        <v>43990</v>
      </c>
      <c r="B12578" s="15" t="s">
        <v>42</v>
      </c>
      <c r="C12578" s="15">
        <v>1894</v>
      </c>
      <c r="D12578" s="15">
        <v>9</v>
      </c>
      <c r="E12578" s="15">
        <v>2856</v>
      </c>
    </row>
    <row r="12579" spans="1:5">
      <c r="A12579" s="16">
        <v>43991</v>
      </c>
      <c r="B12579" s="17" t="s">
        <v>42</v>
      </c>
      <c r="C12579" s="17">
        <v>1993</v>
      </c>
      <c r="D12579" s="17">
        <v>9</v>
      </c>
      <c r="E12579" s="17">
        <v>2994</v>
      </c>
    </row>
    <row r="12580" spans="1:5">
      <c r="A12580" s="14">
        <v>43992</v>
      </c>
      <c r="B12580" s="15" t="s">
        <v>42</v>
      </c>
      <c r="C12580" s="15">
        <v>2133</v>
      </c>
      <c r="D12580" s="15">
        <v>9</v>
      </c>
      <c r="E12580" s="15">
        <v>3140</v>
      </c>
    </row>
    <row r="12581" spans="1:5">
      <c r="A12581" s="16">
        <v>43993</v>
      </c>
      <c r="B12581" s="17" t="s">
        <v>42</v>
      </c>
      <c r="C12581" s="17">
        <v>2282</v>
      </c>
      <c r="D12581" s="17">
        <v>9</v>
      </c>
      <c r="E12581" s="17">
        <v>3250</v>
      </c>
    </row>
    <row r="12582" spans="1:5">
      <c r="A12582" s="14">
        <v>43994</v>
      </c>
      <c r="B12582" s="15" t="s">
        <v>42</v>
      </c>
      <c r="C12582" s="15">
        <v>2354</v>
      </c>
      <c r="D12582" s="15">
        <v>9</v>
      </c>
      <c r="E12582" s="15">
        <v>3386</v>
      </c>
    </row>
    <row r="12583" spans="1:5">
      <c r="A12583" s="16">
        <v>43995</v>
      </c>
      <c r="B12583" s="17" t="s">
        <v>42</v>
      </c>
      <c r="C12583" s="17">
        <v>2474</v>
      </c>
      <c r="D12583" s="17">
        <v>10</v>
      </c>
      <c r="E12583" s="17">
        <v>3498</v>
      </c>
    </row>
    <row r="12584" spans="1:5">
      <c r="A12584" s="14">
        <v>43996</v>
      </c>
      <c r="B12584" s="15" t="s">
        <v>42</v>
      </c>
      <c r="C12584" s="15">
        <v>2594</v>
      </c>
      <c r="D12584" s="15">
        <v>10</v>
      </c>
      <c r="E12584" s="15">
        <v>3723</v>
      </c>
    </row>
    <row r="12585" spans="1:5">
      <c r="A12585" s="16">
        <v>43997</v>
      </c>
      <c r="B12585" s="17" t="s">
        <v>42</v>
      </c>
      <c r="C12585" s="17">
        <v>2708</v>
      </c>
      <c r="D12585" s="17">
        <v>11</v>
      </c>
      <c r="E12585" s="17">
        <v>3909</v>
      </c>
    </row>
    <row r="12586" spans="1:5">
      <c r="A12586" s="14">
        <v>43998</v>
      </c>
      <c r="B12586" s="15" t="s">
        <v>42</v>
      </c>
      <c r="C12586" s="15">
        <v>2854</v>
      </c>
      <c r="D12586" s="15">
        <v>11</v>
      </c>
      <c r="E12586" s="15">
        <v>4055</v>
      </c>
    </row>
    <row r="12587" spans="1:5">
      <c r="A12587" s="16">
        <v>43999</v>
      </c>
      <c r="B12587" s="17" t="s">
        <v>42</v>
      </c>
      <c r="C12587" s="17">
        <v>2974</v>
      </c>
      <c r="D12587" s="17">
        <v>11</v>
      </c>
      <c r="E12587" s="17">
        <v>4163</v>
      </c>
    </row>
    <row r="12588" spans="1:5">
      <c r="A12588" s="14">
        <v>44000</v>
      </c>
      <c r="B12588" s="15" t="s">
        <v>42</v>
      </c>
      <c r="C12588" s="15">
        <v>3047</v>
      </c>
      <c r="D12588" s="15">
        <v>11</v>
      </c>
      <c r="E12588" s="15">
        <v>4338</v>
      </c>
    </row>
    <row r="12589" spans="1:5">
      <c r="A12589" s="16">
        <v>44001</v>
      </c>
      <c r="B12589" s="17" t="s">
        <v>42</v>
      </c>
      <c r="C12589" s="17">
        <v>3144</v>
      </c>
      <c r="D12589" s="17">
        <v>11</v>
      </c>
      <c r="E12589" s="17">
        <v>4512</v>
      </c>
    </row>
    <row r="12590" spans="1:5">
      <c r="A12590" s="14">
        <v>44002</v>
      </c>
      <c r="B12590" s="15" t="s">
        <v>42</v>
      </c>
      <c r="C12590" s="15">
        <v>3297</v>
      </c>
      <c r="D12590" s="15">
        <v>11</v>
      </c>
      <c r="E12590" s="15">
        <v>4677</v>
      </c>
    </row>
    <row r="12591" spans="1:5">
      <c r="A12591" s="16">
        <v>44003</v>
      </c>
      <c r="B12591" s="17" t="s">
        <v>42</v>
      </c>
      <c r="C12591" s="17">
        <v>3534</v>
      </c>
      <c r="D12591" s="17">
        <v>12</v>
      </c>
      <c r="E12591" s="17">
        <v>4856</v>
      </c>
    </row>
    <row r="12592" spans="1:5">
      <c r="A12592" s="14">
        <v>44004</v>
      </c>
      <c r="B12592" s="15" t="s">
        <v>42</v>
      </c>
      <c r="C12592" s="15">
        <v>3720</v>
      </c>
      <c r="D12592" s="15">
        <v>14</v>
      </c>
      <c r="E12592" s="15">
        <v>5160</v>
      </c>
    </row>
    <row r="12593" spans="1:5">
      <c r="A12593" s="16">
        <v>44005</v>
      </c>
      <c r="B12593" s="17" t="s">
        <v>42</v>
      </c>
      <c r="C12593" s="17">
        <v>3863</v>
      </c>
      <c r="D12593" s="17">
        <v>15</v>
      </c>
      <c r="E12593" s="17">
        <v>5303</v>
      </c>
    </row>
    <row r="12594" spans="1:5">
      <c r="A12594" s="14">
        <v>44006</v>
      </c>
      <c r="B12594" s="15" t="s">
        <v>42</v>
      </c>
      <c r="C12594" s="15">
        <v>3988</v>
      </c>
      <c r="D12594" s="15">
        <v>17</v>
      </c>
      <c r="E12594" s="15">
        <v>5470</v>
      </c>
    </row>
    <row r="12595" spans="1:5">
      <c r="A12595" s="16">
        <v>44007</v>
      </c>
      <c r="B12595" s="17" t="s">
        <v>42</v>
      </c>
      <c r="C12595" s="17">
        <v>4123</v>
      </c>
      <c r="D12595" s="17">
        <v>17</v>
      </c>
      <c r="E12595" s="17">
        <v>5752</v>
      </c>
    </row>
    <row r="12596" spans="1:5">
      <c r="A12596" s="14">
        <v>44008</v>
      </c>
      <c r="B12596" s="15" t="s">
        <v>42</v>
      </c>
      <c r="C12596" s="15">
        <v>4291</v>
      </c>
      <c r="D12596" s="15">
        <v>17</v>
      </c>
      <c r="E12596" s="15">
        <v>5962</v>
      </c>
    </row>
    <row r="12597" spans="1:5">
      <c r="A12597" s="16">
        <v>44009</v>
      </c>
      <c r="B12597" s="17" t="s">
        <v>42</v>
      </c>
      <c r="C12597" s="17">
        <v>4422</v>
      </c>
      <c r="D12597" s="17">
        <v>17</v>
      </c>
      <c r="E12597" s="17">
        <v>6180</v>
      </c>
    </row>
    <row r="12598" spans="1:5">
      <c r="A12598" s="14">
        <v>44010</v>
      </c>
      <c r="B12598" s="15" t="s">
        <v>42</v>
      </c>
      <c r="C12598" s="15">
        <v>4606</v>
      </c>
      <c r="D12598" s="15">
        <v>18</v>
      </c>
      <c r="E12598" s="15">
        <v>6350</v>
      </c>
    </row>
    <row r="12599" spans="1:5">
      <c r="A12599" s="16">
        <v>44011</v>
      </c>
      <c r="B12599" s="17" t="s">
        <v>42</v>
      </c>
      <c r="C12599" s="17">
        <v>4743</v>
      </c>
      <c r="D12599" s="17">
        <v>21</v>
      </c>
      <c r="E12599" s="17">
        <v>6614</v>
      </c>
    </row>
    <row r="12600" spans="1:5">
      <c r="A12600" s="14">
        <v>44012</v>
      </c>
      <c r="B12600" s="15" t="s">
        <v>42</v>
      </c>
      <c r="C12600" s="15">
        <v>4946</v>
      </c>
      <c r="D12600" s="15">
        <v>23</v>
      </c>
      <c r="E12600" s="15">
        <v>6859</v>
      </c>
    </row>
    <row r="12601" spans="1:5">
      <c r="A12601" s="16">
        <v>44013</v>
      </c>
      <c r="B12601" s="17" t="s">
        <v>42</v>
      </c>
      <c r="C12601" s="17">
        <v>5189</v>
      </c>
      <c r="D12601" s="17">
        <v>25</v>
      </c>
      <c r="E12601" s="17">
        <v>7065</v>
      </c>
    </row>
    <row r="12602" spans="1:5">
      <c r="A12602" s="14">
        <v>44014</v>
      </c>
      <c r="B12602" s="15" t="s">
        <v>42</v>
      </c>
      <c r="C12602" s="15">
        <v>5353</v>
      </c>
      <c r="D12602" s="15">
        <v>25</v>
      </c>
      <c r="E12602" s="15">
        <v>7316</v>
      </c>
    </row>
    <row r="12603" spans="1:5">
      <c r="A12603" s="16">
        <v>44015</v>
      </c>
      <c r="B12603" s="17" t="s">
        <v>42</v>
      </c>
      <c r="C12603" s="17">
        <v>5502</v>
      </c>
      <c r="D12603" s="17">
        <v>27</v>
      </c>
      <c r="E12603" s="17">
        <v>7545</v>
      </c>
    </row>
    <row r="12604" spans="1:5">
      <c r="A12604" s="14">
        <v>44016</v>
      </c>
      <c r="B12604" s="15" t="s">
        <v>42</v>
      </c>
      <c r="C12604" s="15">
        <v>5705</v>
      </c>
      <c r="D12604" s="15">
        <v>29</v>
      </c>
      <c r="E12604" s="15">
        <v>8106</v>
      </c>
    </row>
    <row r="12605" spans="1:5">
      <c r="A12605" s="16">
        <v>44017</v>
      </c>
      <c r="B12605" s="17" t="s">
        <v>42</v>
      </c>
      <c r="C12605" s="17">
        <v>5934</v>
      </c>
      <c r="D12605" s="17">
        <v>34</v>
      </c>
      <c r="E12605" s="17">
        <v>8601</v>
      </c>
    </row>
    <row r="12606" spans="1:5">
      <c r="A12606" s="14">
        <v>44018</v>
      </c>
      <c r="B12606" s="15" t="s">
        <v>42</v>
      </c>
      <c r="C12606" s="15">
        <v>6224</v>
      </c>
      <c r="D12606" s="15">
        <v>36</v>
      </c>
      <c r="E12606" s="15">
        <v>9070</v>
      </c>
    </row>
    <row r="12607" spans="1:5">
      <c r="A12607" s="16">
        <v>44019</v>
      </c>
      <c r="B12607" s="17" t="s">
        <v>42</v>
      </c>
      <c r="C12607" s="17">
        <v>6486</v>
      </c>
      <c r="D12607" s="17">
        <v>38</v>
      </c>
      <c r="E12607" s="17">
        <v>9526</v>
      </c>
    </row>
    <row r="12608" spans="1:5">
      <c r="A12608" s="14">
        <v>44020</v>
      </c>
      <c r="B12608" s="15" t="s">
        <v>42</v>
      </c>
      <c r="C12608" s="15">
        <v>6703</v>
      </c>
      <c r="D12608" s="15">
        <v>42</v>
      </c>
      <c r="E12608" s="15">
        <v>10097</v>
      </c>
    </row>
    <row r="12609" spans="1:5">
      <c r="A12609" s="16">
        <v>44021</v>
      </c>
      <c r="B12609" s="17" t="s">
        <v>42</v>
      </c>
      <c r="C12609" s="17">
        <v>7006</v>
      </c>
      <c r="D12609" s="17">
        <v>48</v>
      </c>
      <c r="E12609" s="17">
        <v>10624</v>
      </c>
    </row>
    <row r="12610" spans="1:5">
      <c r="A12610" s="14">
        <v>44022</v>
      </c>
      <c r="B12610" s="15" t="s">
        <v>42</v>
      </c>
      <c r="C12610" s="15">
        <v>7407</v>
      </c>
      <c r="D12610" s="15">
        <v>52</v>
      </c>
      <c r="E12610" s="15">
        <v>11201</v>
      </c>
    </row>
    <row r="12611" spans="1:5">
      <c r="A12611" s="16">
        <v>44023</v>
      </c>
      <c r="B12611" s="17" t="s">
        <v>42</v>
      </c>
      <c r="C12611" s="17">
        <v>7972</v>
      </c>
      <c r="D12611" s="17">
        <v>56</v>
      </c>
      <c r="E12611" s="17">
        <v>11956</v>
      </c>
    </row>
    <row r="12612" spans="1:5">
      <c r="A12612" s="14">
        <v>44024</v>
      </c>
      <c r="B12612" s="15" t="s">
        <v>42</v>
      </c>
      <c r="C12612" s="15">
        <v>8360</v>
      </c>
      <c r="D12612" s="15">
        <v>61</v>
      </c>
      <c r="E12612" s="15">
        <v>12526</v>
      </c>
    </row>
    <row r="12613" spans="1:5">
      <c r="A12613" s="16">
        <v>44025</v>
      </c>
      <c r="B12613" s="17" t="s">
        <v>42</v>
      </c>
      <c r="C12613" s="17">
        <v>8750</v>
      </c>
      <c r="D12613" s="17">
        <v>64</v>
      </c>
      <c r="E12613" s="17">
        <v>13121</v>
      </c>
    </row>
    <row r="12614" spans="1:5">
      <c r="A12614" s="14">
        <v>44026</v>
      </c>
      <c r="B12614" s="15" t="s">
        <v>42</v>
      </c>
      <c r="C12614" s="15">
        <v>9255</v>
      </c>
      <c r="D12614" s="15">
        <v>70</v>
      </c>
      <c r="E12614" s="15">
        <v>13737</v>
      </c>
    </row>
    <row r="12615" spans="1:5">
      <c r="A12615" s="16">
        <v>44027</v>
      </c>
      <c r="B12615" s="17" t="s">
        <v>42</v>
      </c>
      <c r="C12615" s="17">
        <v>9864</v>
      </c>
      <c r="D12615" s="17">
        <v>74</v>
      </c>
      <c r="E12615" s="17">
        <v>14280</v>
      </c>
    </row>
    <row r="12616" spans="1:5">
      <c r="A12616" s="14">
        <v>44028</v>
      </c>
      <c r="B12616" s="15" t="s">
        <v>42</v>
      </c>
      <c r="C12616" s="15">
        <v>10476</v>
      </c>
      <c r="D12616" s="15">
        <v>77</v>
      </c>
      <c r="E12616" s="15">
        <v>14898</v>
      </c>
    </row>
    <row r="12617" spans="1:5">
      <c r="A12617" s="16">
        <v>44029</v>
      </c>
      <c r="B12617" s="17" t="s">
        <v>42</v>
      </c>
      <c r="C12617" s="17">
        <v>10877</v>
      </c>
      <c r="D12617" s="17">
        <v>79</v>
      </c>
      <c r="E12617" s="17">
        <v>15392</v>
      </c>
    </row>
    <row r="12618" spans="1:5">
      <c r="A12618" s="14">
        <v>44030</v>
      </c>
      <c r="B12618" s="15" t="s">
        <v>42</v>
      </c>
      <c r="C12618" s="15">
        <v>11330</v>
      </c>
      <c r="D12618" s="15">
        <v>83</v>
      </c>
      <c r="E12618" s="15">
        <v>16110</v>
      </c>
    </row>
    <row r="12619" spans="1:5">
      <c r="A12619" s="16">
        <v>44031</v>
      </c>
      <c r="B12619" s="17" t="s">
        <v>42</v>
      </c>
      <c r="C12619" s="17">
        <v>11937</v>
      </c>
      <c r="D12619" s="17">
        <v>86</v>
      </c>
      <c r="E12619" s="17">
        <v>16701</v>
      </c>
    </row>
    <row r="12620" spans="1:5">
      <c r="A12620" s="14">
        <v>44032</v>
      </c>
      <c r="B12620" s="15" t="s">
        <v>42</v>
      </c>
      <c r="C12620" s="15">
        <v>12453</v>
      </c>
      <c r="D12620" s="15">
        <v>91</v>
      </c>
      <c r="E12620" s="15">
        <v>17437</v>
      </c>
    </row>
    <row r="12621" spans="1:5">
      <c r="A12621" s="16">
        <v>44033</v>
      </c>
      <c r="B12621" s="17" t="s">
        <v>42</v>
      </c>
      <c r="C12621" s="17">
        <v>12910</v>
      </c>
      <c r="D12621" s="17">
        <v>97</v>
      </c>
      <c r="E12621" s="17">
        <v>18110</v>
      </c>
    </row>
    <row r="12622" spans="1:5">
      <c r="A12622" s="14">
        <v>44034</v>
      </c>
      <c r="B12622" s="15" t="s">
        <v>42</v>
      </c>
      <c r="C12622" s="15">
        <v>13310</v>
      </c>
      <c r="D12622" s="15">
        <v>103</v>
      </c>
      <c r="E12622" s="15">
        <v>18757</v>
      </c>
    </row>
    <row r="12623" spans="1:5">
      <c r="A12623" s="16">
        <v>44035</v>
      </c>
      <c r="B12623" s="17" t="s">
        <v>42</v>
      </c>
      <c r="C12623" s="17">
        <v>13750</v>
      </c>
      <c r="D12623" s="17">
        <v>108</v>
      </c>
      <c r="E12623" s="17">
        <v>19835</v>
      </c>
    </row>
    <row r="12624" spans="1:5">
      <c r="A12624" s="14">
        <v>44036</v>
      </c>
      <c r="B12624" s="15" t="s">
        <v>42</v>
      </c>
      <c r="C12624" s="15">
        <v>14393</v>
      </c>
      <c r="D12624" s="15">
        <v>114</v>
      </c>
      <c r="E12624" s="15">
        <v>21099</v>
      </c>
    </row>
    <row r="12625" spans="1:5">
      <c r="A12625" s="16">
        <v>44037</v>
      </c>
      <c r="B12625" s="17" t="s">
        <v>42</v>
      </c>
      <c r="C12625" s="17">
        <v>15201</v>
      </c>
      <c r="D12625" s="17">
        <v>120</v>
      </c>
      <c r="E12625" s="17">
        <v>22693</v>
      </c>
    </row>
    <row r="12626" spans="1:5">
      <c r="A12626" s="14">
        <v>44038</v>
      </c>
      <c r="B12626" s="15" t="s">
        <v>42</v>
      </c>
      <c r="C12626" s="15">
        <v>15929</v>
      </c>
      <c r="D12626" s="15">
        <v>130</v>
      </c>
      <c r="E12626" s="15">
        <v>24013</v>
      </c>
    </row>
    <row r="12627" spans="1:5">
      <c r="A12627" s="16">
        <v>44039</v>
      </c>
      <c r="B12627" s="17" t="s">
        <v>42</v>
      </c>
      <c r="C12627" s="17">
        <v>16793</v>
      </c>
      <c r="D12627" s="17">
        <v>140</v>
      </c>
      <c r="E12627" s="17">
        <v>25389</v>
      </c>
    </row>
    <row r="12628" spans="1:5">
      <c r="A12628" s="14">
        <v>44040</v>
      </c>
      <c r="B12628" s="15" t="s">
        <v>42</v>
      </c>
      <c r="C12628" s="15">
        <v>17374</v>
      </c>
      <c r="D12628" s="15">
        <v>147</v>
      </c>
      <c r="E12628" s="15">
        <v>26892</v>
      </c>
    </row>
    <row r="12629" spans="1:5">
      <c r="A12629" s="16">
        <v>44041</v>
      </c>
      <c r="B12629" s="17" t="s">
        <v>42</v>
      </c>
      <c r="C12629" s="17">
        <v>18061</v>
      </c>
      <c r="D12629" s="17">
        <v>154</v>
      </c>
      <c r="E12629" s="17">
        <v>28107</v>
      </c>
    </row>
    <row r="12630" spans="1:5">
      <c r="A12630" s="14">
        <v>44042</v>
      </c>
      <c r="B12630" s="15" t="s">
        <v>42</v>
      </c>
      <c r="C12630" s="15">
        <v>18939</v>
      </c>
      <c r="D12630" s="15">
        <v>159</v>
      </c>
      <c r="E12630" s="15">
        <v>29175</v>
      </c>
    </row>
    <row r="12631" spans="1:5">
      <c r="A12631" s="16">
        <v>44043</v>
      </c>
      <c r="B12631" s="17" t="s">
        <v>42</v>
      </c>
      <c r="C12631" s="17">
        <v>19746</v>
      </c>
      <c r="D12631" s="17">
        <v>169</v>
      </c>
      <c r="E12631" s="17">
        <v>30378</v>
      </c>
    </row>
    <row r="12632" spans="1:5">
      <c r="A12632" s="14">
        <v>44044</v>
      </c>
      <c r="B12632" s="15" t="s">
        <v>42</v>
      </c>
      <c r="C12632" s="15">
        <v>20518</v>
      </c>
      <c r="D12632" s="15">
        <v>177</v>
      </c>
      <c r="E12632" s="15">
        <v>31877</v>
      </c>
    </row>
    <row r="12633" spans="1:5">
      <c r="A12633" s="16">
        <v>44045</v>
      </c>
      <c r="B12633" s="17" t="s">
        <v>42</v>
      </c>
      <c r="C12633" s="17">
        <v>21274</v>
      </c>
      <c r="D12633" s="17">
        <v>187</v>
      </c>
      <c r="E12633" s="17">
        <v>33479</v>
      </c>
    </row>
    <row r="12634" spans="1:5">
      <c r="A12634" s="14">
        <v>44046</v>
      </c>
      <c r="B12634" s="15" t="s">
        <v>42</v>
      </c>
      <c r="C12634" s="15">
        <v>21955</v>
      </c>
      <c r="D12634" s="15">
        <v>197</v>
      </c>
      <c r="E12634" s="15">
        <v>34913</v>
      </c>
    </row>
    <row r="12635" spans="1:5">
      <c r="A12635" s="16">
        <v>44047</v>
      </c>
      <c r="B12635" s="17" t="s">
        <v>42</v>
      </c>
      <c r="C12635" s="17">
        <v>23074</v>
      </c>
      <c r="D12635" s="17">
        <v>207</v>
      </c>
      <c r="E12635" s="17">
        <v>36297</v>
      </c>
    </row>
    <row r="12636" spans="1:5">
      <c r="A12636" s="14">
        <v>44048</v>
      </c>
      <c r="B12636" s="15" t="s">
        <v>42</v>
      </c>
      <c r="C12636" s="15">
        <v>24483</v>
      </c>
      <c r="D12636" s="15">
        <v>216</v>
      </c>
      <c r="E12636" s="15">
        <v>37681</v>
      </c>
    </row>
    <row r="12637" spans="1:5">
      <c r="A12637" s="16">
        <v>44049</v>
      </c>
      <c r="B12637" s="17" t="s">
        <v>42</v>
      </c>
      <c r="C12637" s="17">
        <v>25738</v>
      </c>
      <c r="D12637" s="17">
        <v>225</v>
      </c>
      <c r="E12637" s="17">
        <v>39018</v>
      </c>
    </row>
    <row r="12638" spans="1:5">
      <c r="A12638" s="14">
        <v>44050</v>
      </c>
      <c r="B12638" s="15" t="s">
        <v>42</v>
      </c>
      <c r="C12638" s="15">
        <v>26888</v>
      </c>
      <c r="D12638" s="15">
        <v>235</v>
      </c>
      <c r="E12638" s="15">
        <v>40717</v>
      </c>
    </row>
    <row r="12639" spans="1:5">
      <c r="A12639" s="16">
        <v>44051</v>
      </c>
      <c r="B12639" s="17" t="s">
        <v>42</v>
      </c>
      <c r="C12639" s="17">
        <v>28698</v>
      </c>
      <c r="D12639" s="17">
        <v>247</v>
      </c>
      <c r="E12639" s="17">
        <v>42550</v>
      </c>
    </row>
    <row r="12640" spans="1:5">
      <c r="A12640" s="14">
        <v>44052</v>
      </c>
      <c r="B12640" s="15" t="s">
        <v>42</v>
      </c>
      <c r="C12640" s="15">
        <v>30242</v>
      </c>
      <c r="D12640" s="15">
        <v>259</v>
      </c>
      <c r="E12640" s="15">
        <v>44193</v>
      </c>
    </row>
    <row r="12641" spans="1:5">
      <c r="A12641" s="16">
        <v>44053</v>
      </c>
      <c r="B12641" s="17" t="s">
        <v>42</v>
      </c>
      <c r="C12641" s="17">
        <v>31785</v>
      </c>
      <c r="D12641" s="17">
        <v>272</v>
      </c>
      <c r="E12641" s="17">
        <v>45927</v>
      </c>
    </row>
    <row r="12642" spans="1:5">
      <c r="A12642" s="14">
        <v>44054</v>
      </c>
      <c r="B12642" s="15" t="s">
        <v>42</v>
      </c>
      <c r="C12642" s="15">
        <v>33021</v>
      </c>
      <c r="D12642" s="15">
        <v>286</v>
      </c>
      <c r="E12642" s="15">
        <v>47455</v>
      </c>
    </row>
    <row r="12643" spans="1:5">
      <c r="A12643" s="16">
        <v>44055</v>
      </c>
      <c r="B12643" s="17" t="s">
        <v>42</v>
      </c>
      <c r="C12643" s="17">
        <v>34806</v>
      </c>
      <c r="D12643" s="17">
        <v>296</v>
      </c>
      <c r="E12643" s="17">
        <v>48796</v>
      </c>
    </row>
    <row r="12644" spans="1:5">
      <c r="A12644" s="14">
        <v>44056</v>
      </c>
      <c r="B12644" s="15" t="s">
        <v>42</v>
      </c>
      <c r="C12644" s="15">
        <v>36479</v>
      </c>
      <c r="D12644" s="15">
        <v>305</v>
      </c>
      <c r="E12644" s="15">
        <v>50672</v>
      </c>
    </row>
    <row r="12645" spans="1:5">
      <c r="A12645" s="16">
        <v>44057</v>
      </c>
      <c r="B12645" s="17" t="s">
        <v>42</v>
      </c>
      <c r="C12645" s="17">
        <v>37901</v>
      </c>
      <c r="D12645" s="17">
        <v>314</v>
      </c>
      <c r="E12645" s="17">
        <v>52653</v>
      </c>
    </row>
    <row r="12646" spans="1:5">
      <c r="A12646" s="14">
        <v>44058</v>
      </c>
      <c r="B12646" s="15" t="s">
        <v>42</v>
      </c>
      <c r="C12646" s="15">
        <v>39206</v>
      </c>
      <c r="D12646" s="15">
        <v>324</v>
      </c>
      <c r="E12646" s="15">
        <v>54630</v>
      </c>
    </row>
    <row r="12647" spans="1:5">
      <c r="A12647" s="16">
        <v>44059</v>
      </c>
      <c r="B12647" s="17" t="s">
        <v>42</v>
      </c>
      <c r="C12647" s="17">
        <v>40727</v>
      </c>
      <c r="D12647" s="17">
        <v>333</v>
      </c>
      <c r="E12647" s="17">
        <v>57126</v>
      </c>
    </row>
    <row r="12648" spans="1:5">
      <c r="A12648" s="14">
        <v>44060</v>
      </c>
      <c r="B12648" s="15" t="s">
        <v>42</v>
      </c>
      <c r="C12648" s="15">
        <v>42277</v>
      </c>
      <c r="D12648" s="15">
        <v>343</v>
      </c>
      <c r="E12648" s="15">
        <v>60050</v>
      </c>
    </row>
    <row r="12649" spans="1:5">
      <c r="A12649" s="16">
        <v>44061</v>
      </c>
      <c r="B12649" s="17" t="s">
        <v>42</v>
      </c>
      <c r="C12649" s="17">
        <v>43780</v>
      </c>
      <c r="D12649" s="17">
        <v>353</v>
      </c>
      <c r="E12649" s="17">
        <v>62294</v>
      </c>
    </row>
    <row r="12650" spans="1:5">
      <c r="A12650" s="14">
        <v>44062</v>
      </c>
      <c r="B12650" s="15" t="s">
        <v>42</v>
      </c>
      <c r="C12650" s="15">
        <v>45315</v>
      </c>
      <c r="D12650" s="15">
        <v>362</v>
      </c>
      <c r="E12650" s="15">
        <v>64533</v>
      </c>
    </row>
    <row r="12651" spans="1:5">
      <c r="A12651" s="16">
        <v>44063</v>
      </c>
      <c r="B12651" s="17" t="s">
        <v>42</v>
      </c>
      <c r="C12651" s="17">
        <v>46936</v>
      </c>
      <c r="D12651" s="17">
        <v>372</v>
      </c>
      <c r="E12651" s="17">
        <v>67122</v>
      </c>
    </row>
    <row r="12652" spans="1:5">
      <c r="A12652" s="14">
        <v>44064</v>
      </c>
      <c r="B12652" s="15" t="s">
        <v>42</v>
      </c>
      <c r="C12652" s="15">
        <v>48577</v>
      </c>
      <c r="D12652" s="15">
        <v>380</v>
      </c>
      <c r="E12652" s="15">
        <v>70020</v>
      </c>
    </row>
    <row r="12653" spans="1:5">
      <c r="A12653" s="16">
        <v>44065</v>
      </c>
      <c r="B12653" s="17" t="s">
        <v>42</v>
      </c>
      <c r="C12653" s="17">
        <v>50504</v>
      </c>
      <c r="D12653" s="17">
        <v>390</v>
      </c>
      <c r="E12653" s="17">
        <v>72718</v>
      </c>
    </row>
    <row r="12654" spans="1:5">
      <c r="A12654" s="14">
        <v>44066</v>
      </c>
      <c r="B12654" s="15" t="s">
        <v>42</v>
      </c>
      <c r="C12654" s="15">
        <v>52277</v>
      </c>
      <c r="D12654" s="15">
        <v>399</v>
      </c>
      <c r="E12654" s="15">
        <v>75537</v>
      </c>
    </row>
    <row r="12655" spans="1:5">
      <c r="A12655" s="16">
        <v>44067</v>
      </c>
      <c r="B12655" s="17" t="s">
        <v>42</v>
      </c>
      <c r="C12655" s="17">
        <v>54406</v>
      </c>
      <c r="D12655" s="17">
        <v>409</v>
      </c>
      <c r="E12655" s="17">
        <v>78530</v>
      </c>
    </row>
    <row r="12656" spans="1:5">
      <c r="A12656" s="14">
        <v>44068</v>
      </c>
      <c r="B12656" s="15" t="s">
        <v>42</v>
      </c>
      <c r="C12656" s="15">
        <v>56925</v>
      </c>
      <c r="D12656" s="15">
        <v>419</v>
      </c>
      <c r="E12656" s="15">
        <v>81479</v>
      </c>
    </row>
    <row r="12657" spans="1:5">
      <c r="A12657" s="16">
        <v>44069</v>
      </c>
      <c r="B12657" s="17" t="s">
        <v>42</v>
      </c>
      <c r="C12657" s="17">
        <v>59470</v>
      </c>
      <c r="D12657" s="17">
        <v>428</v>
      </c>
      <c r="E12657" s="17">
        <v>84231</v>
      </c>
    </row>
    <row r="12658" spans="1:5">
      <c r="A12658" s="14">
        <v>44070</v>
      </c>
      <c r="B12658" s="15" t="s">
        <v>42</v>
      </c>
      <c r="C12658" s="15">
        <v>62813</v>
      </c>
      <c r="D12658" s="15">
        <v>441</v>
      </c>
      <c r="E12658" s="15">
        <v>87602</v>
      </c>
    </row>
    <row r="12659" spans="1:5">
      <c r="A12659" s="16">
        <v>44071</v>
      </c>
      <c r="B12659" s="17" t="s">
        <v>42</v>
      </c>
      <c r="C12659" s="17">
        <v>65323</v>
      </c>
      <c r="D12659" s="17">
        <v>448</v>
      </c>
      <c r="E12659" s="17">
        <v>90986</v>
      </c>
    </row>
    <row r="12660" spans="1:5">
      <c r="A12660" s="14">
        <v>44072</v>
      </c>
      <c r="B12660" s="15" t="s">
        <v>42</v>
      </c>
      <c r="C12660" s="15">
        <v>67826</v>
      </c>
      <c r="D12660" s="15">
        <v>456</v>
      </c>
      <c r="E12660" s="15">
        <v>94668</v>
      </c>
    </row>
    <row r="12661" spans="1:5">
      <c r="A12661" s="16">
        <v>44073</v>
      </c>
      <c r="B12661" s="17" t="s">
        <v>42</v>
      </c>
      <c r="C12661" s="17">
        <v>70714</v>
      </c>
      <c r="D12661" s="17">
        <v>470</v>
      </c>
      <c r="E12661" s="17">
        <v>97920</v>
      </c>
    </row>
    <row r="12662" spans="1:5">
      <c r="A12662" s="14">
        <v>44074</v>
      </c>
      <c r="B12662" s="15" t="s">
        <v>42</v>
      </c>
      <c r="C12662" s="15">
        <v>73233</v>
      </c>
      <c r="D12662" s="15">
        <v>482</v>
      </c>
      <c r="E12662" s="15">
        <v>100934</v>
      </c>
    </row>
    <row r="12663" spans="1:5">
      <c r="A12663" s="16">
        <v>44075</v>
      </c>
      <c r="B12663" s="17" t="s">
        <v>42</v>
      </c>
      <c r="C12663" s="17">
        <v>77286</v>
      </c>
      <c r="D12663" s="17">
        <v>492</v>
      </c>
      <c r="E12663" s="17">
        <v>103536</v>
      </c>
    </row>
    <row r="12664" spans="1:5">
      <c r="A12664" s="14">
        <v>44076</v>
      </c>
      <c r="B12664" s="15" t="s">
        <v>42</v>
      </c>
      <c r="C12664" s="15">
        <v>80770</v>
      </c>
      <c r="D12664" s="15">
        <v>503</v>
      </c>
      <c r="E12664" s="15">
        <v>106561</v>
      </c>
    </row>
    <row r="12665" spans="1:5">
      <c r="A12665" s="16">
        <v>44077</v>
      </c>
      <c r="B12665" s="17" t="s">
        <v>42</v>
      </c>
      <c r="C12665" s="17">
        <v>84073</v>
      </c>
      <c r="D12665" s="17">
        <v>514</v>
      </c>
      <c r="E12665" s="17">
        <v>109780</v>
      </c>
    </row>
    <row r="12666" spans="1:5">
      <c r="A12666" s="14">
        <v>44078</v>
      </c>
      <c r="B12666" s="15" t="s">
        <v>42</v>
      </c>
      <c r="C12666" s="15">
        <v>87351</v>
      </c>
      <c r="D12666" s="15">
        <v>522</v>
      </c>
      <c r="E12666" s="15">
        <v>113411</v>
      </c>
    </row>
    <row r="12667" spans="1:5">
      <c r="A12667" s="16">
        <v>44079</v>
      </c>
      <c r="B12667" s="17" t="s">
        <v>42</v>
      </c>
      <c r="C12667" s="17">
        <v>90331</v>
      </c>
      <c r="D12667" s="17">
        <v>531</v>
      </c>
      <c r="E12667" s="17">
        <v>116678</v>
      </c>
    </row>
    <row r="12668" spans="1:5">
      <c r="A12668" s="14">
        <v>44080</v>
      </c>
      <c r="B12668" s="15" t="s">
        <v>42</v>
      </c>
      <c r="C12668" s="15">
        <v>93774</v>
      </c>
      <c r="D12668" s="15">
        <v>538</v>
      </c>
      <c r="E12668" s="15">
        <v>120221</v>
      </c>
    </row>
    <row r="12669" spans="1:5">
      <c r="A12669" s="16">
        <v>44081</v>
      </c>
      <c r="B12669" s="17" t="s">
        <v>42</v>
      </c>
      <c r="C12669" s="17">
        <v>96364</v>
      </c>
      <c r="D12669" s="17">
        <v>546</v>
      </c>
      <c r="E12669" s="17">
        <v>124031</v>
      </c>
    </row>
    <row r="12670" spans="1:5">
      <c r="A12670" s="14">
        <v>44082</v>
      </c>
      <c r="B12670" s="15" t="s">
        <v>42</v>
      </c>
      <c r="C12670" s="15">
        <v>99398</v>
      </c>
      <c r="D12670" s="15">
        <v>556</v>
      </c>
      <c r="E12670" s="15">
        <v>127892</v>
      </c>
    </row>
    <row r="12671" spans="1:5">
      <c r="A12671" s="16">
        <v>44083</v>
      </c>
      <c r="B12671" s="17" t="s">
        <v>42</v>
      </c>
      <c r="C12671" s="17">
        <v>102185</v>
      </c>
      <c r="D12671" s="17">
        <v>569</v>
      </c>
      <c r="E12671" s="17">
        <v>131382</v>
      </c>
    </row>
    <row r="12672" spans="1:5">
      <c r="A12672" s="14">
        <v>44084</v>
      </c>
      <c r="B12672" s="15" t="s">
        <v>42</v>
      </c>
      <c r="C12672" s="15">
        <v>105295</v>
      </c>
      <c r="D12672" s="15">
        <v>580</v>
      </c>
      <c r="E12672" s="15">
        <v>135130</v>
      </c>
    </row>
    <row r="12673" spans="1:5">
      <c r="A12673" s="16">
        <v>44085</v>
      </c>
      <c r="B12673" s="17" t="s">
        <v>42</v>
      </c>
      <c r="C12673" s="17">
        <v>108001</v>
      </c>
      <c r="D12673" s="17">
        <v>591</v>
      </c>
      <c r="E12673" s="17">
        <v>139121</v>
      </c>
    </row>
    <row r="12674" spans="1:5">
      <c r="A12674" s="14">
        <v>44086</v>
      </c>
      <c r="B12674" s="15" t="s">
        <v>42</v>
      </c>
      <c r="C12674" s="15">
        <v>112062</v>
      </c>
      <c r="D12674" s="15">
        <v>605</v>
      </c>
      <c r="E12674" s="15">
        <v>143117</v>
      </c>
    </row>
    <row r="12675" spans="1:5">
      <c r="A12675" s="16">
        <v>44087</v>
      </c>
      <c r="B12675" s="17" t="s">
        <v>42</v>
      </c>
      <c r="C12675" s="17">
        <v>115279</v>
      </c>
      <c r="D12675" s="17">
        <v>616</v>
      </c>
      <c r="E12675" s="17">
        <v>146894</v>
      </c>
    </row>
    <row r="12676" spans="1:5">
      <c r="A12676" s="14">
        <v>44088</v>
      </c>
      <c r="B12676" s="15" t="s">
        <v>42</v>
      </c>
      <c r="C12676" s="15">
        <v>118642</v>
      </c>
      <c r="D12676" s="15">
        <v>626</v>
      </c>
      <c r="E12676" s="15">
        <v>150807</v>
      </c>
    </row>
    <row r="12677" spans="1:5">
      <c r="A12677" s="16">
        <v>44089</v>
      </c>
      <c r="B12677" s="17" t="s">
        <v>42</v>
      </c>
      <c r="C12677" s="17">
        <v>122024</v>
      </c>
      <c r="D12677" s="17">
        <v>637</v>
      </c>
      <c r="E12677" s="17">
        <v>155005</v>
      </c>
    </row>
    <row r="12678" spans="1:5">
      <c r="A12678" s="14">
        <v>44090</v>
      </c>
      <c r="B12678" s="15" t="s">
        <v>42</v>
      </c>
      <c r="C12678" s="15">
        <v>125738</v>
      </c>
      <c r="D12678" s="15">
        <v>645</v>
      </c>
      <c r="E12678" s="15">
        <v>158650</v>
      </c>
    </row>
    <row r="12679" spans="1:5">
      <c r="A12679" s="16">
        <v>44091</v>
      </c>
      <c r="B12679" s="17" t="s">
        <v>42</v>
      </c>
      <c r="C12679" s="17">
        <v>129859</v>
      </c>
      <c r="D12679" s="17">
        <v>656</v>
      </c>
      <c r="E12679" s="17">
        <v>162920</v>
      </c>
    </row>
    <row r="12680" spans="1:5">
      <c r="A12680" s="14">
        <v>44092</v>
      </c>
      <c r="B12680" s="15" t="s">
        <v>42</v>
      </c>
      <c r="C12680" s="15">
        <v>133466</v>
      </c>
      <c r="D12680" s="15">
        <v>669</v>
      </c>
      <c r="E12680" s="15">
        <v>167161</v>
      </c>
    </row>
    <row r="12681" spans="1:5">
      <c r="A12681" s="16">
        <v>44093</v>
      </c>
      <c r="B12681" s="17" t="s">
        <v>42</v>
      </c>
      <c r="C12681" s="17">
        <v>137567</v>
      </c>
      <c r="D12681" s="17">
        <v>682</v>
      </c>
      <c r="E12681" s="17">
        <v>171341</v>
      </c>
    </row>
    <row r="12682" spans="1:5">
      <c r="A12682" s="14">
        <v>44094</v>
      </c>
      <c r="B12682" s="15" t="s">
        <v>42</v>
      </c>
      <c r="C12682" s="15">
        <v>141657</v>
      </c>
      <c r="D12682" s="15">
        <v>691</v>
      </c>
      <c r="E12682" s="15">
        <v>175550</v>
      </c>
    </row>
    <row r="12683" spans="1:5">
      <c r="A12683" s="16">
        <v>44095</v>
      </c>
      <c r="B12683" s="17" t="s">
        <v>42</v>
      </c>
      <c r="C12683" s="17">
        <v>145675</v>
      </c>
      <c r="D12683" s="17">
        <v>701</v>
      </c>
      <c r="E12683" s="17">
        <v>179880</v>
      </c>
    </row>
    <row r="12684" spans="1:5">
      <c r="A12684" s="14">
        <v>44096</v>
      </c>
      <c r="B12684" s="15" t="s">
        <v>42</v>
      </c>
      <c r="C12684" s="15">
        <v>149379</v>
      </c>
      <c r="D12684" s="15">
        <v>710</v>
      </c>
      <c r="E12684" s="15">
        <v>184122</v>
      </c>
    </row>
    <row r="12685" spans="1:5">
      <c r="A12685" s="16">
        <v>44097</v>
      </c>
      <c r="B12685" s="17" t="s">
        <v>42</v>
      </c>
      <c r="C12685" s="17">
        <v>153213</v>
      </c>
      <c r="D12685" s="17">
        <v>721</v>
      </c>
      <c r="E12685" s="17">
        <v>188311</v>
      </c>
    </row>
    <row r="12686" spans="1:5">
      <c r="A12686" s="14">
        <v>44098</v>
      </c>
      <c r="B12686" s="15" t="s">
        <v>42</v>
      </c>
      <c r="C12686" s="15">
        <v>157265</v>
      </c>
      <c r="D12686" s="15">
        <v>736</v>
      </c>
      <c r="E12686" s="15">
        <v>192548</v>
      </c>
    </row>
    <row r="12687" spans="1:5">
      <c r="A12687" s="16">
        <v>44099</v>
      </c>
      <c r="B12687" s="17" t="s">
        <v>42</v>
      </c>
      <c r="C12687" s="17">
        <v>161044</v>
      </c>
      <c r="D12687" s="17">
        <v>752</v>
      </c>
      <c r="E12687" s="17">
        <v>196888</v>
      </c>
    </row>
    <row r="12688" spans="1:5">
      <c r="A12688" s="14">
        <v>44100</v>
      </c>
      <c r="B12688" s="15" t="s">
        <v>42</v>
      </c>
      <c r="C12688" s="15">
        <v>165432</v>
      </c>
      <c r="D12688" s="15">
        <v>767</v>
      </c>
      <c r="E12688" s="15">
        <v>201096</v>
      </c>
    </row>
    <row r="12689" spans="1:5">
      <c r="A12689" s="16">
        <v>44101</v>
      </c>
      <c r="B12689" s="17" t="s">
        <v>42</v>
      </c>
      <c r="C12689" s="17">
        <v>170193</v>
      </c>
      <c r="D12689" s="17">
        <v>783</v>
      </c>
      <c r="E12689" s="17">
        <v>205452</v>
      </c>
    </row>
    <row r="12690" spans="1:5">
      <c r="A12690" s="14">
        <v>44102</v>
      </c>
      <c r="B12690" s="15" t="s">
        <v>42</v>
      </c>
      <c r="C12690" s="15">
        <v>173571</v>
      </c>
      <c r="D12690" s="15">
        <v>797</v>
      </c>
      <c r="E12690" s="15">
        <v>209374</v>
      </c>
    </row>
    <row r="12691" spans="1:5">
      <c r="A12691" s="16">
        <v>44103</v>
      </c>
      <c r="B12691" s="17" t="s">
        <v>42</v>
      </c>
      <c r="C12691" s="17">
        <v>177585</v>
      </c>
      <c r="D12691" s="17">
        <v>813</v>
      </c>
      <c r="E12691" s="17">
        <v>212609</v>
      </c>
    </row>
    <row r="12692" spans="1:5">
      <c r="A12692" s="14">
        <v>44104</v>
      </c>
      <c r="B12692" s="15" t="s">
        <v>42</v>
      </c>
      <c r="C12692" s="15">
        <v>181481</v>
      </c>
      <c r="D12692" s="15">
        <v>828</v>
      </c>
      <c r="E12692" s="15">
        <v>215676</v>
      </c>
    </row>
    <row r="12693" spans="1:5">
      <c r="A12693" s="16">
        <v>44105</v>
      </c>
      <c r="B12693" s="17" t="s">
        <v>42</v>
      </c>
      <c r="C12693" s="17">
        <v>185700</v>
      </c>
      <c r="D12693" s="17">
        <v>842</v>
      </c>
      <c r="E12693" s="17">
        <v>219119</v>
      </c>
    </row>
    <row r="12694" spans="1:5">
      <c r="A12694" s="14">
        <v>44106</v>
      </c>
      <c r="B12694" s="15" t="s">
        <v>42</v>
      </c>
      <c r="C12694" s="15">
        <v>190080</v>
      </c>
      <c r="D12694" s="15">
        <v>859</v>
      </c>
      <c r="E12694" s="15">
        <v>222734</v>
      </c>
    </row>
    <row r="12695" spans="1:5">
      <c r="A12695" s="16">
        <v>44107</v>
      </c>
      <c r="B12695" s="17" t="s">
        <v>42</v>
      </c>
      <c r="C12695" s="17">
        <v>194128</v>
      </c>
      <c r="D12695" s="17">
        <v>875</v>
      </c>
      <c r="E12695" s="17">
        <v>226334</v>
      </c>
    </row>
    <row r="12696" spans="1:5">
      <c r="A12696" s="14">
        <v>44108</v>
      </c>
      <c r="B12696" s="15" t="s">
        <v>42</v>
      </c>
      <c r="C12696" s="15">
        <v>198194</v>
      </c>
      <c r="D12696" s="15">
        <v>892</v>
      </c>
      <c r="E12696" s="15">
        <v>229387</v>
      </c>
    </row>
    <row r="12697" spans="1:5">
      <c r="A12697" s="16">
        <v>44109</v>
      </c>
      <c r="B12697" s="17" t="s">
        <v>42</v>
      </c>
      <c r="C12697" s="17">
        <v>202302</v>
      </c>
      <c r="D12697" s="17">
        <v>907</v>
      </c>
      <c r="E12697" s="17">
        <v>232713</v>
      </c>
    </row>
    <row r="12698" spans="1:5">
      <c r="A12698" s="14">
        <v>44110</v>
      </c>
      <c r="B12698" s="15" t="s">
        <v>42</v>
      </c>
      <c r="C12698" s="15">
        <v>206400</v>
      </c>
      <c r="D12698" s="15">
        <v>924</v>
      </c>
      <c r="E12698" s="15">
        <v>235330</v>
      </c>
    </row>
    <row r="12699" spans="1:5">
      <c r="A12699" s="16">
        <v>44111</v>
      </c>
      <c r="B12699" s="17" t="s">
        <v>42</v>
      </c>
      <c r="C12699" s="17">
        <v>210217</v>
      </c>
      <c r="D12699" s="17">
        <v>940</v>
      </c>
      <c r="E12699" s="17">
        <v>238003</v>
      </c>
    </row>
    <row r="12700" spans="1:5">
      <c r="A12700" s="14">
        <v>44112</v>
      </c>
      <c r="B12700" s="15" t="s">
        <v>42</v>
      </c>
      <c r="C12700" s="15">
        <v>213672</v>
      </c>
      <c r="D12700" s="15">
        <v>958</v>
      </c>
      <c r="E12700" s="15">
        <v>240998</v>
      </c>
    </row>
    <row r="12701" spans="1:5">
      <c r="A12701" s="16">
        <v>44113</v>
      </c>
      <c r="B12701" s="17" t="s">
        <v>42</v>
      </c>
      <c r="C12701" s="17">
        <v>216984</v>
      </c>
      <c r="D12701" s="17">
        <v>974</v>
      </c>
      <c r="E12701" s="17">
        <v>244142</v>
      </c>
    </row>
    <row r="12702" spans="1:5">
      <c r="A12702" s="14">
        <v>44114</v>
      </c>
      <c r="B12702" s="15" t="s">
        <v>42</v>
      </c>
      <c r="C12702" s="15">
        <v>220388</v>
      </c>
      <c r="D12702" s="15">
        <v>991</v>
      </c>
      <c r="E12702" s="15">
        <v>246839</v>
      </c>
    </row>
    <row r="12703" spans="1:5">
      <c r="A12703" s="16">
        <v>44115</v>
      </c>
      <c r="B12703" s="17" t="s">
        <v>42</v>
      </c>
      <c r="C12703" s="17">
        <v>224273</v>
      </c>
      <c r="D12703" s="17">
        <v>1006</v>
      </c>
      <c r="E12703" s="17">
        <v>249693</v>
      </c>
    </row>
    <row r="12704" spans="1:5">
      <c r="A12704" s="14">
        <v>44116</v>
      </c>
      <c r="B12704" s="15" t="s">
        <v>42</v>
      </c>
      <c r="C12704" s="15">
        <v>227615</v>
      </c>
      <c r="D12704" s="15">
        <v>1022</v>
      </c>
      <c r="E12704" s="15">
        <v>252239</v>
      </c>
    </row>
    <row r="12705" spans="1:5">
      <c r="A12705" s="16">
        <v>44117</v>
      </c>
      <c r="B12705" s="17" t="s">
        <v>42</v>
      </c>
      <c r="C12705" s="17">
        <v>230192</v>
      </c>
      <c r="D12705" s="17">
        <v>1040</v>
      </c>
      <c r="E12705" s="17">
        <v>254662</v>
      </c>
    </row>
    <row r="12706" spans="1:5">
      <c r="A12706" s="14">
        <v>44118</v>
      </c>
      <c r="B12706" s="15" t="s">
        <v>42</v>
      </c>
      <c r="C12706" s="15">
        <v>232988</v>
      </c>
      <c r="D12706" s="15">
        <v>1057</v>
      </c>
      <c r="E12706" s="15">
        <v>256937</v>
      </c>
    </row>
    <row r="12707" spans="1:5">
      <c r="A12707" s="16">
        <v>44119</v>
      </c>
      <c r="B12707" s="17" t="s">
        <v>42</v>
      </c>
      <c r="C12707" s="17">
        <v>235763</v>
      </c>
      <c r="D12707" s="17">
        <v>1062</v>
      </c>
      <c r="E12707" s="17">
        <v>259541</v>
      </c>
    </row>
    <row r="12708" spans="1:5">
      <c r="A12708" s="14">
        <v>44120</v>
      </c>
      <c r="B12708" s="15" t="s">
        <v>42</v>
      </c>
      <c r="C12708" s="15">
        <v>238535</v>
      </c>
      <c r="D12708" s="15">
        <v>1089</v>
      </c>
      <c r="E12708" s="15">
        <v>262011</v>
      </c>
    </row>
    <row r="12709" spans="1:5">
      <c r="A12709" s="16">
        <v>44121</v>
      </c>
      <c r="B12709" s="17" t="s">
        <v>42</v>
      </c>
      <c r="C12709" s="17">
        <v>241385</v>
      </c>
      <c r="D12709" s="17">
        <v>1104</v>
      </c>
      <c r="E12709" s="17">
        <v>264149</v>
      </c>
    </row>
    <row r="12710" spans="1:5">
      <c r="A12710" s="14">
        <v>44122</v>
      </c>
      <c r="B12710" s="15" t="s">
        <v>42</v>
      </c>
      <c r="C12710" s="15">
        <v>244227</v>
      </c>
      <c r="D12710" s="15">
        <v>1121</v>
      </c>
      <c r="E12710" s="15">
        <v>266345</v>
      </c>
    </row>
    <row r="12711" spans="1:5">
      <c r="A12711" s="16">
        <v>44123</v>
      </c>
      <c r="B12711" s="17" t="s">
        <v>42</v>
      </c>
      <c r="C12711" s="17">
        <v>246837</v>
      </c>
      <c r="D12711" s="17">
        <v>1135</v>
      </c>
      <c r="E12711" s="17">
        <v>268364</v>
      </c>
    </row>
    <row r="12712" spans="1:5">
      <c r="A12712" s="14">
        <v>44124</v>
      </c>
      <c r="B12712" s="15" t="s">
        <v>42</v>
      </c>
      <c r="C12712" s="15">
        <v>249575</v>
      </c>
      <c r="D12712" s="15">
        <v>1152</v>
      </c>
      <c r="E12712" s="15">
        <v>270346</v>
      </c>
    </row>
    <row r="12713" spans="1:5">
      <c r="A12713" s="16">
        <v>44125</v>
      </c>
      <c r="B12713" s="17" t="s">
        <v>42</v>
      </c>
      <c r="C12713" s="17">
        <v>252197</v>
      </c>
      <c r="D12713" s="17">
        <v>1168</v>
      </c>
      <c r="E12713" s="17">
        <v>272250</v>
      </c>
    </row>
    <row r="12714" spans="1:5">
      <c r="A12714" s="14">
        <v>44126</v>
      </c>
      <c r="B12714" s="15" t="s">
        <v>42</v>
      </c>
      <c r="C12714" s="15">
        <v>254913</v>
      </c>
      <c r="D12714" s="15">
        <v>1181</v>
      </c>
      <c r="E12714" s="15">
        <v>274181</v>
      </c>
    </row>
    <row r="12715" spans="1:5">
      <c r="A12715" s="16">
        <v>44127</v>
      </c>
      <c r="B12715" s="17" t="s">
        <v>42</v>
      </c>
      <c r="C12715" s="17">
        <v>257041</v>
      </c>
      <c r="D12715" s="17">
        <v>1196</v>
      </c>
      <c r="E12715" s="17">
        <v>276094</v>
      </c>
    </row>
    <row r="12716" spans="1:5">
      <c r="A12716" s="14">
        <v>44128</v>
      </c>
      <c r="B12716" s="15" t="s">
        <v>42</v>
      </c>
      <c r="C12716" s="15">
        <v>259418</v>
      </c>
      <c r="D12716" s="15">
        <v>1214</v>
      </c>
      <c r="E12716" s="15">
        <v>277887</v>
      </c>
    </row>
    <row r="12717" spans="1:5">
      <c r="A12717" s="16">
        <v>44129</v>
      </c>
      <c r="B12717" s="17" t="s">
        <v>42</v>
      </c>
      <c r="C12717" s="17">
        <v>262031</v>
      </c>
      <c r="D12717" s="17">
        <v>1229</v>
      </c>
      <c r="E12717" s="17">
        <v>279582</v>
      </c>
    </row>
    <row r="12718" spans="1:5">
      <c r="A12718" s="14">
        <v>44130</v>
      </c>
      <c r="B12718" s="15" t="s">
        <v>42</v>
      </c>
      <c r="C12718" s="15">
        <v>264102</v>
      </c>
      <c r="D12718" s="15">
        <v>1245</v>
      </c>
      <c r="E12718" s="15">
        <v>281215</v>
      </c>
    </row>
    <row r="12719" spans="1:5">
      <c r="A12719" s="16">
        <v>44131</v>
      </c>
      <c r="B12719" s="17" t="s">
        <v>42</v>
      </c>
      <c r="C12719" s="17">
        <v>266105</v>
      </c>
      <c r="D12719" s="17">
        <v>1259</v>
      </c>
      <c r="E12719" s="17">
        <v>282695</v>
      </c>
    </row>
    <row r="12720" spans="1:5">
      <c r="A12720" s="14">
        <v>44132</v>
      </c>
      <c r="B12720" s="15" t="s">
        <v>42</v>
      </c>
      <c r="C12720" s="15">
        <v>268115</v>
      </c>
      <c r="D12720" s="15">
        <v>1272</v>
      </c>
      <c r="E12720" s="15">
        <v>283942</v>
      </c>
    </row>
    <row r="12721" spans="1:5">
      <c r="A12721" s="16">
        <v>44133</v>
      </c>
      <c r="B12721" s="17" t="s">
        <v>42</v>
      </c>
      <c r="C12721" s="17">
        <v>270130</v>
      </c>
      <c r="D12721" s="17">
        <v>1284</v>
      </c>
      <c r="E12721" s="17">
        <v>285482</v>
      </c>
    </row>
    <row r="12722" spans="1:5">
      <c r="A12722" s="14">
        <v>44134</v>
      </c>
      <c r="B12722" s="15" t="s">
        <v>42</v>
      </c>
      <c r="C12722" s="15">
        <v>272038</v>
      </c>
      <c r="D12722" s="15">
        <v>1297</v>
      </c>
      <c r="E12722" s="15">
        <v>287099</v>
      </c>
    </row>
    <row r="12723" spans="1:5">
      <c r="A12723" s="16">
        <v>44135</v>
      </c>
      <c r="B12723" s="17" t="s">
        <v>42</v>
      </c>
      <c r="C12723" s="17">
        <v>273838</v>
      </c>
      <c r="D12723" s="17">
        <v>1308</v>
      </c>
      <c r="E12723" s="17">
        <v>288646</v>
      </c>
    </row>
    <row r="12724" spans="1:5">
      <c r="A12724" s="14">
        <v>44136</v>
      </c>
      <c r="B12724" s="15" t="s">
        <v>42</v>
      </c>
      <c r="C12724" s="15">
        <v>275749</v>
      </c>
      <c r="D12724" s="15">
        <v>1320</v>
      </c>
      <c r="E12724" s="15">
        <v>290116</v>
      </c>
    </row>
    <row r="12725" spans="1:5">
      <c r="A12725" s="16">
        <v>44137</v>
      </c>
      <c r="B12725" s="17" t="s">
        <v>42</v>
      </c>
      <c r="C12725" s="17">
        <v>277564</v>
      </c>
      <c r="D12725" s="17">
        <v>1331</v>
      </c>
      <c r="E12725" s="17">
        <v>291825</v>
      </c>
    </row>
    <row r="12726" spans="1:5">
      <c r="A12726" s="14">
        <v>44138</v>
      </c>
      <c r="B12726" s="15" t="s">
        <v>42</v>
      </c>
      <c r="C12726" s="15">
        <v>279091</v>
      </c>
      <c r="D12726" s="15">
        <v>1340</v>
      </c>
      <c r="E12726" s="15">
        <v>293214</v>
      </c>
    </row>
    <row r="12727" spans="1:5">
      <c r="A12727" s="16">
        <v>44139</v>
      </c>
      <c r="B12727" s="17" t="s">
        <v>42</v>
      </c>
      <c r="C12727" s="17">
        <v>280553</v>
      </c>
      <c r="D12727" s="17">
        <v>1352</v>
      </c>
      <c r="E12727" s="17">
        <v>294415</v>
      </c>
    </row>
    <row r="12728" spans="1:5">
      <c r="A12728" s="14">
        <v>44140</v>
      </c>
      <c r="B12728" s="15" t="s">
        <v>42</v>
      </c>
      <c r="C12728" s="15">
        <v>282073</v>
      </c>
      <c r="D12728" s="15">
        <v>1364</v>
      </c>
      <c r="E12728" s="15">
        <v>295889</v>
      </c>
    </row>
    <row r="12729" spans="1:5">
      <c r="A12729" s="16">
        <v>44141</v>
      </c>
      <c r="B12729" s="17" t="s">
        <v>42</v>
      </c>
      <c r="C12729" s="17">
        <v>283533</v>
      </c>
      <c r="D12729" s="17">
        <v>1378</v>
      </c>
      <c r="E12729" s="17">
        <v>297274</v>
      </c>
    </row>
    <row r="12730" spans="1:5">
      <c r="A12730" s="14">
        <v>44142</v>
      </c>
      <c r="B12730" s="15" t="s">
        <v>42</v>
      </c>
      <c r="C12730" s="15">
        <v>285174</v>
      </c>
      <c r="D12730" s="15">
        <v>1393</v>
      </c>
      <c r="E12730" s="15">
        <v>298768</v>
      </c>
    </row>
    <row r="12731" spans="1:5">
      <c r="A12731" s="16">
        <v>44143</v>
      </c>
      <c r="B12731" s="17" t="s">
        <v>42</v>
      </c>
      <c r="C12731" s="17">
        <v>286857</v>
      </c>
      <c r="D12731" s="17">
        <v>1410</v>
      </c>
      <c r="E12731" s="17">
        <v>300140</v>
      </c>
    </row>
    <row r="12732" spans="1:5">
      <c r="A12732" s="14">
        <v>44144</v>
      </c>
      <c r="B12732" s="15" t="s">
        <v>42</v>
      </c>
      <c r="C12732" s="15">
        <v>288168</v>
      </c>
      <c r="D12732" s="15">
        <v>1425</v>
      </c>
      <c r="E12732" s="15">
        <v>301574</v>
      </c>
    </row>
    <row r="12733" spans="1:5">
      <c r="A12733" s="16">
        <v>44145</v>
      </c>
      <c r="B12733" s="17" t="s">
        <v>42</v>
      </c>
      <c r="C12733" s="17">
        <v>289689</v>
      </c>
      <c r="D12733" s="17">
        <v>1441</v>
      </c>
      <c r="E12733" s="17">
        <v>302793</v>
      </c>
    </row>
    <row r="12734" spans="1:5">
      <c r="A12734" s="14">
        <v>44146</v>
      </c>
      <c r="B12734" s="15" t="s">
        <v>42</v>
      </c>
      <c r="C12734" s="15">
        <v>291137</v>
      </c>
      <c r="D12734" s="15">
        <v>1454</v>
      </c>
      <c r="E12734" s="15">
        <v>303780</v>
      </c>
    </row>
    <row r="12735" spans="1:5">
      <c r="A12735" s="16">
        <v>44147</v>
      </c>
      <c r="B12735" s="17" t="s">
        <v>42</v>
      </c>
      <c r="C12735" s="17">
        <v>292477</v>
      </c>
      <c r="D12735" s="17">
        <v>1469</v>
      </c>
      <c r="E12735" s="17">
        <v>305000</v>
      </c>
    </row>
    <row r="12736" spans="1:5">
      <c r="A12736" s="14">
        <v>44148</v>
      </c>
      <c r="B12736" s="15" t="s">
        <v>42</v>
      </c>
      <c r="C12736" s="15">
        <v>293741</v>
      </c>
      <c r="D12736" s="15">
        <v>1483</v>
      </c>
      <c r="E12736" s="15">
        <v>305986</v>
      </c>
    </row>
    <row r="12737" spans="1:5">
      <c r="A12737" s="16">
        <v>44149</v>
      </c>
      <c r="B12737" s="17" t="s">
        <v>42</v>
      </c>
      <c r="C12737" s="17">
        <v>295245</v>
      </c>
      <c r="D12737" s="17">
        <v>1495</v>
      </c>
      <c r="E12737" s="17">
        <v>307004</v>
      </c>
    </row>
    <row r="12738" spans="1:5">
      <c r="A12738" s="14">
        <v>44150</v>
      </c>
      <c r="B12738" s="15" t="s">
        <v>42</v>
      </c>
      <c r="C12738" s="15">
        <v>296516</v>
      </c>
      <c r="D12738" s="15">
        <v>1510</v>
      </c>
      <c r="E12738" s="15">
        <v>307906</v>
      </c>
    </row>
    <row r="12739" spans="1:5">
      <c r="A12739" s="16">
        <v>44151</v>
      </c>
      <c r="B12739" s="17" t="s">
        <v>42</v>
      </c>
      <c r="C12739" s="17">
        <v>297862</v>
      </c>
      <c r="D12739" s="17">
        <v>1527</v>
      </c>
      <c r="E12739" s="17">
        <v>308659</v>
      </c>
    </row>
    <row r="12740" spans="1:5">
      <c r="A12740" s="14">
        <v>44152</v>
      </c>
      <c r="B12740" s="15" t="s">
        <v>42</v>
      </c>
      <c r="C12740" s="15">
        <v>299159</v>
      </c>
      <c r="D12740" s="15">
        <v>1543</v>
      </c>
      <c r="E12740" s="15">
        <v>309408</v>
      </c>
    </row>
    <row r="12741" spans="1:5">
      <c r="A12741" s="16">
        <v>44153</v>
      </c>
      <c r="B12741" s="17" t="s">
        <v>42</v>
      </c>
      <c r="C12741" s="17">
        <v>300474</v>
      </c>
      <c r="D12741" s="17">
        <v>1560</v>
      </c>
      <c r="E12741" s="17">
        <v>310052</v>
      </c>
    </row>
    <row r="12742" spans="1:5">
      <c r="A12742" s="14">
        <v>44154</v>
      </c>
      <c r="B12742" s="15" t="s">
        <v>42</v>
      </c>
      <c r="C12742" s="15">
        <v>301777</v>
      </c>
      <c r="D12742" s="15">
        <v>1575</v>
      </c>
      <c r="E12742" s="15">
        <v>310920</v>
      </c>
    </row>
    <row r="12743" spans="1:5">
      <c r="A12743" s="16">
        <v>44155</v>
      </c>
      <c r="B12743" s="17" t="s">
        <v>42</v>
      </c>
      <c r="C12743" s="17">
        <v>302796</v>
      </c>
      <c r="D12743" s="17">
        <v>1592</v>
      </c>
      <c r="E12743" s="17">
        <v>311788</v>
      </c>
    </row>
    <row r="12744" spans="1:5">
      <c r="A12744" s="14">
        <v>44156</v>
      </c>
      <c r="B12744" s="15" t="s">
        <v>42</v>
      </c>
      <c r="C12744" s="15">
        <v>303897</v>
      </c>
      <c r="D12744" s="15">
        <v>1608</v>
      </c>
      <c r="E12744" s="15">
        <v>312545</v>
      </c>
    </row>
    <row r="12745" spans="1:5">
      <c r="A12745" s="16">
        <v>44157</v>
      </c>
      <c r="B12745" s="17" t="s">
        <v>42</v>
      </c>
      <c r="C12745" s="17">
        <v>304908</v>
      </c>
      <c r="D12745" s="17">
        <v>1625</v>
      </c>
      <c r="E12745" s="17">
        <v>313323</v>
      </c>
    </row>
    <row r="12746" spans="1:5">
      <c r="A12746" s="14">
        <v>44158</v>
      </c>
      <c r="B12746" s="15" t="s">
        <v>42</v>
      </c>
      <c r="C12746" s="15">
        <v>305813</v>
      </c>
      <c r="D12746" s="15">
        <v>1640</v>
      </c>
      <c r="E12746" s="15">
        <v>313961</v>
      </c>
    </row>
    <row r="12747" spans="1:5">
      <c r="A12747" s="16">
        <v>44159</v>
      </c>
      <c r="B12747" s="17" t="s">
        <v>42</v>
      </c>
      <c r="C12747" s="17">
        <v>306726</v>
      </c>
      <c r="D12747" s="17">
        <v>1657</v>
      </c>
      <c r="E12747" s="17">
        <v>314629</v>
      </c>
    </row>
    <row r="12748" spans="1:5">
      <c r="A12748" s="14">
        <v>44160</v>
      </c>
      <c r="B12748" s="15" t="s">
        <v>42</v>
      </c>
      <c r="C12748" s="15">
        <v>307374</v>
      </c>
      <c r="D12748" s="15">
        <v>1671</v>
      </c>
      <c r="E12748" s="15">
        <v>315271</v>
      </c>
    </row>
    <row r="12749" spans="1:5">
      <c r="A12749" s="16">
        <v>44161</v>
      </c>
      <c r="B12749" s="17" t="s">
        <v>42</v>
      </c>
      <c r="C12749" s="17">
        <v>308102</v>
      </c>
      <c r="D12749" s="17">
        <v>1687</v>
      </c>
      <c r="E12749" s="17">
        <v>316001</v>
      </c>
    </row>
    <row r="12750" spans="1:5">
      <c r="A12750" s="14">
        <v>44162</v>
      </c>
      <c r="B12750" s="15" t="s">
        <v>42</v>
      </c>
      <c r="C12750" s="15">
        <v>308839</v>
      </c>
      <c r="D12750" s="15">
        <v>1704</v>
      </c>
      <c r="E12750" s="15">
        <v>316645</v>
      </c>
    </row>
    <row r="12751" spans="1:5">
      <c r="A12751" s="16">
        <v>44163</v>
      </c>
      <c r="B12751" s="17" t="s">
        <v>42</v>
      </c>
      <c r="C12751" s="17">
        <v>309747</v>
      </c>
      <c r="D12751" s="17">
        <v>1718</v>
      </c>
      <c r="E12751" s="17">
        <v>317239</v>
      </c>
    </row>
    <row r="12752" spans="1:5">
      <c r="A12752" s="14">
        <v>44164</v>
      </c>
      <c r="B12752" s="15" t="s">
        <v>42</v>
      </c>
      <c r="C12752" s="15">
        <v>310549</v>
      </c>
      <c r="D12752" s="15">
        <v>1730</v>
      </c>
      <c r="E12752" s="15">
        <v>317789</v>
      </c>
    </row>
    <row r="12753" spans="1:5">
      <c r="A12753" s="16">
        <v>44165</v>
      </c>
      <c r="B12753" s="17" t="s">
        <v>42</v>
      </c>
      <c r="C12753" s="17">
        <v>311256</v>
      </c>
      <c r="D12753" s="17">
        <v>1734</v>
      </c>
      <c r="E12753" s="17">
        <v>318307</v>
      </c>
    </row>
    <row r="12754" spans="1:5">
      <c r="A12754" s="14">
        <v>44166</v>
      </c>
      <c r="B12754" s="15" t="s">
        <v>42</v>
      </c>
      <c r="C12754" s="15">
        <v>312065</v>
      </c>
      <c r="D12754" s="15">
        <v>1739</v>
      </c>
      <c r="E12754" s="15">
        <v>318725</v>
      </c>
    </row>
    <row r="12755" spans="1:5">
      <c r="A12755" s="16">
        <v>44167</v>
      </c>
      <c r="B12755" s="17" t="s">
        <v>42</v>
      </c>
      <c r="C12755" s="17">
        <v>312734</v>
      </c>
      <c r="D12755" s="17">
        <v>1744</v>
      </c>
      <c r="E12755" s="17">
        <v>319103</v>
      </c>
    </row>
    <row r="12756" spans="1:5">
      <c r="A12756" s="14">
        <v>44168</v>
      </c>
      <c r="B12756" s="15" t="s">
        <v>42</v>
      </c>
      <c r="C12756" s="15">
        <v>313394</v>
      </c>
      <c r="D12756" s="15">
        <v>1750</v>
      </c>
      <c r="E12756" s="15">
        <v>319583</v>
      </c>
    </row>
    <row r="12757" spans="1:5">
      <c r="A12757" s="16">
        <v>44169</v>
      </c>
      <c r="B12757" s="17" t="s">
        <v>42</v>
      </c>
      <c r="C12757" s="17">
        <v>314023</v>
      </c>
      <c r="D12757" s="17">
        <v>1755</v>
      </c>
      <c r="E12757" s="17">
        <v>320017</v>
      </c>
    </row>
    <row r="12758" spans="1:5">
      <c r="A12758" s="14">
        <v>44170</v>
      </c>
      <c r="B12758" s="15" t="s">
        <v>42</v>
      </c>
      <c r="C12758" s="15">
        <v>314665</v>
      </c>
      <c r="D12758" s="15">
        <v>1760</v>
      </c>
      <c r="E12758" s="15">
        <v>320394</v>
      </c>
    </row>
    <row r="12759" spans="1:5">
      <c r="A12759" s="16">
        <v>44171</v>
      </c>
      <c r="B12759" s="17" t="s">
        <v>42</v>
      </c>
      <c r="C12759" s="17">
        <v>315270</v>
      </c>
      <c r="D12759" s="17">
        <v>1765</v>
      </c>
      <c r="E12759" s="17">
        <v>320803</v>
      </c>
    </row>
    <row r="12760" spans="1:5">
      <c r="A12760" s="14">
        <v>44172</v>
      </c>
      <c r="B12760" s="15" t="s">
        <v>42</v>
      </c>
      <c r="C12760" s="15">
        <v>315840</v>
      </c>
      <c r="D12760" s="15">
        <v>1771</v>
      </c>
      <c r="E12760" s="15">
        <v>321196</v>
      </c>
    </row>
    <row r="12761" spans="1:5">
      <c r="A12761" s="16">
        <v>44173</v>
      </c>
      <c r="B12761" s="17" t="s">
        <v>42</v>
      </c>
      <c r="C12761" s="17">
        <v>316447</v>
      </c>
      <c r="D12761" s="17">
        <v>1778</v>
      </c>
      <c r="E12761" s="17">
        <v>321564</v>
      </c>
    </row>
    <row r="12762" spans="1:5">
      <c r="A12762" s="14">
        <v>44174</v>
      </c>
      <c r="B12762" s="15" t="s">
        <v>42</v>
      </c>
      <c r="C12762" s="15">
        <v>316970</v>
      </c>
      <c r="D12762" s="15">
        <v>1784</v>
      </c>
      <c r="E12762" s="15">
        <v>321913</v>
      </c>
    </row>
    <row r="12763" spans="1:5">
      <c r="A12763" s="16">
        <v>44175</v>
      </c>
      <c r="B12763" s="17" t="s">
        <v>42</v>
      </c>
      <c r="C12763" s="17">
        <v>317412</v>
      </c>
      <c r="D12763" s="17">
        <v>1789</v>
      </c>
      <c r="E12763" s="17">
        <v>322299</v>
      </c>
    </row>
    <row r="12764" spans="1:5">
      <c r="A12764" s="14">
        <v>44176</v>
      </c>
      <c r="B12764" s="15" t="s">
        <v>42</v>
      </c>
      <c r="C12764" s="15">
        <v>317870</v>
      </c>
      <c r="D12764" s="15">
        <v>1794</v>
      </c>
      <c r="E12764" s="15">
        <v>322642</v>
      </c>
    </row>
    <row r="12765" spans="1:5">
      <c r="A12765" s="16">
        <v>44177</v>
      </c>
      <c r="B12765" s="17" t="s">
        <v>42</v>
      </c>
      <c r="C12765" s="17">
        <v>318278</v>
      </c>
      <c r="D12765" s="17">
        <v>1798</v>
      </c>
      <c r="E12765" s="17">
        <v>323029</v>
      </c>
    </row>
    <row r="12766" spans="1:5">
      <c r="A12766" s="14">
        <v>44178</v>
      </c>
      <c r="B12766" s="15" t="s">
        <v>42</v>
      </c>
      <c r="C12766" s="15">
        <v>318683</v>
      </c>
      <c r="D12766" s="15">
        <v>1802</v>
      </c>
      <c r="E12766" s="15">
        <v>323364</v>
      </c>
    </row>
    <row r="12767" spans="1:5">
      <c r="A12767" s="16">
        <v>44179</v>
      </c>
      <c r="B12767" s="17" t="s">
        <v>42</v>
      </c>
      <c r="C12767" s="17">
        <v>319069</v>
      </c>
      <c r="D12767" s="17">
        <v>1807</v>
      </c>
      <c r="E12767" s="17">
        <v>323757</v>
      </c>
    </row>
    <row r="12768" spans="1:5">
      <c r="A12768" s="14">
        <v>44180</v>
      </c>
      <c r="B12768" s="15" t="s">
        <v>42</v>
      </c>
      <c r="C12768" s="15">
        <v>319458</v>
      </c>
      <c r="D12768" s="15">
        <v>1811</v>
      </c>
      <c r="E12768" s="15">
        <v>324089</v>
      </c>
    </row>
    <row r="12769" spans="1:5">
      <c r="A12769" s="16">
        <v>44181</v>
      </c>
      <c r="B12769" s="17" t="s">
        <v>42</v>
      </c>
      <c r="C12769" s="17">
        <v>319850</v>
      </c>
      <c r="D12769" s="17">
        <v>1815</v>
      </c>
      <c r="E12769" s="17">
        <v>324389</v>
      </c>
    </row>
    <row r="12770" spans="1:5">
      <c r="A12770" s="14">
        <v>44182</v>
      </c>
      <c r="B12770" s="15" t="s">
        <v>42</v>
      </c>
      <c r="C12770" s="15">
        <v>320208</v>
      </c>
      <c r="D12770" s="15">
        <v>1820</v>
      </c>
      <c r="E12770" s="15">
        <v>324796</v>
      </c>
    </row>
    <row r="12771" spans="1:5">
      <c r="A12771" s="16">
        <v>44183</v>
      </c>
      <c r="B12771" s="17" t="s">
        <v>42</v>
      </c>
      <c r="C12771" s="17">
        <v>320584</v>
      </c>
      <c r="D12771" s="17">
        <v>1825</v>
      </c>
      <c r="E12771" s="17">
        <v>325147</v>
      </c>
    </row>
    <row r="12772" spans="1:5">
      <c r="A12772" s="14">
        <v>44184</v>
      </c>
      <c r="B12772" s="15" t="s">
        <v>42</v>
      </c>
      <c r="C12772" s="15">
        <v>320947</v>
      </c>
      <c r="D12772" s="15">
        <v>1829</v>
      </c>
      <c r="E12772" s="15">
        <v>325505</v>
      </c>
    </row>
    <row r="12773" spans="1:5">
      <c r="A12773" s="16">
        <v>44185</v>
      </c>
      <c r="B12773" s="17" t="s">
        <v>42</v>
      </c>
      <c r="C12773" s="17">
        <v>321309</v>
      </c>
      <c r="D12773" s="17">
        <v>1832</v>
      </c>
      <c r="E12773" s="17">
        <v>325861</v>
      </c>
    </row>
    <row r="12774" spans="1:5">
      <c r="A12774" s="14">
        <v>44186</v>
      </c>
      <c r="B12774" s="15" t="s">
        <v>42</v>
      </c>
      <c r="C12774" s="15">
        <v>321647</v>
      </c>
      <c r="D12774" s="15">
        <v>1836</v>
      </c>
      <c r="E12774" s="15">
        <v>326233</v>
      </c>
    </row>
    <row r="12775" spans="1:5">
      <c r="A12775" s="16">
        <v>44187</v>
      </c>
      <c r="B12775" s="17" t="s">
        <v>42</v>
      </c>
      <c r="C12775" s="17">
        <v>321956</v>
      </c>
      <c r="D12775" s="17">
        <v>1839</v>
      </c>
      <c r="E12775" s="17">
        <v>326596</v>
      </c>
    </row>
    <row r="12776" spans="1:5">
      <c r="A12776" s="14">
        <v>44188</v>
      </c>
      <c r="B12776" s="15" t="s">
        <v>42</v>
      </c>
      <c r="C12776" s="15">
        <v>322344</v>
      </c>
      <c r="D12776" s="15">
        <v>1843</v>
      </c>
      <c r="E12776" s="15">
        <v>326915</v>
      </c>
    </row>
    <row r="12777" spans="1:5">
      <c r="A12777" s="16">
        <v>44189</v>
      </c>
      <c r="B12777" s="17" t="s">
        <v>42</v>
      </c>
      <c r="C12777" s="17">
        <v>322648</v>
      </c>
      <c r="D12777" s="17">
        <v>1846</v>
      </c>
      <c r="E12777" s="17">
        <v>327279</v>
      </c>
    </row>
    <row r="12778" spans="1:5">
      <c r="A12778" s="14">
        <v>44190</v>
      </c>
      <c r="B12778" s="15" t="s">
        <v>42</v>
      </c>
      <c r="C12778" s="15">
        <v>322972</v>
      </c>
      <c r="D12778" s="15">
        <v>1850</v>
      </c>
      <c r="E12778" s="15">
        <v>327542</v>
      </c>
    </row>
    <row r="12779" spans="1:5">
      <c r="A12779" s="16">
        <v>44191</v>
      </c>
      <c r="B12779" s="17" t="s">
        <v>42</v>
      </c>
      <c r="C12779" s="17">
        <v>323378</v>
      </c>
      <c r="D12779" s="17">
        <v>1853</v>
      </c>
      <c r="E12779" s="17">
        <v>327867</v>
      </c>
    </row>
    <row r="12780" spans="1:5">
      <c r="A12780" s="14">
        <v>44192</v>
      </c>
      <c r="B12780" s="15" t="s">
        <v>42</v>
      </c>
      <c r="C12780" s="15">
        <v>323749</v>
      </c>
      <c r="D12780" s="15">
        <v>1857</v>
      </c>
      <c r="E12780" s="15">
        <v>328201</v>
      </c>
    </row>
    <row r="12781" spans="1:5">
      <c r="A12781" s="16">
        <v>44193</v>
      </c>
      <c r="B12781" s="17" t="s">
        <v>42</v>
      </c>
      <c r="C12781" s="17">
        <v>324068</v>
      </c>
      <c r="D12781" s="17">
        <v>1861</v>
      </c>
      <c r="E12781" s="17">
        <v>328504</v>
      </c>
    </row>
    <row r="12782" spans="1:5">
      <c r="A12782" s="14">
        <v>44194</v>
      </c>
      <c r="B12782" s="15" t="s">
        <v>42</v>
      </c>
      <c r="C12782" s="15">
        <v>324392</v>
      </c>
      <c r="D12782" s="15">
        <v>1864</v>
      </c>
      <c r="E12782" s="15">
        <v>328738</v>
      </c>
    </row>
    <row r="12783" spans="1:5">
      <c r="A12783" s="16">
        <v>44195</v>
      </c>
      <c r="B12783" s="17" t="s">
        <v>42</v>
      </c>
      <c r="C12783" s="17">
        <v>324775</v>
      </c>
      <c r="D12783" s="17">
        <v>1868</v>
      </c>
      <c r="E12783" s="17">
        <v>329001</v>
      </c>
    </row>
    <row r="12784" spans="1:5">
      <c r="A12784" s="14">
        <v>44196</v>
      </c>
      <c r="B12784" s="15" t="s">
        <v>42</v>
      </c>
      <c r="C12784" s="15">
        <v>325103</v>
      </c>
      <c r="D12784" s="15">
        <v>1871</v>
      </c>
      <c r="E12784" s="15">
        <v>329306</v>
      </c>
    </row>
    <row r="12785" spans="1:5">
      <c r="A12785" s="16">
        <v>44197</v>
      </c>
      <c r="B12785" s="17" t="s">
        <v>42</v>
      </c>
      <c r="C12785" s="17">
        <v>325432</v>
      </c>
      <c r="D12785" s="17">
        <v>1873</v>
      </c>
      <c r="E12785" s="17">
        <v>329621</v>
      </c>
    </row>
    <row r="12786" spans="1:5">
      <c r="A12786" s="14">
        <v>44198</v>
      </c>
      <c r="B12786" s="15" t="s">
        <v>42</v>
      </c>
      <c r="C12786" s="15">
        <v>325733</v>
      </c>
      <c r="D12786" s="15">
        <v>1876</v>
      </c>
      <c r="E12786" s="15">
        <v>329866</v>
      </c>
    </row>
    <row r="12787" spans="1:5">
      <c r="A12787" s="16">
        <v>44199</v>
      </c>
      <c r="B12787" s="17" t="s">
        <v>42</v>
      </c>
      <c r="C12787" s="17">
        <v>325965</v>
      </c>
      <c r="D12787" s="17">
        <v>1880</v>
      </c>
      <c r="E12787" s="17">
        <v>330117</v>
      </c>
    </row>
    <row r="12788" spans="1:5">
      <c r="A12788" s="14">
        <v>44200</v>
      </c>
      <c r="B12788" s="15" t="s">
        <v>42</v>
      </c>
      <c r="C12788" s="15">
        <v>326209</v>
      </c>
      <c r="D12788" s="15">
        <v>1883</v>
      </c>
      <c r="E12788" s="15">
        <v>330309</v>
      </c>
    </row>
    <row r="12789" spans="1:5">
      <c r="A12789" s="16">
        <v>44201</v>
      </c>
      <c r="B12789" s="17" t="s">
        <v>42</v>
      </c>
      <c r="C12789" s="17">
        <v>326507</v>
      </c>
      <c r="D12789" s="17">
        <v>1885</v>
      </c>
      <c r="E12789" s="17">
        <v>330492</v>
      </c>
    </row>
    <row r="12790" spans="1:5">
      <c r="A12790" s="14">
        <v>44202</v>
      </c>
      <c r="B12790" s="15" t="s">
        <v>42</v>
      </c>
      <c r="C12790" s="15">
        <v>326778</v>
      </c>
      <c r="D12790" s="15">
        <v>1887</v>
      </c>
      <c r="E12790" s="15">
        <v>330690</v>
      </c>
    </row>
    <row r="12791" spans="1:5">
      <c r="A12791" s="16">
        <v>44203</v>
      </c>
      <c r="B12791" s="17" t="s">
        <v>42</v>
      </c>
      <c r="C12791" s="17">
        <v>327008</v>
      </c>
      <c r="D12791" s="17">
        <v>1887</v>
      </c>
      <c r="E12791" s="17">
        <v>330921</v>
      </c>
    </row>
    <row r="12792" spans="1:5">
      <c r="A12792" s="14">
        <v>44204</v>
      </c>
      <c r="B12792" s="15" t="s">
        <v>42</v>
      </c>
      <c r="C12792" s="15">
        <v>327290</v>
      </c>
      <c r="D12792" s="15">
        <v>1888</v>
      </c>
      <c r="E12792" s="15">
        <v>331151</v>
      </c>
    </row>
    <row r="12793" spans="1:5">
      <c r="A12793" s="16">
        <v>44205</v>
      </c>
      <c r="B12793" s="17" t="s">
        <v>42</v>
      </c>
      <c r="C12793" s="17">
        <v>327534</v>
      </c>
      <c r="D12793" s="17">
        <v>1890</v>
      </c>
      <c r="E12793" s="17">
        <v>331396</v>
      </c>
    </row>
    <row r="12794" spans="1:5">
      <c r="A12794" s="14">
        <v>44206</v>
      </c>
      <c r="B12794" s="15" t="s">
        <v>42</v>
      </c>
      <c r="C12794" s="15">
        <v>327803</v>
      </c>
      <c r="D12794" s="15">
        <v>1891</v>
      </c>
      <c r="E12794" s="15">
        <v>331602</v>
      </c>
    </row>
    <row r="12795" spans="1:5">
      <c r="A12795" s="16">
        <v>44207</v>
      </c>
      <c r="B12795" s="17" t="s">
        <v>42</v>
      </c>
      <c r="C12795" s="17">
        <v>328043</v>
      </c>
      <c r="D12795" s="17">
        <v>1891</v>
      </c>
      <c r="E12795" s="17">
        <v>331862</v>
      </c>
    </row>
    <row r="12796" spans="1:5">
      <c r="A12796" s="14">
        <v>44208</v>
      </c>
      <c r="B12796" s="15" t="s">
        <v>42</v>
      </c>
      <c r="C12796" s="15">
        <v>328271</v>
      </c>
      <c r="D12796" s="15">
        <v>1892</v>
      </c>
      <c r="E12796" s="15">
        <v>332106</v>
      </c>
    </row>
    <row r="12797" spans="1:5">
      <c r="A12797" s="16">
        <v>44209</v>
      </c>
      <c r="B12797" s="17" t="s">
        <v>42</v>
      </c>
      <c r="C12797" s="17">
        <v>328452</v>
      </c>
      <c r="D12797" s="17">
        <v>1894</v>
      </c>
      <c r="E12797" s="17">
        <v>332331</v>
      </c>
    </row>
    <row r="12798" spans="1:5">
      <c r="A12798" s="14">
        <v>44210</v>
      </c>
      <c r="B12798" s="15" t="s">
        <v>42</v>
      </c>
      <c r="C12798" s="15">
        <v>328622</v>
      </c>
      <c r="D12798" s="15">
        <v>1895</v>
      </c>
      <c r="E12798" s="15">
        <v>332541</v>
      </c>
    </row>
    <row r="12799" spans="1:5">
      <c r="A12799" s="16">
        <v>44211</v>
      </c>
      <c r="B12799" s="17" t="s">
        <v>42</v>
      </c>
      <c r="C12799" s="17">
        <v>328832</v>
      </c>
      <c r="D12799" s="17">
        <v>1896</v>
      </c>
      <c r="E12799" s="17">
        <v>332763</v>
      </c>
    </row>
    <row r="12800" spans="1:5">
      <c r="A12800" s="14">
        <v>44212</v>
      </c>
      <c r="B12800" s="15" t="s">
        <v>42</v>
      </c>
      <c r="C12800" s="15">
        <v>329088</v>
      </c>
      <c r="D12800" s="15">
        <v>1898</v>
      </c>
      <c r="E12800" s="15">
        <v>332949</v>
      </c>
    </row>
    <row r="12801" spans="1:5">
      <c r="A12801" s="16">
        <v>44213</v>
      </c>
      <c r="B12801" s="17" t="s">
        <v>42</v>
      </c>
      <c r="C12801" s="17">
        <v>329318</v>
      </c>
      <c r="D12801" s="17">
        <v>1899</v>
      </c>
      <c r="E12801" s="17">
        <v>333127</v>
      </c>
    </row>
    <row r="12802" spans="1:5">
      <c r="A12802" s="14">
        <v>44214</v>
      </c>
      <c r="B12802" s="15" t="s">
        <v>42</v>
      </c>
      <c r="C12802" s="15">
        <v>329546</v>
      </c>
      <c r="D12802" s="15">
        <v>1900</v>
      </c>
      <c r="E12802" s="15">
        <v>333310</v>
      </c>
    </row>
    <row r="12803" spans="1:5">
      <c r="A12803" s="16">
        <v>44215</v>
      </c>
      <c r="B12803" s="17" t="s">
        <v>42</v>
      </c>
      <c r="C12803" s="17">
        <v>329801</v>
      </c>
      <c r="D12803" s="17">
        <v>1901</v>
      </c>
      <c r="E12803" s="17">
        <v>333444</v>
      </c>
    </row>
    <row r="12804" spans="1:5">
      <c r="A12804" s="14">
        <v>44216</v>
      </c>
      <c r="B12804" s="15" t="s">
        <v>42</v>
      </c>
      <c r="C12804" s="15">
        <v>330051</v>
      </c>
      <c r="D12804" s="15">
        <v>1902</v>
      </c>
      <c r="E12804" s="15">
        <v>333566</v>
      </c>
    </row>
    <row r="12805" spans="1:5">
      <c r="A12805" s="16">
        <v>44217</v>
      </c>
      <c r="B12805" s="17" t="s">
        <v>42</v>
      </c>
      <c r="C12805" s="17">
        <v>330321</v>
      </c>
      <c r="D12805" s="17">
        <v>1902</v>
      </c>
      <c r="E12805" s="17">
        <v>333723</v>
      </c>
    </row>
    <row r="12806" spans="1:5">
      <c r="A12806" s="14">
        <v>44218</v>
      </c>
      <c r="B12806" s="15" t="s">
        <v>42</v>
      </c>
      <c r="C12806" s="15">
        <v>330545</v>
      </c>
      <c r="D12806" s="15">
        <v>1903</v>
      </c>
      <c r="E12806" s="15">
        <v>333866</v>
      </c>
    </row>
    <row r="12807" spans="1:5">
      <c r="A12807" s="16">
        <v>44219</v>
      </c>
      <c r="B12807" s="17" t="s">
        <v>42</v>
      </c>
      <c r="C12807" s="17">
        <v>330757</v>
      </c>
      <c r="D12807" s="17">
        <v>1903</v>
      </c>
      <c r="E12807" s="17">
        <v>334020</v>
      </c>
    </row>
    <row r="12808" spans="1:5">
      <c r="A12808" s="14">
        <v>44220</v>
      </c>
      <c r="B12808" s="15" t="s">
        <v>42</v>
      </c>
      <c r="C12808" s="15">
        <v>330962</v>
      </c>
      <c r="D12808" s="15">
        <v>1904</v>
      </c>
      <c r="E12808" s="15">
        <v>334150</v>
      </c>
    </row>
    <row r="12809" spans="1:5">
      <c r="A12809" s="16">
        <v>44221</v>
      </c>
      <c r="B12809" s="17" t="s">
        <v>42</v>
      </c>
      <c r="C12809" s="17">
        <v>331144</v>
      </c>
      <c r="D12809" s="17">
        <v>1905</v>
      </c>
      <c r="E12809" s="17">
        <v>334300</v>
      </c>
    </row>
    <row r="12810" spans="1:5">
      <c r="A12810" s="14">
        <v>44222</v>
      </c>
      <c r="B12810" s="15" t="s">
        <v>42</v>
      </c>
      <c r="C12810" s="15">
        <v>331284</v>
      </c>
      <c r="D12810" s="15">
        <v>1906</v>
      </c>
      <c r="E12810" s="15">
        <v>334430</v>
      </c>
    </row>
    <row r="12811" spans="1:5">
      <c r="A12811" s="16">
        <v>44223</v>
      </c>
      <c r="B12811" s="17" t="s">
        <v>42</v>
      </c>
      <c r="C12811" s="17">
        <v>331427</v>
      </c>
      <c r="D12811" s="17">
        <v>1906</v>
      </c>
      <c r="E12811" s="17">
        <v>334529</v>
      </c>
    </row>
    <row r="12812" spans="1:5">
      <c r="A12812" s="14">
        <v>44224</v>
      </c>
      <c r="B12812" s="15" t="s">
        <v>42</v>
      </c>
      <c r="C12812" s="15">
        <v>331535</v>
      </c>
      <c r="D12812" s="15">
        <v>1906</v>
      </c>
      <c r="E12812" s="15">
        <v>334667</v>
      </c>
    </row>
    <row r="12813" spans="1:5">
      <c r="A12813" s="16">
        <v>44225</v>
      </c>
      <c r="B12813" s="17" t="s">
        <v>42</v>
      </c>
      <c r="C12813" s="17">
        <v>331667</v>
      </c>
      <c r="D12813" s="17">
        <v>1906</v>
      </c>
      <c r="E12813" s="17">
        <v>334780</v>
      </c>
    </row>
    <row r="12814" spans="1:5">
      <c r="A12814" s="14">
        <v>44226</v>
      </c>
      <c r="B12814" s="15" t="s">
        <v>42</v>
      </c>
      <c r="C12814" s="15">
        <v>331824</v>
      </c>
      <c r="D12814" s="15">
        <v>1906</v>
      </c>
      <c r="E12814" s="15">
        <v>334850</v>
      </c>
    </row>
    <row r="12815" spans="1:5">
      <c r="A12815" s="16">
        <v>44227</v>
      </c>
      <c r="B12815" s="17" t="s">
        <v>42</v>
      </c>
      <c r="C12815" s="17">
        <v>331962</v>
      </c>
      <c r="D12815" s="17">
        <v>1906</v>
      </c>
      <c r="E12815" s="17">
        <v>334958</v>
      </c>
    </row>
    <row r="12816" spans="1:5">
      <c r="A12816" s="14">
        <v>44228</v>
      </c>
      <c r="B12816" s="15" t="s">
        <v>42</v>
      </c>
      <c r="C12816" s="15">
        <v>332103</v>
      </c>
      <c r="D12816" s="15">
        <v>1906</v>
      </c>
      <c r="E12816" s="15">
        <v>335072</v>
      </c>
    </row>
    <row r="12817" spans="1:5">
      <c r="A12817" s="16">
        <v>44229</v>
      </c>
      <c r="B12817" s="17" t="s">
        <v>42</v>
      </c>
      <c r="C12817" s="17">
        <v>332239</v>
      </c>
      <c r="D12817" s="17">
        <v>1906</v>
      </c>
      <c r="E12817" s="17">
        <v>335151</v>
      </c>
    </row>
    <row r="12818" spans="1:5">
      <c r="A12818" s="14">
        <v>44230</v>
      </c>
      <c r="B12818" s="15" t="s">
        <v>42</v>
      </c>
      <c r="C12818" s="15">
        <v>332377</v>
      </c>
      <c r="D12818" s="15">
        <v>1906</v>
      </c>
      <c r="E12818" s="15">
        <v>335211</v>
      </c>
    </row>
    <row r="12819" spans="1:5">
      <c r="A12819" s="16">
        <v>44231</v>
      </c>
      <c r="B12819" s="17" t="s">
        <v>42</v>
      </c>
      <c r="C12819" s="17">
        <v>332499</v>
      </c>
      <c r="D12819" s="17">
        <v>1906</v>
      </c>
      <c r="E12819" s="17">
        <v>335282</v>
      </c>
    </row>
    <row r="12820" spans="1:5">
      <c r="A12820" s="14">
        <v>44232</v>
      </c>
      <c r="B12820" s="15" t="s">
        <v>42</v>
      </c>
      <c r="C12820" s="15">
        <v>332611</v>
      </c>
      <c r="D12820" s="15">
        <v>1907</v>
      </c>
      <c r="E12820" s="15">
        <v>335369</v>
      </c>
    </row>
    <row r="12821" spans="1:5">
      <c r="A12821" s="16">
        <v>44233</v>
      </c>
      <c r="B12821" s="17" t="s">
        <v>42</v>
      </c>
      <c r="C12821" s="17">
        <v>332733</v>
      </c>
      <c r="D12821" s="17">
        <v>1908</v>
      </c>
      <c r="E12821" s="17">
        <v>335466</v>
      </c>
    </row>
    <row r="12822" spans="1:5">
      <c r="A12822" s="14">
        <v>44234</v>
      </c>
      <c r="B12822" s="15" t="s">
        <v>42</v>
      </c>
      <c r="C12822" s="15">
        <v>332842</v>
      </c>
      <c r="D12822" s="15">
        <v>1909</v>
      </c>
      <c r="E12822" s="15">
        <v>335548</v>
      </c>
    </row>
    <row r="12823" spans="1:5">
      <c r="A12823" s="16">
        <v>44235</v>
      </c>
      <c r="B12823" s="17" t="s">
        <v>42</v>
      </c>
      <c r="C12823" s="17">
        <v>332948</v>
      </c>
      <c r="D12823" s="17">
        <v>1909</v>
      </c>
      <c r="E12823" s="17">
        <v>335620</v>
      </c>
    </row>
    <row r="12824" spans="1:5">
      <c r="A12824" s="14">
        <v>44236</v>
      </c>
      <c r="B12824" s="15" t="s">
        <v>42</v>
      </c>
      <c r="C12824" s="15">
        <v>333031</v>
      </c>
      <c r="D12824" s="15">
        <v>1910</v>
      </c>
      <c r="E12824" s="15">
        <v>335692</v>
      </c>
    </row>
    <row r="12825" spans="1:5">
      <c r="A12825" s="16">
        <v>44237</v>
      </c>
      <c r="B12825" s="17" t="s">
        <v>42</v>
      </c>
      <c r="C12825" s="17">
        <v>333139</v>
      </c>
      <c r="D12825" s="17">
        <v>1910</v>
      </c>
      <c r="E12825" s="17">
        <v>335797</v>
      </c>
    </row>
    <row r="12826" spans="1:5">
      <c r="A12826" s="14">
        <v>44238</v>
      </c>
      <c r="B12826" s="15" t="s">
        <v>42</v>
      </c>
      <c r="C12826" s="15">
        <v>333220</v>
      </c>
      <c r="D12826" s="15">
        <v>1910</v>
      </c>
      <c r="E12826" s="15">
        <v>335889</v>
      </c>
    </row>
    <row r="12827" spans="1:5">
      <c r="A12827" s="16">
        <v>44239</v>
      </c>
      <c r="B12827" s="17" t="s">
        <v>42</v>
      </c>
      <c r="C12827" s="17">
        <v>333280</v>
      </c>
      <c r="D12827" s="17">
        <v>1910</v>
      </c>
      <c r="E12827" s="17">
        <v>335984</v>
      </c>
    </row>
    <row r="12828" spans="1:5">
      <c r="A12828" s="14">
        <v>44240</v>
      </c>
      <c r="B12828" s="15" t="s">
        <v>42</v>
      </c>
      <c r="C12828" s="15">
        <v>333351</v>
      </c>
      <c r="D12828" s="15">
        <v>1910</v>
      </c>
      <c r="E12828" s="15">
        <v>336042</v>
      </c>
    </row>
    <row r="12829" spans="1:5">
      <c r="A12829" s="16">
        <v>44241</v>
      </c>
      <c r="B12829" s="17" t="s">
        <v>42</v>
      </c>
      <c r="C12829" s="17">
        <v>333451</v>
      </c>
      <c r="D12829" s="17">
        <v>1910</v>
      </c>
      <c r="E12829" s="17">
        <v>336101</v>
      </c>
    </row>
    <row r="12830" spans="1:5">
      <c r="A12830" s="14">
        <v>44242</v>
      </c>
      <c r="B12830" s="15" t="s">
        <v>42</v>
      </c>
      <c r="C12830" s="15">
        <v>333554</v>
      </c>
      <c r="D12830" s="15">
        <v>1910</v>
      </c>
      <c r="E12830" s="15">
        <v>336174</v>
      </c>
    </row>
    <row r="12831" spans="1:5">
      <c r="A12831" s="16">
        <v>44243</v>
      </c>
      <c r="B12831" s="17" t="s">
        <v>42</v>
      </c>
      <c r="C12831" s="17">
        <v>333637</v>
      </c>
      <c r="D12831" s="17">
        <v>1911</v>
      </c>
      <c r="E12831" s="17">
        <v>336262</v>
      </c>
    </row>
    <row r="12832" spans="1:5">
      <c r="A12832" s="14">
        <v>44244</v>
      </c>
      <c r="B12832" s="15" t="s">
        <v>42</v>
      </c>
      <c r="C12832" s="15">
        <v>333700</v>
      </c>
      <c r="D12832" s="15">
        <v>1912</v>
      </c>
      <c r="E12832" s="15">
        <v>336322</v>
      </c>
    </row>
    <row r="12833" spans="1:5">
      <c r="A12833" s="16">
        <v>44245</v>
      </c>
      <c r="B12833" s="17" t="s">
        <v>42</v>
      </c>
      <c r="C12833" s="17">
        <v>333788</v>
      </c>
      <c r="D12833" s="17">
        <v>1912</v>
      </c>
      <c r="E12833" s="17">
        <v>336397</v>
      </c>
    </row>
    <row r="12834" spans="1:5">
      <c r="A12834" s="14">
        <v>44246</v>
      </c>
      <c r="B12834" s="15" t="s">
        <v>42</v>
      </c>
      <c r="C12834" s="15">
        <v>333888</v>
      </c>
      <c r="D12834" s="15">
        <v>1913</v>
      </c>
      <c r="E12834" s="15">
        <v>336460</v>
      </c>
    </row>
    <row r="12835" spans="1:5">
      <c r="A12835" s="16">
        <v>44247</v>
      </c>
      <c r="B12835" s="17" t="s">
        <v>42</v>
      </c>
      <c r="C12835" s="17">
        <v>333980</v>
      </c>
      <c r="D12835" s="17">
        <v>1914</v>
      </c>
      <c r="E12835" s="17">
        <v>336513</v>
      </c>
    </row>
    <row r="12836" spans="1:5">
      <c r="A12836" s="14">
        <v>44248</v>
      </c>
      <c r="B12836" s="15" t="s">
        <v>42</v>
      </c>
      <c r="C12836" s="15">
        <v>334053</v>
      </c>
      <c r="D12836" s="15">
        <v>1914</v>
      </c>
      <c r="E12836" s="15">
        <v>336578</v>
      </c>
    </row>
    <row r="12837" spans="1:5">
      <c r="A12837" s="16">
        <v>44249</v>
      </c>
      <c r="B12837" s="17" t="s">
        <v>42</v>
      </c>
      <c r="C12837" s="17">
        <v>334107</v>
      </c>
      <c r="D12837" s="17">
        <v>1914</v>
      </c>
      <c r="E12837" s="17">
        <v>336636</v>
      </c>
    </row>
    <row r="12838" spans="1:5">
      <c r="A12838" s="14">
        <v>44250</v>
      </c>
      <c r="B12838" s="15" t="s">
        <v>42</v>
      </c>
      <c r="C12838" s="15">
        <v>334166</v>
      </c>
      <c r="D12838" s="15">
        <v>1914</v>
      </c>
      <c r="E12838" s="15">
        <v>336705</v>
      </c>
    </row>
    <row r="12839" spans="1:5">
      <c r="A12839" s="16">
        <v>44251</v>
      </c>
      <c r="B12839" s="17" t="s">
        <v>42</v>
      </c>
      <c r="C12839" s="17">
        <v>334243</v>
      </c>
      <c r="D12839" s="17">
        <v>1914</v>
      </c>
      <c r="E12839" s="17">
        <v>336767</v>
      </c>
    </row>
    <row r="12840" spans="1:5">
      <c r="A12840" s="14">
        <v>44252</v>
      </c>
      <c r="B12840" s="15" t="s">
        <v>42</v>
      </c>
      <c r="C12840" s="15">
        <v>334333</v>
      </c>
      <c r="D12840" s="15">
        <v>1914</v>
      </c>
      <c r="E12840" s="15">
        <v>336835</v>
      </c>
    </row>
    <row r="12841" spans="1:5">
      <c r="A12841" s="16">
        <v>44253</v>
      </c>
      <c r="B12841" s="17" t="s">
        <v>42</v>
      </c>
      <c r="C12841" s="17">
        <v>334400</v>
      </c>
      <c r="D12841" s="17">
        <v>1915</v>
      </c>
      <c r="E12841" s="17">
        <v>336924</v>
      </c>
    </row>
    <row r="12842" spans="1:5">
      <c r="A12842" s="14">
        <v>44254</v>
      </c>
      <c r="B12842" s="15" t="s">
        <v>42</v>
      </c>
      <c r="C12842" s="15">
        <v>334463</v>
      </c>
      <c r="D12842" s="15">
        <v>1915</v>
      </c>
      <c r="E12842" s="15">
        <v>337018</v>
      </c>
    </row>
    <row r="12843" spans="1:5">
      <c r="A12843" s="16">
        <v>44255</v>
      </c>
      <c r="B12843" s="17" t="s">
        <v>42</v>
      </c>
      <c r="C12843" s="17">
        <v>334519</v>
      </c>
      <c r="D12843" s="17">
        <v>1915</v>
      </c>
      <c r="E12843" s="17">
        <v>337104</v>
      </c>
    </row>
    <row r="12844" spans="1:5">
      <c r="A12844" s="14">
        <v>44256</v>
      </c>
      <c r="B12844" s="15" t="s">
        <v>42</v>
      </c>
      <c r="C12844" s="15">
        <v>334571</v>
      </c>
      <c r="D12844" s="15">
        <v>1916</v>
      </c>
      <c r="E12844" s="15">
        <v>337191</v>
      </c>
    </row>
    <row r="12845" spans="1:5">
      <c r="A12845" s="16">
        <v>44257</v>
      </c>
      <c r="B12845" s="17" t="s">
        <v>42</v>
      </c>
      <c r="C12845" s="17">
        <v>334647</v>
      </c>
      <c r="D12845" s="17">
        <v>1916</v>
      </c>
      <c r="E12845" s="17">
        <v>337277</v>
      </c>
    </row>
    <row r="12846" spans="1:5">
      <c r="A12846" s="14">
        <v>44258</v>
      </c>
      <c r="B12846" s="15" t="s">
        <v>42</v>
      </c>
      <c r="C12846" s="15">
        <v>334703</v>
      </c>
      <c r="D12846" s="15">
        <v>1917</v>
      </c>
      <c r="E12846" s="15">
        <v>337351</v>
      </c>
    </row>
    <row r="12847" spans="1:5">
      <c r="A12847" s="16">
        <v>44259</v>
      </c>
      <c r="B12847" s="17" t="s">
        <v>42</v>
      </c>
      <c r="C12847" s="17">
        <v>334767</v>
      </c>
      <c r="D12847" s="17">
        <v>1917</v>
      </c>
      <c r="E12847" s="17">
        <v>337448</v>
      </c>
    </row>
    <row r="12848" spans="1:5">
      <c r="A12848" s="14">
        <v>44260</v>
      </c>
      <c r="B12848" s="15" t="s">
        <v>42</v>
      </c>
      <c r="C12848" s="15">
        <v>334838</v>
      </c>
      <c r="D12848" s="15">
        <v>1917</v>
      </c>
      <c r="E12848" s="15">
        <v>337529</v>
      </c>
    </row>
    <row r="12849" spans="1:5">
      <c r="A12849" s="16">
        <v>44261</v>
      </c>
      <c r="B12849" s="17" t="s">
        <v>42</v>
      </c>
      <c r="C12849" s="17">
        <v>334902</v>
      </c>
      <c r="D12849" s="17">
        <v>1917</v>
      </c>
      <c r="E12849" s="17">
        <v>337620</v>
      </c>
    </row>
    <row r="12850" spans="1:5">
      <c r="A12850" s="14">
        <v>44262</v>
      </c>
      <c r="B12850" s="15" t="s">
        <v>42</v>
      </c>
      <c r="C12850" s="15">
        <v>334990</v>
      </c>
      <c r="D12850" s="15">
        <v>1917</v>
      </c>
      <c r="E12850" s="15">
        <v>337674</v>
      </c>
    </row>
    <row r="12851" spans="1:5">
      <c r="A12851" s="16">
        <v>44263</v>
      </c>
      <c r="B12851" s="17" t="s">
        <v>42</v>
      </c>
      <c r="C12851" s="17">
        <v>335080</v>
      </c>
      <c r="D12851" s="17">
        <v>1917</v>
      </c>
      <c r="E12851" s="17">
        <v>337744</v>
      </c>
    </row>
    <row r="12852" spans="1:5">
      <c r="A12852" s="14">
        <v>44264</v>
      </c>
      <c r="B12852" s="15" t="s">
        <v>42</v>
      </c>
      <c r="C12852" s="15">
        <v>335168</v>
      </c>
      <c r="D12852" s="15">
        <v>1917</v>
      </c>
      <c r="E12852" s="15">
        <v>337803</v>
      </c>
    </row>
    <row r="12853" spans="1:5">
      <c r="A12853" s="16">
        <v>44265</v>
      </c>
      <c r="B12853" s="17" t="s">
        <v>42</v>
      </c>
      <c r="C12853" s="17">
        <v>335250</v>
      </c>
      <c r="D12853" s="17">
        <v>1917</v>
      </c>
      <c r="E12853" s="17">
        <v>337860</v>
      </c>
    </row>
    <row r="12854" spans="1:5">
      <c r="A12854" s="14">
        <v>44266</v>
      </c>
      <c r="B12854" s="15" t="s">
        <v>42</v>
      </c>
      <c r="C12854" s="15">
        <v>335250</v>
      </c>
      <c r="D12854" s="15">
        <v>1917</v>
      </c>
      <c r="E12854" s="15">
        <v>337860</v>
      </c>
    </row>
    <row r="12855" spans="1:5">
      <c r="A12855" s="16">
        <v>44267</v>
      </c>
      <c r="B12855" s="17" t="s">
        <v>42</v>
      </c>
      <c r="C12855" s="17">
        <v>335322</v>
      </c>
      <c r="D12855" s="17">
        <v>1917</v>
      </c>
      <c r="E12855" s="17">
        <v>337929</v>
      </c>
    </row>
    <row r="12856" spans="1:5">
      <c r="A12856" s="14">
        <v>44268</v>
      </c>
      <c r="B12856" s="15" t="s">
        <v>42</v>
      </c>
      <c r="C12856" s="15">
        <v>335499</v>
      </c>
      <c r="D12856" s="15">
        <v>1917</v>
      </c>
      <c r="E12856" s="15">
        <v>338056</v>
      </c>
    </row>
    <row r="12857" spans="1:5">
      <c r="A12857" s="16">
        <v>44269</v>
      </c>
      <c r="B12857" s="17" t="s">
        <v>42</v>
      </c>
      <c r="C12857" s="17">
        <v>335569</v>
      </c>
      <c r="D12857" s="17">
        <v>1918</v>
      </c>
      <c r="E12857" s="17">
        <v>338121</v>
      </c>
    </row>
    <row r="12858" spans="1:5">
      <c r="A12858" s="14">
        <v>44270</v>
      </c>
      <c r="B12858" s="15" t="s">
        <v>42</v>
      </c>
      <c r="C12858" s="15">
        <v>335660</v>
      </c>
      <c r="D12858" s="15">
        <v>1918</v>
      </c>
      <c r="E12858" s="15">
        <v>338192</v>
      </c>
    </row>
    <row r="12859" spans="1:5">
      <c r="A12859" s="16">
        <v>44271</v>
      </c>
      <c r="B12859" s="17" t="s">
        <v>42</v>
      </c>
      <c r="C12859" s="17">
        <v>335730</v>
      </c>
      <c r="D12859" s="17">
        <v>1918</v>
      </c>
      <c r="E12859" s="17">
        <v>338258</v>
      </c>
    </row>
    <row r="12860" spans="1:5">
      <c r="A12860" s="14">
        <v>44272</v>
      </c>
      <c r="B12860" s="15" t="s">
        <v>42</v>
      </c>
      <c r="C12860" s="15">
        <v>335796</v>
      </c>
      <c r="D12860" s="15">
        <v>1918</v>
      </c>
      <c r="E12860" s="15">
        <v>338323</v>
      </c>
    </row>
    <row r="12861" spans="1:5">
      <c r="A12861" s="16">
        <v>44273</v>
      </c>
      <c r="B12861" s="17" t="s">
        <v>42</v>
      </c>
      <c r="C12861" s="17">
        <v>335857</v>
      </c>
      <c r="D12861" s="17">
        <v>1918</v>
      </c>
      <c r="E12861" s="17">
        <v>338405</v>
      </c>
    </row>
    <row r="12862" spans="1:5">
      <c r="A12862" s="14">
        <v>44274</v>
      </c>
      <c r="B12862" s="15" t="s">
        <v>42</v>
      </c>
      <c r="C12862" s="15">
        <v>335923</v>
      </c>
      <c r="D12862" s="15">
        <v>1918</v>
      </c>
      <c r="E12862" s="15">
        <v>338489</v>
      </c>
    </row>
    <row r="12863" spans="1:5">
      <c r="A12863" s="16">
        <v>44275</v>
      </c>
      <c r="B12863" s="17" t="s">
        <v>42</v>
      </c>
      <c r="C12863" s="17">
        <v>335994</v>
      </c>
      <c r="D12863" s="17">
        <v>1918</v>
      </c>
      <c r="E12863" s="17">
        <v>338599</v>
      </c>
    </row>
    <row r="12864" spans="1:5">
      <c r="A12864" s="14">
        <v>44276</v>
      </c>
      <c r="B12864" s="15" t="s">
        <v>42</v>
      </c>
      <c r="C12864" s="15">
        <v>336066</v>
      </c>
      <c r="D12864" s="15">
        <v>1918</v>
      </c>
      <c r="E12864" s="15">
        <v>338719</v>
      </c>
    </row>
    <row r="12865" spans="1:5">
      <c r="A12865" s="16">
        <v>44277</v>
      </c>
      <c r="B12865" s="17" t="s">
        <v>42</v>
      </c>
      <c r="C12865" s="17">
        <v>336124</v>
      </c>
      <c r="D12865" s="17">
        <v>1919</v>
      </c>
      <c r="E12865" s="17">
        <v>338817</v>
      </c>
    </row>
    <row r="12866" spans="1:5">
      <c r="A12866" s="14">
        <v>44278</v>
      </c>
      <c r="B12866" s="15" t="s">
        <v>42</v>
      </c>
      <c r="C12866" s="15">
        <v>336206</v>
      </c>
      <c r="D12866" s="15">
        <v>1919</v>
      </c>
      <c r="E12866" s="15">
        <v>338963</v>
      </c>
    </row>
    <row r="12867" spans="1:5">
      <c r="A12867" s="16">
        <v>44279</v>
      </c>
      <c r="B12867" s="17" t="s">
        <v>42</v>
      </c>
      <c r="C12867" s="17">
        <v>336266</v>
      </c>
      <c r="D12867" s="17">
        <v>1919</v>
      </c>
      <c r="E12867" s="17">
        <v>339076</v>
      </c>
    </row>
    <row r="12868" spans="1:5">
      <c r="A12868" s="14">
        <v>44280</v>
      </c>
      <c r="B12868" s="15" t="s">
        <v>42</v>
      </c>
      <c r="C12868" s="15">
        <v>336337</v>
      </c>
      <c r="D12868" s="15">
        <v>1919</v>
      </c>
      <c r="E12868" s="15">
        <v>339246</v>
      </c>
    </row>
    <row r="12869" spans="1:5">
      <c r="A12869" s="16">
        <v>44281</v>
      </c>
      <c r="B12869" s="17" t="s">
        <v>42</v>
      </c>
      <c r="C12869" s="17">
        <v>336409</v>
      </c>
      <c r="D12869" s="17">
        <v>1919</v>
      </c>
      <c r="E12869" s="17">
        <v>339460</v>
      </c>
    </row>
    <row r="12870" spans="1:5">
      <c r="A12870" s="14">
        <v>44282</v>
      </c>
      <c r="B12870" s="15" t="s">
        <v>42</v>
      </c>
      <c r="C12870" s="15">
        <v>336482</v>
      </c>
      <c r="D12870" s="15">
        <v>1919</v>
      </c>
      <c r="E12870" s="15">
        <v>339694</v>
      </c>
    </row>
    <row r="12871" spans="1:5">
      <c r="A12871" s="16">
        <v>44283</v>
      </c>
      <c r="B12871" s="17" t="s">
        <v>42</v>
      </c>
      <c r="C12871" s="17">
        <v>336571</v>
      </c>
      <c r="D12871" s="17">
        <v>1920</v>
      </c>
      <c r="E12871" s="17">
        <v>339904</v>
      </c>
    </row>
    <row r="12872" spans="1:5">
      <c r="A12872" s="14">
        <v>44284</v>
      </c>
      <c r="B12872" s="15" t="s">
        <v>42</v>
      </c>
      <c r="C12872" s="15">
        <v>336691</v>
      </c>
      <c r="D12872" s="15">
        <v>1920</v>
      </c>
      <c r="E12872" s="15">
        <v>340194</v>
      </c>
    </row>
    <row r="12873" spans="1:5">
      <c r="A12873" s="16">
        <v>44285</v>
      </c>
      <c r="B12873" s="17" t="s">
        <v>42</v>
      </c>
      <c r="C12873" s="17">
        <v>336809</v>
      </c>
      <c r="D12873" s="17">
        <v>1921</v>
      </c>
      <c r="E12873" s="17">
        <v>340402</v>
      </c>
    </row>
    <row r="12874" spans="1:5">
      <c r="A12874" s="14">
        <v>44286</v>
      </c>
      <c r="B12874" s="15" t="s">
        <v>42</v>
      </c>
      <c r="C12874" s="15">
        <v>336930</v>
      </c>
      <c r="D12874" s="15">
        <v>1921</v>
      </c>
      <c r="E12874" s="15">
        <v>340620</v>
      </c>
    </row>
    <row r="12875" spans="1:5">
      <c r="A12875" s="16">
        <v>44287</v>
      </c>
      <c r="B12875" s="17" t="s">
        <v>42</v>
      </c>
      <c r="C12875" s="17">
        <v>337091</v>
      </c>
      <c r="D12875" s="17">
        <v>1921</v>
      </c>
      <c r="E12875" s="17">
        <v>340917</v>
      </c>
    </row>
    <row r="12876" spans="1:5">
      <c r="A12876" s="14">
        <v>44288</v>
      </c>
      <c r="B12876" s="15" t="s">
        <v>42</v>
      </c>
      <c r="C12876" s="15">
        <v>337212</v>
      </c>
      <c r="D12876" s="15">
        <v>1921</v>
      </c>
      <c r="E12876" s="15">
        <v>341311</v>
      </c>
    </row>
    <row r="12877" spans="1:5">
      <c r="A12877" s="16">
        <v>44289</v>
      </c>
      <c r="B12877" s="17" t="s">
        <v>42</v>
      </c>
      <c r="C12877" s="17">
        <v>337430</v>
      </c>
      <c r="D12877" s="17">
        <v>1921</v>
      </c>
      <c r="E12877" s="17">
        <v>341772</v>
      </c>
    </row>
    <row r="12878" spans="1:5">
      <c r="A12878" s="14">
        <v>44290</v>
      </c>
      <c r="B12878" s="15" t="s">
        <v>42</v>
      </c>
      <c r="C12878" s="15">
        <v>337635</v>
      </c>
      <c r="D12878" s="15">
        <v>1921</v>
      </c>
      <c r="E12878" s="15">
        <v>342224</v>
      </c>
    </row>
    <row r="12879" spans="1:5">
      <c r="A12879" s="16">
        <v>44291</v>
      </c>
      <c r="B12879" s="17" t="s">
        <v>42</v>
      </c>
      <c r="C12879" s="17">
        <v>337935</v>
      </c>
      <c r="D12879" s="17">
        <v>1922</v>
      </c>
      <c r="E12879" s="17">
        <v>342695</v>
      </c>
    </row>
    <row r="12880" spans="1:5">
      <c r="A12880" s="14">
        <v>44292</v>
      </c>
      <c r="B12880" s="15" t="s">
        <v>42</v>
      </c>
      <c r="C12880" s="15">
        <v>338150</v>
      </c>
      <c r="D12880" s="15">
        <v>1922</v>
      </c>
      <c r="E12880" s="15">
        <v>343268</v>
      </c>
    </row>
    <row r="12881" spans="1:5">
      <c r="A12881" s="16">
        <v>44293</v>
      </c>
      <c r="B12881" s="17" t="s">
        <v>42</v>
      </c>
      <c r="C12881" s="17">
        <v>338416</v>
      </c>
      <c r="D12881" s="17">
        <v>1922</v>
      </c>
      <c r="E12881" s="17">
        <v>343856</v>
      </c>
    </row>
    <row r="12882" spans="1:5">
      <c r="A12882" s="14">
        <v>44294</v>
      </c>
      <c r="B12882" s="15" t="s">
        <v>42</v>
      </c>
      <c r="C12882" s="15">
        <v>338662</v>
      </c>
      <c r="D12882" s="15">
        <v>1923</v>
      </c>
      <c r="E12882" s="15">
        <v>344647</v>
      </c>
    </row>
    <row r="12883" spans="1:5">
      <c r="A12883" s="16">
        <v>44295</v>
      </c>
      <c r="B12883" s="17" t="s">
        <v>42</v>
      </c>
      <c r="C12883" s="17">
        <v>338890</v>
      </c>
      <c r="D12883" s="17">
        <v>1923</v>
      </c>
      <c r="E12883" s="17">
        <v>345526</v>
      </c>
    </row>
    <row r="12884" spans="1:5">
      <c r="A12884" s="14">
        <v>44296</v>
      </c>
      <c r="B12884" s="15" t="s">
        <v>42</v>
      </c>
      <c r="C12884" s="15">
        <v>339200</v>
      </c>
      <c r="D12884" s="15">
        <v>1924</v>
      </c>
      <c r="E12884" s="15">
        <v>346808</v>
      </c>
    </row>
    <row r="12885" spans="1:5">
      <c r="A12885" s="16">
        <v>44297</v>
      </c>
      <c r="B12885" s="17" t="s">
        <v>42</v>
      </c>
      <c r="C12885" s="17">
        <v>339603</v>
      </c>
      <c r="D12885" s="17">
        <v>1926</v>
      </c>
      <c r="E12885" s="17">
        <v>348182</v>
      </c>
    </row>
    <row r="12886" spans="1:5">
      <c r="A12886" s="14">
        <v>44298</v>
      </c>
      <c r="B12886" s="15" t="s">
        <v>42</v>
      </c>
      <c r="C12886" s="15">
        <v>340062</v>
      </c>
      <c r="D12886" s="15">
        <v>1926</v>
      </c>
      <c r="E12886" s="15">
        <v>349561</v>
      </c>
    </row>
    <row r="12887" spans="1:5">
      <c r="A12887" s="16">
        <v>44299</v>
      </c>
      <c r="B12887" s="17" t="s">
        <v>42</v>
      </c>
      <c r="C12887" s="17">
        <v>340600</v>
      </c>
      <c r="D12887" s="17">
        <v>1928</v>
      </c>
      <c r="E12887" s="17">
        <v>351302</v>
      </c>
    </row>
    <row r="12888" spans="1:5">
      <c r="A12888" s="14">
        <v>44300</v>
      </c>
      <c r="B12888" s="15" t="s">
        <v>42</v>
      </c>
      <c r="C12888" s="15">
        <v>341123</v>
      </c>
      <c r="D12888" s="15">
        <v>1930</v>
      </c>
      <c r="E12888" s="15">
        <v>353086</v>
      </c>
    </row>
    <row r="12889" spans="1:5">
      <c r="A12889" s="16">
        <v>44301</v>
      </c>
      <c r="B12889" s="17" t="s">
        <v>42</v>
      </c>
      <c r="C12889" s="17">
        <v>341733</v>
      </c>
      <c r="D12889" s="17">
        <v>1933</v>
      </c>
      <c r="E12889" s="17">
        <v>355353</v>
      </c>
    </row>
    <row r="12890" spans="1:5">
      <c r="A12890" s="14">
        <v>44302</v>
      </c>
      <c r="B12890" s="15" t="s">
        <v>42</v>
      </c>
      <c r="C12890" s="15">
        <v>342570</v>
      </c>
      <c r="D12890" s="15">
        <v>1935</v>
      </c>
      <c r="E12890" s="15">
        <v>358342</v>
      </c>
    </row>
    <row r="12891" spans="1:5">
      <c r="A12891" s="16">
        <v>44303</v>
      </c>
      <c r="B12891" s="17" t="s">
        <v>42</v>
      </c>
      <c r="C12891" s="17">
        <v>343522</v>
      </c>
      <c r="D12891" s="17">
        <v>1938</v>
      </c>
      <c r="E12891" s="17">
        <v>361450</v>
      </c>
    </row>
    <row r="12892" spans="1:5">
      <c r="A12892" s="14">
        <v>44304</v>
      </c>
      <c r="B12892" s="15" t="s">
        <v>42</v>
      </c>
      <c r="C12892" s="15">
        <v>344825</v>
      </c>
      <c r="D12892" s="15">
        <v>1942</v>
      </c>
      <c r="E12892" s="15">
        <v>364594</v>
      </c>
    </row>
    <row r="12893" spans="1:5">
      <c r="A12893" s="16">
        <v>44305</v>
      </c>
      <c r="B12893" s="17" t="s">
        <v>42</v>
      </c>
      <c r="C12893" s="17">
        <v>346134</v>
      </c>
      <c r="D12893" s="17">
        <v>1944</v>
      </c>
      <c r="E12893" s="17">
        <v>368258</v>
      </c>
    </row>
    <row r="12894" spans="1:5">
      <c r="A12894" s="14">
        <v>44306</v>
      </c>
      <c r="B12894" s="15" t="s">
        <v>42</v>
      </c>
      <c r="C12894" s="15">
        <v>347637</v>
      </c>
      <c r="D12894" s="15">
        <v>1948</v>
      </c>
      <c r="E12894" s="15">
        <v>372703</v>
      </c>
    </row>
    <row r="12895" spans="1:5">
      <c r="A12895" s="16">
        <v>44307</v>
      </c>
      <c r="B12895" s="17" t="s">
        <v>42</v>
      </c>
      <c r="C12895" s="17">
        <v>349377</v>
      </c>
      <c r="D12895" s="17">
        <v>1953</v>
      </c>
      <c r="E12895" s="17">
        <v>377464</v>
      </c>
    </row>
    <row r="12896" spans="1:5">
      <c r="A12896" s="14">
        <v>44308</v>
      </c>
      <c r="B12896" s="15" t="s">
        <v>42</v>
      </c>
      <c r="C12896" s="15">
        <v>351386</v>
      </c>
      <c r="D12896" s="15">
        <v>1958</v>
      </c>
      <c r="E12896" s="15">
        <v>382315</v>
      </c>
    </row>
    <row r="12897" spans="1:5">
      <c r="A12897" s="16">
        <v>44309</v>
      </c>
      <c r="B12897" s="17" t="s">
        <v>42</v>
      </c>
      <c r="C12897" s="17">
        <v>353551</v>
      </c>
      <c r="D12897" s="17">
        <v>1965</v>
      </c>
      <c r="E12897" s="17">
        <v>388479</v>
      </c>
    </row>
    <row r="12898" spans="1:5">
      <c r="A12898" s="14">
        <v>44310</v>
      </c>
      <c r="B12898" s="15" t="s">
        <v>42</v>
      </c>
      <c r="C12898" s="15">
        <v>356003</v>
      </c>
      <c r="D12898" s="15">
        <v>1973</v>
      </c>
      <c r="E12898" s="15">
        <v>394694</v>
      </c>
    </row>
    <row r="12899" spans="1:5">
      <c r="A12899" s="16">
        <v>44311</v>
      </c>
      <c r="B12899" s="17" t="s">
        <v>42</v>
      </c>
      <c r="C12899" s="17">
        <v>359467</v>
      </c>
      <c r="D12899" s="17">
        <v>1981</v>
      </c>
      <c r="E12899" s="17">
        <v>401341</v>
      </c>
    </row>
    <row r="12900" spans="1:5">
      <c r="A12900" s="14">
        <v>44312</v>
      </c>
      <c r="B12900" s="15" t="s">
        <v>42</v>
      </c>
      <c r="C12900" s="15">
        <v>362931</v>
      </c>
      <c r="D12900" s="15">
        <v>1988</v>
      </c>
      <c r="E12900" s="15">
        <v>407457</v>
      </c>
    </row>
    <row r="12901" spans="1:5">
      <c r="A12901" s="16">
        <v>44313</v>
      </c>
      <c r="B12901" s="17" t="s">
        <v>42</v>
      </c>
      <c r="C12901" s="17">
        <v>367111</v>
      </c>
      <c r="D12901" s="17">
        <v>1997</v>
      </c>
      <c r="E12901" s="17">
        <v>414056</v>
      </c>
    </row>
    <row r="12902" spans="1:5">
      <c r="A12902" s="14">
        <v>44314</v>
      </c>
      <c r="B12902" s="15" t="s">
        <v>42</v>
      </c>
      <c r="C12902" s="15">
        <v>371200</v>
      </c>
      <c r="D12902" s="15">
        <v>2007</v>
      </c>
      <c r="E12902" s="15">
        <v>420129</v>
      </c>
    </row>
    <row r="12903" spans="1:5">
      <c r="A12903" s="16">
        <v>44315</v>
      </c>
      <c r="B12903" s="17" t="s">
        <v>42</v>
      </c>
      <c r="C12903" s="17">
        <v>375721</v>
      </c>
      <c r="D12903" s="17">
        <v>2017</v>
      </c>
      <c r="E12903" s="17">
        <v>428515</v>
      </c>
    </row>
    <row r="12904" spans="1:5">
      <c r="A12904" s="14">
        <v>44316</v>
      </c>
      <c r="B12904" s="15" t="s">
        <v>42</v>
      </c>
      <c r="C12904" s="15">
        <v>380400</v>
      </c>
      <c r="D12904" s="15">
        <v>2029</v>
      </c>
      <c r="E12904" s="15">
        <v>435513</v>
      </c>
    </row>
    <row r="12905" spans="1:5">
      <c r="A12905" s="16">
        <v>44317</v>
      </c>
      <c r="B12905" s="17" t="s">
        <v>42</v>
      </c>
      <c r="C12905" s="17">
        <v>385414</v>
      </c>
      <c r="D12905" s="17">
        <v>2043</v>
      </c>
      <c r="E12905" s="17">
        <v>444194</v>
      </c>
    </row>
    <row r="12906" spans="1:5">
      <c r="A12906" s="14">
        <v>44318</v>
      </c>
      <c r="B12906" s="15" t="s">
        <v>42</v>
      </c>
      <c r="C12906" s="15">
        <v>391048</v>
      </c>
      <c r="D12906" s="15">
        <v>2054</v>
      </c>
      <c r="E12906" s="15">
        <v>454607</v>
      </c>
    </row>
    <row r="12907" spans="1:5">
      <c r="A12907" s="16">
        <v>44319</v>
      </c>
      <c r="B12907" s="17" t="s">
        <v>42</v>
      </c>
      <c r="C12907" s="17">
        <v>397575</v>
      </c>
      <c r="D12907" s="17">
        <v>2068</v>
      </c>
      <c r="E12907" s="17">
        <v>462622</v>
      </c>
    </row>
    <row r="12908" spans="1:5">
      <c r="A12908" s="14">
        <v>44320</v>
      </c>
      <c r="B12908" s="15" t="s">
        <v>42</v>
      </c>
      <c r="C12908" s="15">
        <v>404063</v>
      </c>
      <c r="D12908" s="15">
        <v>2073</v>
      </c>
      <c r="E12908" s="15">
        <v>471536</v>
      </c>
    </row>
    <row r="12909" spans="1:5">
      <c r="A12909" s="16">
        <v>44321</v>
      </c>
      <c r="B12909" s="17" t="s">
        <v>42</v>
      </c>
      <c r="C12909" s="17">
        <v>410227</v>
      </c>
      <c r="D12909" s="17">
        <v>2088</v>
      </c>
      <c r="E12909" s="17">
        <v>479752</v>
      </c>
    </row>
    <row r="12910" spans="1:5">
      <c r="A12910" s="14">
        <v>44322</v>
      </c>
      <c r="B12910" s="15" t="s">
        <v>42</v>
      </c>
      <c r="C12910" s="15">
        <v>416403</v>
      </c>
      <c r="D12910" s="15">
        <v>2104</v>
      </c>
      <c r="E12910" s="15">
        <v>489641</v>
      </c>
    </row>
    <row r="12911" spans="1:5">
      <c r="A12911" s="16">
        <v>44323</v>
      </c>
      <c r="B12911" s="17" t="s">
        <v>42</v>
      </c>
      <c r="C12911" s="17">
        <v>423257</v>
      </c>
      <c r="D12911" s="17">
        <v>2121</v>
      </c>
      <c r="E12911" s="17">
        <v>500162</v>
      </c>
    </row>
    <row r="12912" spans="1:5">
      <c r="A12912" s="14">
        <v>44324</v>
      </c>
      <c r="B12912" s="15" t="s">
        <v>42</v>
      </c>
      <c r="C12912" s="15">
        <v>431658</v>
      </c>
      <c r="D12912" s="15">
        <v>2140</v>
      </c>
      <c r="E12912" s="15">
        <v>512400</v>
      </c>
    </row>
    <row r="12913" spans="1:5">
      <c r="A12913" s="16">
        <v>44325</v>
      </c>
      <c r="B12913" s="17" t="s">
        <v>42</v>
      </c>
      <c r="C12913" s="17">
        <v>439322</v>
      </c>
      <c r="D12913" s="17">
        <v>2161</v>
      </c>
      <c r="E12913" s="17">
        <v>524207</v>
      </c>
    </row>
    <row r="12914" spans="1:5">
      <c r="A12914" s="14">
        <v>44326</v>
      </c>
      <c r="B12914" s="15" t="s">
        <v>42</v>
      </c>
      <c r="C12914" s="15">
        <v>447863</v>
      </c>
      <c r="D12914" s="15">
        <v>2180</v>
      </c>
      <c r="E12914" s="15">
        <v>534842</v>
      </c>
    </row>
    <row r="12915" spans="1:5">
      <c r="A12915" s="16">
        <v>44327</v>
      </c>
      <c r="B12915" s="17" t="s">
        <v>42</v>
      </c>
      <c r="C12915" s="17">
        <v>457569</v>
      </c>
      <c r="D12915" s="17">
        <v>2197</v>
      </c>
      <c r="E12915" s="17">
        <v>544873</v>
      </c>
    </row>
    <row r="12916" spans="1:5">
      <c r="A12916" s="14">
        <v>44328</v>
      </c>
      <c r="B12916" s="15" t="s">
        <v>42</v>
      </c>
      <c r="C12916" s="15">
        <v>465133</v>
      </c>
      <c r="D12916" s="15">
        <v>2215</v>
      </c>
      <c r="E12916" s="15">
        <v>554666</v>
      </c>
    </row>
    <row r="12917" spans="1:5">
      <c r="A12917" s="16">
        <v>44329</v>
      </c>
      <c r="B12917" s="17" t="s">
        <v>42</v>
      </c>
      <c r="C12917" s="17">
        <v>473680</v>
      </c>
      <c r="D12917" s="17">
        <v>2232</v>
      </c>
      <c r="E12917" s="17">
        <v>565648</v>
      </c>
    </row>
    <row r="12918" spans="1:5">
      <c r="A12918" s="14">
        <v>44330</v>
      </c>
      <c r="B12918" s="15" t="s">
        <v>42</v>
      </c>
      <c r="C12918" s="15">
        <v>482345</v>
      </c>
      <c r="D12918" s="15">
        <v>2251</v>
      </c>
      <c r="E12918" s="15">
        <v>576297</v>
      </c>
    </row>
    <row r="12919" spans="1:5">
      <c r="A12919" s="16">
        <v>44331</v>
      </c>
      <c r="B12919" s="17" t="s">
        <v>42</v>
      </c>
      <c r="C12919" s="17">
        <v>491674</v>
      </c>
      <c r="D12919" s="17">
        <v>2273</v>
      </c>
      <c r="E12919" s="17">
        <v>588687</v>
      </c>
    </row>
    <row r="12920" spans="1:5">
      <c r="A12920" s="14">
        <v>44332</v>
      </c>
      <c r="B12920" s="15" t="s">
        <v>42</v>
      </c>
      <c r="C12920" s="15">
        <v>502455</v>
      </c>
      <c r="D12920" s="15">
        <v>2294</v>
      </c>
      <c r="E12920" s="15">
        <v>600492</v>
      </c>
    </row>
    <row r="12921" spans="1:5">
      <c r="A12921" s="16">
        <v>44333</v>
      </c>
      <c r="B12921" s="17" t="s">
        <v>42</v>
      </c>
      <c r="C12921" s="17">
        <v>514532</v>
      </c>
      <c r="D12921" s="17">
        <v>2313</v>
      </c>
      <c r="E12921" s="17">
        <v>612224</v>
      </c>
    </row>
    <row r="12922" spans="1:5">
      <c r="A12922" s="14">
        <v>44334</v>
      </c>
      <c r="B12922" s="15" t="s">
        <v>42</v>
      </c>
      <c r="C12922" s="15">
        <v>526353</v>
      </c>
      <c r="D12922" s="15">
        <v>2335</v>
      </c>
      <c r="E12922" s="15">
        <v>622981</v>
      </c>
    </row>
    <row r="12923" spans="1:5">
      <c r="A12923" s="16">
        <v>44335</v>
      </c>
      <c r="B12923" s="17" t="s">
        <v>42</v>
      </c>
      <c r="C12923" s="17">
        <v>536595</v>
      </c>
      <c r="D12923" s="17">
        <v>2357</v>
      </c>
      <c r="E12923" s="17">
        <v>633302</v>
      </c>
    </row>
    <row r="12924" spans="1:5">
      <c r="A12924" s="14">
        <v>44336</v>
      </c>
      <c r="B12924" s="15" t="s">
        <v>42</v>
      </c>
      <c r="C12924" s="15">
        <v>546631</v>
      </c>
      <c r="D12924" s="15">
        <v>2378</v>
      </c>
      <c r="E12924" s="15">
        <v>644401</v>
      </c>
    </row>
    <row r="12925" spans="1:5">
      <c r="A12925" s="16">
        <v>44337</v>
      </c>
      <c r="B12925" s="17" t="s">
        <v>42</v>
      </c>
      <c r="C12925" s="17">
        <v>556501</v>
      </c>
      <c r="D12925" s="17">
        <v>2403</v>
      </c>
      <c r="E12925" s="17">
        <v>655899</v>
      </c>
    </row>
    <row r="12926" spans="1:5">
      <c r="A12926" s="14">
        <v>44338</v>
      </c>
      <c r="B12926" s="15" t="s">
        <v>42</v>
      </c>
      <c r="C12926" s="15">
        <v>567382</v>
      </c>
      <c r="D12926" s="15">
        <v>2430</v>
      </c>
      <c r="E12926" s="15">
        <v>668422</v>
      </c>
    </row>
    <row r="12927" spans="1:5">
      <c r="A12927" s="16">
        <v>44339</v>
      </c>
      <c r="B12927" s="17" t="s">
        <v>42</v>
      </c>
      <c r="C12927" s="17">
        <v>577983</v>
      </c>
      <c r="D12927" s="17">
        <v>2456</v>
      </c>
      <c r="E12927" s="17">
        <v>679530</v>
      </c>
    </row>
    <row r="12928" spans="1:5">
      <c r="A12928" s="14">
        <v>44340</v>
      </c>
      <c r="B12928" s="15" t="s">
        <v>42</v>
      </c>
      <c r="C12928" s="15">
        <v>589610</v>
      </c>
      <c r="D12928" s="15">
        <v>2484</v>
      </c>
      <c r="E12928" s="15">
        <v>692382</v>
      </c>
    </row>
    <row r="12929" spans="1:5">
      <c r="A12929" s="16">
        <v>44341</v>
      </c>
      <c r="B12929" s="17" t="s">
        <v>42</v>
      </c>
      <c r="C12929" s="17">
        <v>601224</v>
      </c>
      <c r="D12929" s="17">
        <v>2516</v>
      </c>
      <c r="E12929" s="17">
        <v>703441</v>
      </c>
    </row>
    <row r="12930" spans="1:5">
      <c r="A12930" s="14">
        <v>44342</v>
      </c>
      <c r="B12930" s="15" t="s">
        <v>42</v>
      </c>
      <c r="C12930" s="15">
        <v>612993</v>
      </c>
      <c r="D12930" s="15">
        <v>2549</v>
      </c>
      <c r="E12930" s="15">
        <v>714380</v>
      </c>
    </row>
    <row r="12931" spans="1:5">
      <c r="A12931" s="16">
        <v>44343</v>
      </c>
      <c r="B12931" s="17" t="s">
        <v>42</v>
      </c>
      <c r="C12931" s="17">
        <v>623628</v>
      </c>
      <c r="D12931" s="17">
        <v>2584</v>
      </c>
      <c r="E12931" s="17">
        <v>726003</v>
      </c>
    </row>
    <row r="12932" spans="1:5">
      <c r="A12932" s="14">
        <v>44344</v>
      </c>
      <c r="B12932" s="15" t="s">
        <v>42</v>
      </c>
      <c r="C12932" s="15">
        <v>623628</v>
      </c>
      <c r="D12932" s="15">
        <v>2618</v>
      </c>
      <c r="E12932" s="15">
        <v>732739</v>
      </c>
    </row>
    <row r="12933" spans="1:5">
      <c r="A12933" s="16">
        <v>44345</v>
      </c>
      <c r="B12933" s="17" t="s">
        <v>42</v>
      </c>
      <c r="C12933" s="17">
        <v>635179</v>
      </c>
      <c r="D12933" s="17">
        <v>2651</v>
      </c>
      <c r="E12933" s="17">
        <v>739995</v>
      </c>
    </row>
    <row r="12934" spans="1:5">
      <c r="A12934" s="14">
        <v>44346</v>
      </c>
      <c r="B12934" s="15" t="s">
        <v>42</v>
      </c>
      <c r="C12934" s="15">
        <v>658646</v>
      </c>
      <c r="D12934" s="15">
        <v>2686</v>
      </c>
      <c r="E12934" s="15">
        <v>747143</v>
      </c>
    </row>
    <row r="12935" spans="1:5">
      <c r="A12935" s="16">
        <v>44347</v>
      </c>
      <c r="B12935" s="17" t="s">
        <v>42</v>
      </c>
      <c r="C12935" s="17">
        <v>670527</v>
      </c>
      <c r="D12935" s="17">
        <v>2719</v>
      </c>
      <c r="E12935" s="17">
        <v>756684</v>
      </c>
    </row>
    <row r="12936" spans="1:5">
      <c r="A12936" s="14">
        <v>44348</v>
      </c>
      <c r="B12936" s="15" t="s">
        <v>42</v>
      </c>
      <c r="C12936" s="15">
        <v>680932</v>
      </c>
      <c r="D12936" s="15">
        <v>2754</v>
      </c>
      <c r="E12936" s="15">
        <v>764997</v>
      </c>
    </row>
    <row r="12937" spans="1:5">
      <c r="A12937" s="16">
        <v>44349</v>
      </c>
      <c r="B12937" s="17" t="s">
        <v>42</v>
      </c>
      <c r="C12937" s="17">
        <v>692027</v>
      </c>
      <c r="D12937" s="17">
        <v>2791</v>
      </c>
      <c r="E12937" s="17">
        <v>773732</v>
      </c>
    </row>
    <row r="12938" spans="1:5">
      <c r="A12938" s="14">
        <v>44350</v>
      </c>
      <c r="B12938" s="15" t="s">
        <v>42</v>
      </c>
      <c r="C12938" s="15">
        <v>702621</v>
      </c>
      <c r="D12938" s="15">
        <v>2831</v>
      </c>
      <c r="E12938" s="15">
        <v>782131</v>
      </c>
    </row>
    <row r="12939" spans="1:5">
      <c r="A12939" s="16">
        <v>44351</v>
      </c>
      <c r="B12939" s="17" t="s">
        <v>42</v>
      </c>
      <c r="C12939" s="17">
        <v>713055</v>
      </c>
      <c r="D12939" s="17">
        <v>2873</v>
      </c>
      <c r="E12939" s="17">
        <v>790970</v>
      </c>
    </row>
    <row r="12940" spans="1:5">
      <c r="A12940" s="14">
        <v>44352</v>
      </c>
      <c r="B12940" s="15" t="s">
        <v>42</v>
      </c>
      <c r="C12940" s="15">
        <v>724402</v>
      </c>
      <c r="D12940" s="15">
        <v>2912</v>
      </c>
      <c r="E12940" s="15">
        <v>798699</v>
      </c>
    </row>
    <row r="12941" spans="1:5">
      <c r="A12941" s="16">
        <v>44353</v>
      </c>
      <c r="B12941" s="17" t="s">
        <v>42</v>
      </c>
      <c r="C12941" s="17">
        <v>732018</v>
      </c>
      <c r="D12941" s="17">
        <v>2952</v>
      </c>
      <c r="E12941" s="17">
        <v>806094</v>
      </c>
    </row>
    <row r="12942" spans="1:5">
      <c r="A12942" s="14">
        <v>44354</v>
      </c>
      <c r="B12942" s="15" t="s">
        <v>42</v>
      </c>
      <c r="C12942" s="15">
        <v>739376</v>
      </c>
      <c r="D12942" s="15">
        <v>2994</v>
      </c>
      <c r="E12942" s="15">
        <v>813096</v>
      </c>
    </row>
    <row r="12943" spans="1:5">
      <c r="A12943" s="16">
        <v>44355</v>
      </c>
      <c r="B12943" s="17" t="s">
        <v>42</v>
      </c>
      <c r="C12943" s="17">
        <v>747805</v>
      </c>
      <c r="D12943" s="17">
        <v>3035</v>
      </c>
      <c r="E12943" s="17">
        <v>819214</v>
      </c>
    </row>
    <row r="12944" spans="1:5">
      <c r="A12944" s="14">
        <v>44356</v>
      </c>
      <c r="B12944" s="15" t="s">
        <v>42</v>
      </c>
      <c r="C12944" s="15">
        <v>756641</v>
      </c>
      <c r="D12944" s="15">
        <v>3080</v>
      </c>
      <c r="E12944" s="15">
        <v>825110</v>
      </c>
    </row>
    <row r="12945" spans="1:5">
      <c r="A12945" s="16">
        <v>44357</v>
      </c>
      <c r="B12945" s="17" t="s">
        <v>42</v>
      </c>
      <c r="C12945" s="17">
        <v>764673</v>
      </c>
      <c r="D12945" s="17">
        <v>3123</v>
      </c>
      <c r="E12945" s="17">
        <v>831129</v>
      </c>
    </row>
    <row r="12946" spans="1:5">
      <c r="A12946" s="14">
        <v>44358</v>
      </c>
      <c r="B12946" s="15" t="s">
        <v>42</v>
      </c>
      <c r="C12946" s="15">
        <v>772972</v>
      </c>
      <c r="D12946" s="15">
        <v>3167</v>
      </c>
      <c r="E12946" s="15">
        <v>837226</v>
      </c>
    </row>
    <row r="12947" spans="1:5">
      <c r="A12947" s="16">
        <v>44359</v>
      </c>
      <c r="B12947" s="17" t="s">
        <v>42</v>
      </c>
      <c r="C12947" s="17">
        <v>781488</v>
      </c>
      <c r="D12947" s="17">
        <v>3210</v>
      </c>
      <c r="E12947" s="17">
        <v>842461</v>
      </c>
    </row>
    <row r="12948" spans="1:5">
      <c r="A12948" s="14">
        <v>44360</v>
      </c>
      <c r="B12948" s="15" t="s">
        <v>42</v>
      </c>
      <c r="C12948" s="15">
        <v>789066</v>
      </c>
      <c r="D12948" s="15">
        <v>3257</v>
      </c>
      <c r="E12948" s="15">
        <v>847313</v>
      </c>
    </row>
    <row r="12949" spans="1:5">
      <c r="A12949" s="16">
        <v>44361</v>
      </c>
      <c r="B12949" s="17" t="s">
        <v>42</v>
      </c>
      <c r="C12949" s="17">
        <v>796799</v>
      </c>
      <c r="D12949" s="17">
        <v>3302</v>
      </c>
      <c r="E12949" s="17">
        <v>851782</v>
      </c>
    </row>
    <row r="12950" spans="1:5">
      <c r="A12950" s="14">
        <v>44362</v>
      </c>
      <c r="B12950" s="15" t="s">
        <v>42</v>
      </c>
      <c r="C12950" s="15">
        <v>804981</v>
      </c>
      <c r="D12950" s="15">
        <v>3346</v>
      </c>
      <c r="E12950" s="15">
        <v>856121</v>
      </c>
    </row>
    <row r="12951" spans="1:5">
      <c r="A12951" s="16">
        <v>44363</v>
      </c>
      <c r="B12951" s="17" t="s">
        <v>42</v>
      </c>
      <c r="C12951" s="17">
        <v>811780</v>
      </c>
      <c r="D12951" s="17">
        <v>3388</v>
      </c>
      <c r="E12951" s="17">
        <v>859526</v>
      </c>
    </row>
    <row r="12952" spans="1:5">
      <c r="A12952" s="14">
        <v>44364</v>
      </c>
      <c r="B12952" s="15" t="s">
        <v>42</v>
      </c>
      <c r="C12952" s="15">
        <v>817359</v>
      </c>
      <c r="D12952" s="15">
        <v>3432</v>
      </c>
      <c r="E12952" s="15">
        <v>863061</v>
      </c>
    </row>
    <row r="12953" spans="1:5">
      <c r="A12953" s="16">
        <v>44365</v>
      </c>
      <c r="B12953" s="17" t="s">
        <v>42</v>
      </c>
      <c r="C12953" s="17">
        <v>823599</v>
      </c>
      <c r="D12953" s="17">
        <v>3471</v>
      </c>
      <c r="E12953" s="17">
        <v>866692</v>
      </c>
    </row>
    <row r="12954" spans="1:5">
      <c r="A12954" s="14">
        <v>44366</v>
      </c>
      <c r="B12954" s="15" t="s">
        <v>42</v>
      </c>
      <c r="C12954" s="15">
        <v>829851</v>
      </c>
      <c r="D12954" s="15">
        <v>3508</v>
      </c>
      <c r="E12954" s="15">
        <v>870498</v>
      </c>
    </row>
    <row r="12955" spans="1:5">
      <c r="A12955" s="16">
        <v>44367</v>
      </c>
      <c r="B12955" s="17" t="s">
        <v>42</v>
      </c>
      <c r="C12955" s="17">
        <v>835132</v>
      </c>
      <c r="D12955" s="17">
        <v>3550</v>
      </c>
      <c r="E12955" s="17">
        <v>873925</v>
      </c>
    </row>
    <row r="12956" spans="1:5">
      <c r="A12956" s="14">
        <v>44368</v>
      </c>
      <c r="B12956" s="15" t="s">
        <v>42</v>
      </c>
      <c r="C12956" s="15">
        <v>840214</v>
      </c>
      <c r="D12956" s="15">
        <v>3590</v>
      </c>
      <c r="E12956" s="15">
        <v>877502</v>
      </c>
    </row>
    <row r="12957" spans="1:5">
      <c r="A12957" s="16">
        <v>44369</v>
      </c>
      <c r="B12957" s="17" t="s">
        <v>42</v>
      </c>
      <c r="C12957" s="17">
        <v>844801</v>
      </c>
      <c r="D12957" s="17">
        <v>3633</v>
      </c>
      <c r="E12957" s="17">
        <v>880533</v>
      </c>
    </row>
    <row r="12958" spans="1:5">
      <c r="A12958" s="14">
        <v>44370</v>
      </c>
      <c r="B12958" s="15" t="s">
        <v>42</v>
      </c>
      <c r="C12958" s="15">
        <v>848960</v>
      </c>
      <c r="D12958" s="15">
        <v>3671</v>
      </c>
      <c r="E12958" s="15">
        <v>883490</v>
      </c>
    </row>
    <row r="12959" spans="1:5">
      <c r="A12959" s="16">
        <v>44371</v>
      </c>
      <c r="B12959" s="17" t="s">
        <v>42</v>
      </c>
      <c r="C12959" s="17">
        <v>853012</v>
      </c>
      <c r="D12959" s="17">
        <v>3717</v>
      </c>
      <c r="E12959" s="17">
        <v>886946</v>
      </c>
    </row>
    <row r="12960" spans="1:5">
      <c r="A12960" s="14">
        <v>44372</v>
      </c>
      <c r="B12960" s="15" t="s">
        <v>42</v>
      </c>
      <c r="C12960" s="15">
        <v>856498</v>
      </c>
      <c r="D12960" s="15">
        <v>3761</v>
      </c>
      <c r="E12960" s="15">
        <v>890596</v>
      </c>
    </row>
    <row r="12961" spans="1:5">
      <c r="A12961" s="16">
        <v>44373</v>
      </c>
      <c r="B12961" s="17" t="s">
        <v>42</v>
      </c>
      <c r="C12961" s="17">
        <v>860142</v>
      </c>
      <c r="D12961" s="17">
        <v>3801</v>
      </c>
      <c r="E12961" s="17">
        <v>893508</v>
      </c>
    </row>
    <row r="12962" spans="1:5">
      <c r="A12962" s="14">
        <v>44374</v>
      </c>
      <c r="B12962" s="15" t="s">
        <v>42</v>
      </c>
      <c r="C12962" s="15">
        <v>863824</v>
      </c>
      <c r="D12962" s="15">
        <v>3848</v>
      </c>
      <c r="E12962" s="15">
        <v>897062</v>
      </c>
    </row>
    <row r="12963" spans="1:5">
      <c r="A12963" s="16">
        <v>44375</v>
      </c>
      <c r="B12963" s="17" t="s">
        <v>42</v>
      </c>
      <c r="C12963" s="17">
        <v>867402</v>
      </c>
      <c r="D12963" s="17">
        <v>3887</v>
      </c>
      <c r="E12963" s="17">
        <v>900470</v>
      </c>
    </row>
    <row r="12964" spans="1:5">
      <c r="A12964" s="14">
        <v>44376</v>
      </c>
      <c r="B12964" s="15" t="s">
        <v>42</v>
      </c>
      <c r="C12964" s="15">
        <v>870787</v>
      </c>
      <c r="D12964" s="15">
        <v>3930</v>
      </c>
      <c r="E12964" s="15">
        <v>903789</v>
      </c>
    </row>
    <row r="12965" spans="1:5">
      <c r="A12965" s="16">
        <v>44377</v>
      </c>
      <c r="B12965" s="17" t="s">
        <v>42</v>
      </c>
      <c r="C12965" s="17">
        <v>874307</v>
      </c>
      <c r="D12965" s="17">
        <v>3970</v>
      </c>
      <c r="E12965" s="17">
        <v>906429</v>
      </c>
    </row>
    <row r="12966" spans="1:5">
      <c r="A12966" s="14">
        <v>44378</v>
      </c>
      <c r="B12966" s="15" t="s">
        <v>42</v>
      </c>
      <c r="C12966" s="15">
        <v>877540</v>
      </c>
      <c r="D12966" s="15">
        <v>4018</v>
      </c>
      <c r="E12966" s="15">
        <v>909800</v>
      </c>
    </row>
    <row r="12967" spans="1:5">
      <c r="A12967" s="16">
        <v>44379</v>
      </c>
      <c r="B12967" s="17" t="s">
        <v>42</v>
      </c>
      <c r="C12967" s="17">
        <v>880997</v>
      </c>
      <c r="D12967" s="17">
        <v>4063</v>
      </c>
      <c r="E12967" s="17">
        <v>912887</v>
      </c>
    </row>
    <row r="12968" spans="1:5">
      <c r="A12968" s="14">
        <v>44380</v>
      </c>
      <c r="B12968" s="15" t="s">
        <v>42</v>
      </c>
      <c r="C12968" s="15">
        <v>884262</v>
      </c>
      <c r="D12968" s="15">
        <v>4109</v>
      </c>
      <c r="E12968" s="15">
        <v>916109</v>
      </c>
    </row>
    <row r="12969" spans="1:5">
      <c r="A12969" s="16">
        <v>44381</v>
      </c>
      <c r="B12969" s="17" t="s">
        <v>42</v>
      </c>
      <c r="C12969" s="17">
        <v>887420</v>
      </c>
      <c r="D12969" s="17">
        <v>4154</v>
      </c>
      <c r="E12969" s="17">
        <v>919026</v>
      </c>
    </row>
    <row r="12970" spans="1:5">
      <c r="A12970" s="14">
        <v>44382</v>
      </c>
      <c r="B12970" s="15" t="s">
        <v>42</v>
      </c>
      <c r="C12970" s="15">
        <v>890778</v>
      </c>
      <c r="D12970" s="15">
        <v>4196</v>
      </c>
      <c r="E12970" s="15">
        <v>921896</v>
      </c>
    </row>
    <row r="12971" spans="1:5">
      <c r="A12971" s="16">
        <v>44383</v>
      </c>
      <c r="B12971" s="17" t="s">
        <v>42</v>
      </c>
      <c r="C12971" s="17">
        <v>894104</v>
      </c>
      <c r="D12971" s="17">
        <v>4248</v>
      </c>
      <c r="E12971" s="17">
        <v>924699</v>
      </c>
    </row>
    <row r="12972" spans="1:5">
      <c r="A12972" s="14">
        <v>44384</v>
      </c>
      <c r="B12972" s="15" t="s">
        <v>42</v>
      </c>
      <c r="C12972" s="15">
        <v>897362</v>
      </c>
      <c r="D12972" s="15">
        <v>4299</v>
      </c>
      <c r="E12972" s="15">
        <v>927186</v>
      </c>
    </row>
    <row r="12973" spans="1:5">
      <c r="A12973" s="16">
        <v>44385</v>
      </c>
      <c r="B12973" s="17" t="s">
        <v>42</v>
      </c>
      <c r="C12973" s="17">
        <v>900282</v>
      </c>
      <c r="D12973" s="17">
        <v>4358</v>
      </c>
      <c r="E12973" s="17">
        <v>929788</v>
      </c>
    </row>
    <row r="12974" spans="1:5">
      <c r="A12974" s="14">
        <v>44386</v>
      </c>
      <c r="B12974" s="15" t="s">
        <v>42</v>
      </c>
      <c r="C12974" s="15">
        <v>903178</v>
      </c>
      <c r="D12974" s="15">
        <v>4415</v>
      </c>
      <c r="E12974" s="15">
        <v>932330</v>
      </c>
    </row>
    <row r="12975" spans="1:5">
      <c r="A12975" s="16">
        <v>44387</v>
      </c>
      <c r="B12975" s="17" t="s">
        <v>42</v>
      </c>
      <c r="C12975" s="17">
        <v>906519</v>
      </c>
      <c r="D12975" s="17">
        <v>4476</v>
      </c>
      <c r="E12975" s="17">
        <v>935136</v>
      </c>
    </row>
    <row r="12976" spans="1:5">
      <c r="A12976" s="14">
        <v>44388</v>
      </c>
      <c r="B12976" s="15" t="s">
        <v>42</v>
      </c>
      <c r="C12976" s="15">
        <v>909639</v>
      </c>
      <c r="D12976" s="15">
        <v>4534</v>
      </c>
      <c r="E12976" s="15">
        <v>937470</v>
      </c>
    </row>
    <row r="12977" spans="1:5">
      <c r="A12977" s="16">
        <v>44389</v>
      </c>
      <c r="B12977" s="17" t="s">
        <v>42</v>
      </c>
      <c r="C12977" s="17">
        <v>912463</v>
      </c>
      <c r="D12977" s="17">
        <v>4599</v>
      </c>
      <c r="E12977" s="17">
        <v>939752</v>
      </c>
    </row>
    <row r="12978" spans="1:5">
      <c r="A12978" s="14">
        <v>44390</v>
      </c>
      <c r="B12978" s="15" t="s">
        <v>42</v>
      </c>
      <c r="C12978" s="15">
        <v>915400</v>
      </c>
      <c r="D12978" s="15">
        <v>4662</v>
      </c>
      <c r="E12978" s="15">
        <v>941745</v>
      </c>
    </row>
    <row r="12979" spans="1:5">
      <c r="A12979" s="16">
        <v>44391</v>
      </c>
      <c r="B12979" s="17" t="s">
        <v>42</v>
      </c>
      <c r="C12979" s="17">
        <v>918041</v>
      </c>
      <c r="D12979" s="17">
        <v>4730</v>
      </c>
      <c r="E12979" s="17">
        <v>943675</v>
      </c>
    </row>
    <row r="12980" spans="1:5">
      <c r="A12980" s="14">
        <v>44392</v>
      </c>
      <c r="B12980" s="15" t="s">
        <v>42</v>
      </c>
      <c r="C12980" s="15">
        <v>920646</v>
      </c>
      <c r="D12980" s="15">
        <v>4795</v>
      </c>
      <c r="E12980" s="15">
        <v>945749</v>
      </c>
    </row>
    <row r="12981" spans="1:5">
      <c r="A12981" s="16">
        <v>44393</v>
      </c>
      <c r="B12981" s="17" t="s">
        <v>42</v>
      </c>
      <c r="C12981" s="17">
        <v>923209</v>
      </c>
      <c r="D12981" s="17">
        <v>4861</v>
      </c>
      <c r="E12981" s="17">
        <v>947859</v>
      </c>
    </row>
    <row r="12982" spans="1:5">
      <c r="A12982" s="14">
        <v>44394</v>
      </c>
      <c r="B12982" s="15" t="s">
        <v>42</v>
      </c>
      <c r="C12982" s="15">
        <v>925526</v>
      </c>
      <c r="D12982" s="15">
        <v>4925</v>
      </c>
      <c r="E12982" s="15">
        <v>949929</v>
      </c>
    </row>
    <row r="12983" spans="1:5">
      <c r="A12983" s="16">
        <v>44395</v>
      </c>
      <c r="B12983" s="17" t="s">
        <v>42</v>
      </c>
      <c r="C12983" s="17">
        <v>927926</v>
      </c>
      <c r="D12983" s="17">
        <v>4992</v>
      </c>
      <c r="E12983" s="17">
        <v>952111</v>
      </c>
    </row>
    <row r="12984" spans="1:5">
      <c r="A12984" s="14">
        <v>44396</v>
      </c>
      <c r="B12984" s="15" t="s">
        <v>42</v>
      </c>
      <c r="C12984" s="15">
        <v>930418</v>
      </c>
      <c r="D12984" s="15">
        <v>5058</v>
      </c>
      <c r="E12984" s="15">
        <v>954326</v>
      </c>
    </row>
    <row r="12985" spans="1:5">
      <c r="A12985" s="16">
        <v>44397</v>
      </c>
      <c r="B12985" s="17" t="s">
        <v>42</v>
      </c>
      <c r="C12985" s="17">
        <v>932666</v>
      </c>
      <c r="D12985" s="17">
        <v>5116</v>
      </c>
      <c r="E12985" s="17">
        <v>955974</v>
      </c>
    </row>
    <row r="12986" spans="1:5">
      <c r="A12986" s="14">
        <v>44398</v>
      </c>
      <c r="B12986" s="15" t="s">
        <v>42</v>
      </c>
      <c r="C12986" s="15">
        <v>935007</v>
      </c>
      <c r="D12986" s="15">
        <v>5172</v>
      </c>
      <c r="E12986" s="15">
        <v>958059</v>
      </c>
    </row>
    <row r="12987" spans="1:5">
      <c r="A12987" s="16">
        <v>44399</v>
      </c>
      <c r="B12987" s="17" t="s">
        <v>42</v>
      </c>
      <c r="C12987" s="17">
        <v>936950</v>
      </c>
      <c r="D12987" s="17">
        <v>5241</v>
      </c>
      <c r="E12987" s="17">
        <v>959986</v>
      </c>
    </row>
    <row r="12988" spans="1:5">
      <c r="A12988" s="14">
        <v>44400</v>
      </c>
      <c r="B12988" s="15" t="s">
        <v>42</v>
      </c>
      <c r="C12988" s="15">
        <v>939160</v>
      </c>
      <c r="D12988" s="15">
        <v>5308</v>
      </c>
      <c r="E12988" s="15">
        <v>961934</v>
      </c>
    </row>
    <row r="12989" spans="1:5">
      <c r="A12989" s="16">
        <v>44401</v>
      </c>
      <c r="B12989" s="17" t="s">
        <v>42</v>
      </c>
      <c r="C12989" s="17">
        <v>941204</v>
      </c>
      <c r="D12989" s="17">
        <v>5377</v>
      </c>
      <c r="E12989" s="17">
        <v>963851</v>
      </c>
    </row>
    <row r="12990" spans="1:5">
      <c r="A12990" s="14">
        <v>44402</v>
      </c>
      <c r="B12990" s="15" t="s">
        <v>42</v>
      </c>
      <c r="C12990" s="15">
        <v>943069</v>
      </c>
      <c r="D12990" s="15">
        <v>5445</v>
      </c>
      <c r="E12990" s="15">
        <v>965715</v>
      </c>
    </row>
    <row r="12991" spans="1:5">
      <c r="A12991" s="16">
        <v>44403</v>
      </c>
      <c r="B12991" s="17" t="s">
        <v>42</v>
      </c>
      <c r="C12991" s="17">
        <v>945177</v>
      </c>
      <c r="D12991" s="17">
        <v>5512</v>
      </c>
      <c r="E12991" s="17">
        <v>967548</v>
      </c>
    </row>
    <row r="12992" spans="1:5">
      <c r="A12992" s="14">
        <v>44404</v>
      </c>
      <c r="B12992" s="15" t="s">
        <v>42</v>
      </c>
      <c r="C12992" s="15">
        <v>947381</v>
      </c>
      <c r="D12992" s="15">
        <v>5574</v>
      </c>
      <c r="E12992" s="15">
        <v>969185</v>
      </c>
    </row>
    <row r="12993" spans="1:5">
      <c r="A12993" s="16">
        <v>44405</v>
      </c>
      <c r="B12993" s="17" t="s">
        <v>42</v>
      </c>
      <c r="C12993" s="17">
        <v>949350</v>
      </c>
      <c r="D12993" s="17">
        <v>5634</v>
      </c>
      <c r="E12993" s="17">
        <v>970814</v>
      </c>
    </row>
    <row r="12994" spans="1:5">
      <c r="A12994" s="14">
        <v>44406</v>
      </c>
      <c r="B12994" s="15" t="s">
        <v>42</v>
      </c>
      <c r="C12994" s="15">
        <v>951049</v>
      </c>
      <c r="D12994" s="15">
        <v>5703</v>
      </c>
      <c r="E12994" s="15">
        <v>972517</v>
      </c>
    </row>
    <row r="12995" spans="1:5">
      <c r="A12995" s="16">
        <v>44407</v>
      </c>
      <c r="B12995" s="17" t="s">
        <v>42</v>
      </c>
      <c r="C12995" s="17">
        <v>953088</v>
      </c>
      <c r="D12995" s="17">
        <v>5768</v>
      </c>
      <c r="E12995" s="17">
        <v>974132</v>
      </c>
    </row>
    <row r="12996" spans="1:5">
      <c r="A12996" s="14">
        <v>44408</v>
      </c>
      <c r="B12996" s="15" t="s">
        <v>42</v>
      </c>
      <c r="C12996" s="15">
        <v>954929</v>
      </c>
      <c r="D12996" s="15">
        <v>5834</v>
      </c>
      <c r="E12996" s="15">
        <v>975690</v>
      </c>
    </row>
    <row r="12997" spans="1:5">
      <c r="A12997" s="16">
        <v>44409</v>
      </c>
      <c r="B12997" s="17" t="s">
        <v>42</v>
      </c>
      <c r="C12997" s="17">
        <v>956828</v>
      </c>
      <c r="D12997" s="17">
        <v>5902</v>
      </c>
      <c r="E12997" s="17">
        <v>977268</v>
      </c>
    </row>
    <row r="12998" spans="1:5">
      <c r="A12998" s="14">
        <v>44410</v>
      </c>
      <c r="B12998" s="15" t="s">
        <v>42</v>
      </c>
      <c r="C12998" s="15">
        <v>958601</v>
      </c>
      <c r="D12998" s="15">
        <v>5966</v>
      </c>
      <c r="E12998" s="15">
        <v>978705</v>
      </c>
    </row>
    <row r="12999" spans="1:5">
      <c r="A12999" s="16">
        <v>44411</v>
      </c>
      <c r="B12999" s="17" t="s">
        <v>42</v>
      </c>
      <c r="C12999" s="17">
        <v>960386</v>
      </c>
      <c r="D12999" s="17">
        <v>6033</v>
      </c>
      <c r="E12999" s="17">
        <v>979737</v>
      </c>
    </row>
    <row r="13000" spans="1:5">
      <c r="A13000" s="14">
        <v>44412</v>
      </c>
      <c r="B13000" s="15" t="s">
        <v>42</v>
      </c>
      <c r="C13000" s="15">
        <v>962088</v>
      </c>
      <c r="D13000" s="15">
        <v>6102</v>
      </c>
      <c r="E13000" s="15">
        <v>980866</v>
      </c>
    </row>
    <row r="13001" spans="1:5">
      <c r="A13001" s="16">
        <v>44413</v>
      </c>
      <c r="B13001" s="17" t="s">
        <v>42</v>
      </c>
      <c r="C13001" s="17">
        <v>963718</v>
      </c>
      <c r="D13001" s="17">
        <v>6168</v>
      </c>
      <c r="E13001" s="17">
        <v>982181</v>
      </c>
    </row>
    <row r="13002" spans="1:5">
      <c r="A13002" s="14">
        <v>44414</v>
      </c>
      <c r="B13002" s="15" t="s">
        <v>42</v>
      </c>
      <c r="C13002" s="15">
        <v>965370</v>
      </c>
      <c r="D13002" s="15">
        <v>6236</v>
      </c>
      <c r="E13002" s="15">
        <v>983523</v>
      </c>
    </row>
    <row r="13003" spans="1:5">
      <c r="A13003" s="16">
        <v>44415</v>
      </c>
      <c r="B13003" s="17" t="s">
        <v>42</v>
      </c>
      <c r="C13003" s="17">
        <v>966928</v>
      </c>
      <c r="D13003" s="17">
        <v>6302</v>
      </c>
      <c r="E13003" s="17">
        <v>984731</v>
      </c>
    </row>
    <row r="13004" spans="1:5">
      <c r="A13004" s="14">
        <v>44416</v>
      </c>
      <c r="B13004" s="15" t="s">
        <v>42</v>
      </c>
      <c r="C13004" s="15">
        <v>968453</v>
      </c>
      <c r="D13004" s="15">
        <v>6366</v>
      </c>
      <c r="E13004" s="15">
        <v>985827</v>
      </c>
    </row>
    <row r="13005" spans="1:5">
      <c r="A13005" s="16">
        <v>44417</v>
      </c>
      <c r="B13005" s="17" t="s">
        <v>42</v>
      </c>
      <c r="C13005" s="17">
        <v>969916</v>
      </c>
      <c r="D13005" s="17">
        <v>6435</v>
      </c>
      <c r="E13005" s="17">
        <v>987070</v>
      </c>
    </row>
    <row r="13006" spans="1:5">
      <c r="A13006" s="14">
        <v>44418</v>
      </c>
      <c r="B13006" s="15" t="s">
        <v>42</v>
      </c>
      <c r="C13006" s="15">
        <v>971391</v>
      </c>
      <c r="D13006" s="15">
        <v>6501</v>
      </c>
      <c r="E13006" s="15">
        <v>987956</v>
      </c>
    </row>
    <row r="13007" spans="1:5">
      <c r="A13007" s="16">
        <v>44419</v>
      </c>
      <c r="B13007" s="17" t="s">
        <v>42</v>
      </c>
      <c r="C13007" s="17">
        <v>972710</v>
      </c>
      <c r="D13007" s="17">
        <v>6565</v>
      </c>
      <c r="E13007" s="17">
        <v>988997</v>
      </c>
    </row>
    <row r="13008" spans="1:5">
      <c r="A13008" s="14">
        <v>43908</v>
      </c>
      <c r="B13008" s="15" t="s">
        <v>43</v>
      </c>
      <c r="C13008" s="15">
        <v>0</v>
      </c>
      <c r="D13008" s="15">
        <v>0</v>
      </c>
      <c r="E13008" s="15">
        <v>1</v>
      </c>
    </row>
    <row r="13009" spans="1:5">
      <c r="A13009" s="16">
        <v>43909</v>
      </c>
      <c r="B13009" s="17" t="s">
        <v>43</v>
      </c>
      <c r="C13009" s="17">
        <v>0</v>
      </c>
      <c r="D13009" s="17">
        <v>0</v>
      </c>
      <c r="E13009" s="17">
        <v>1</v>
      </c>
    </row>
    <row r="13010" spans="1:5">
      <c r="A13010" s="14">
        <v>43910</v>
      </c>
      <c r="B13010" s="15" t="s">
        <v>43</v>
      </c>
      <c r="C13010" s="15">
        <v>0</v>
      </c>
      <c r="D13010" s="15">
        <v>0</v>
      </c>
      <c r="E13010" s="15">
        <v>1</v>
      </c>
    </row>
    <row r="13011" spans="1:5">
      <c r="A13011" s="16">
        <v>43911</v>
      </c>
      <c r="B13011" s="17" t="s">
        <v>43</v>
      </c>
      <c r="C13011" s="17">
        <v>0</v>
      </c>
      <c r="D13011" s="17">
        <v>0</v>
      </c>
      <c r="E13011" s="17">
        <v>1</v>
      </c>
    </row>
    <row r="13012" spans="1:5">
      <c r="A13012" s="14">
        <v>43912</v>
      </c>
      <c r="B13012" s="15" t="s">
        <v>43</v>
      </c>
      <c r="C13012" s="15">
        <v>0</v>
      </c>
      <c r="D13012" s="15">
        <v>0</v>
      </c>
      <c r="E13012" s="15">
        <v>1</v>
      </c>
    </row>
    <row r="13013" spans="1:5">
      <c r="A13013" s="16">
        <v>43913</v>
      </c>
      <c r="B13013" s="17" t="s">
        <v>43</v>
      </c>
      <c r="C13013" s="17">
        <v>0</v>
      </c>
      <c r="D13013" s="17">
        <v>0</v>
      </c>
      <c r="E13013" s="17">
        <v>1</v>
      </c>
    </row>
    <row r="13014" spans="1:5">
      <c r="A13014" s="14">
        <v>43914</v>
      </c>
      <c r="B13014" s="15" t="s">
        <v>43</v>
      </c>
      <c r="C13014" s="15">
        <v>0</v>
      </c>
      <c r="D13014" s="15">
        <v>0</v>
      </c>
      <c r="E13014" s="15">
        <v>1</v>
      </c>
    </row>
    <row r="13015" spans="1:5">
      <c r="A13015" s="16">
        <v>43915</v>
      </c>
      <c r="B13015" s="17" t="s">
        <v>43</v>
      </c>
      <c r="C13015" s="17">
        <v>0</v>
      </c>
      <c r="D13015" s="17">
        <v>0</v>
      </c>
      <c r="E13015" s="17">
        <v>1</v>
      </c>
    </row>
    <row r="13016" spans="1:5">
      <c r="A13016" s="14">
        <v>43916</v>
      </c>
      <c r="B13016" s="15" t="s">
        <v>43</v>
      </c>
      <c r="C13016" s="15">
        <v>0</v>
      </c>
      <c r="D13016" s="15">
        <v>0</v>
      </c>
      <c r="E13016" s="15">
        <v>1</v>
      </c>
    </row>
    <row r="13017" spans="1:5">
      <c r="A13017" s="16">
        <v>43917</v>
      </c>
      <c r="B13017" s="17" t="s">
        <v>43</v>
      </c>
      <c r="C13017" s="17">
        <v>0</v>
      </c>
      <c r="D13017" s="17">
        <v>0</v>
      </c>
      <c r="E13017" s="17">
        <v>1</v>
      </c>
    </row>
    <row r="13018" spans="1:5">
      <c r="A13018" s="14">
        <v>43918</v>
      </c>
      <c r="B13018" s="15" t="s">
        <v>43</v>
      </c>
      <c r="C13018" s="15">
        <v>0</v>
      </c>
      <c r="D13018" s="15">
        <v>0</v>
      </c>
      <c r="E13018" s="15">
        <v>1</v>
      </c>
    </row>
    <row r="13019" spans="1:5">
      <c r="A13019" s="16">
        <v>43919</v>
      </c>
      <c r="B13019" s="17" t="s">
        <v>43</v>
      </c>
      <c r="C13019" s="17">
        <v>0</v>
      </c>
      <c r="D13019" s="17">
        <v>0</v>
      </c>
      <c r="E13019" s="17">
        <v>1</v>
      </c>
    </row>
    <row r="13020" spans="1:5">
      <c r="A13020" s="14">
        <v>43920</v>
      </c>
      <c r="B13020" s="15" t="s">
        <v>43</v>
      </c>
      <c r="C13020" s="15">
        <v>0</v>
      </c>
      <c r="D13020" s="15">
        <v>0</v>
      </c>
      <c r="E13020" s="15">
        <v>1</v>
      </c>
    </row>
    <row r="13021" spans="1:5">
      <c r="A13021" s="16">
        <v>43921</v>
      </c>
      <c r="B13021" s="17" t="s">
        <v>43</v>
      </c>
      <c r="C13021" s="17">
        <v>0</v>
      </c>
      <c r="D13021" s="17">
        <v>0</v>
      </c>
      <c r="E13021" s="17">
        <v>1</v>
      </c>
    </row>
    <row r="13022" spans="1:5">
      <c r="A13022" s="14">
        <v>43922</v>
      </c>
      <c r="B13022" s="15" t="s">
        <v>43</v>
      </c>
      <c r="C13022" s="15">
        <v>1</v>
      </c>
      <c r="D13022" s="15">
        <v>0</v>
      </c>
      <c r="E13022" s="15">
        <v>3</v>
      </c>
    </row>
    <row r="13023" spans="1:5">
      <c r="A13023" s="16">
        <v>43923</v>
      </c>
      <c r="B13023" s="17" t="s">
        <v>43</v>
      </c>
      <c r="C13023" s="17">
        <v>1</v>
      </c>
      <c r="D13023" s="17">
        <v>0</v>
      </c>
      <c r="E13023" s="17">
        <v>3</v>
      </c>
    </row>
    <row r="13024" spans="1:5">
      <c r="A13024" s="14">
        <v>43924</v>
      </c>
      <c r="B13024" s="15" t="s">
        <v>43</v>
      </c>
      <c r="C13024" s="15">
        <v>1</v>
      </c>
      <c r="D13024" s="15">
        <v>0</v>
      </c>
      <c r="E13024" s="15">
        <v>5</v>
      </c>
    </row>
    <row r="13025" spans="1:5">
      <c r="A13025" s="16">
        <v>43925</v>
      </c>
      <c r="B13025" s="17" t="s">
        <v>43</v>
      </c>
      <c r="C13025" s="17">
        <v>1</v>
      </c>
      <c r="D13025" s="17">
        <v>0</v>
      </c>
      <c r="E13025" s="17">
        <v>5</v>
      </c>
    </row>
    <row r="13026" spans="1:5">
      <c r="A13026" s="14">
        <v>43926</v>
      </c>
      <c r="B13026" s="15" t="s">
        <v>43</v>
      </c>
      <c r="C13026" s="15">
        <v>1</v>
      </c>
      <c r="D13026" s="15">
        <v>0</v>
      </c>
      <c r="E13026" s="15">
        <v>5</v>
      </c>
    </row>
    <row r="13027" spans="1:5">
      <c r="A13027" s="16">
        <v>43927</v>
      </c>
      <c r="B13027" s="17" t="s">
        <v>43</v>
      </c>
      <c r="C13027" s="17">
        <v>1</v>
      </c>
      <c r="D13027" s="17">
        <v>0</v>
      </c>
      <c r="E13027" s="17">
        <v>5</v>
      </c>
    </row>
    <row r="13028" spans="1:5">
      <c r="A13028" s="14">
        <v>43928</v>
      </c>
      <c r="B13028" s="15" t="s">
        <v>43</v>
      </c>
      <c r="C13028" s="15">
        <v>1</v>
      </c>
      <c r="D13028" s="15">
        <v>0</v>
      </c>
      <c r="E13028" s="15">
        <v>5</v>
      </c>
    </row>
    <row r="13029" spans="1:5">
      <c r="A13029" s="16">
        <v>43929</v>
      </c>
      <c r="B13029" s="17" t="s">
        <v>43</v>
      </c>
      <c r="C13029" s="17">
        <v>1</v>
      </c>
      <c r="D13029" s="17">
        <v>0</v>
      </c>
      <c r="E13029" s="17">
        <v>5</v>
      </c>
    </row>
    <row r="13030" spans="1:5">
      <c r="A13030" s="14">
        <v>43930</v>
      </c>
      <c r="B13030" s="15" t="s">
        <v>43</v>
      </c>
      <c r="C13030" s="15">
        <v>1</v>
      </c>
      <c r="D13030" s="15">
        <v>0</v>
      </c>
      <c r="E13030" s="15">
        <v>5</v>
      </c>
    </row>
    <row r="13031" spans="1:5">
      <c r="A13031" s="16">
        <v>43931</v>
      </c>
      <c r="B13031" s="17" t="s">
        <v>43</v>
      </c>
      <c r="C13031" s="17">
        <v>1</v>
      </c>
      <c r="D13031" s="17">
        <v>0</v>
      </c>
      <c r="E13031" s="17">
        <v>5</v>
      </c>
    </row>
    <row r="13032" spans="1:5">
      <c r="A13032" s="14">
        <v>43932</v>
      </c>
      <c r="B13032" s="15" t="s">
        <v>43</v>
      </c>
      <c r="C13032" s="15">
        <v>1</v>
      </c>
      <c r="D13032" s="15">
        <v>0</v>
      </c>
      <c r="E13032" s="15">
        <v>7</v>
      </c>
    </row>
    <row r="13033" spans="1:5">
      <c r="A13033" s="16">
        <v>43933</v>
      </c>
      <c r="B13033" s="17" t="s">
        <v>43</v>
      </c>
      <c r="C13033" s="17">
        <v>1</v>
      </c>
      <c r="D13033" s="17">
        <v>0</v>
      </c>
      <c r="E13033" s="17">
        <v>7</v>
      </c>
    </row>
    <row r="13034" spans="1:5">
      <c r="A13034" s="14">
        <v>43934</v>
      </c>
      <c r="B13034" s="15" t="s">
        <v>43</v>
      </c>
      <c r="C13034" s="15">
        <v>1</v>
      </c>
      <c r="D13034" s="15">
        <v>0</v>
      </c>
      <c r="E13034" s="15">
        <v>7</v>
      </c>
    </row>
    <row r="13035" spans="1:5">
      <c r="A13035" s="16">
        <v>43935</v>
      </c>
      <c r="B13035" s="17" t="s">
        <v>43</v>
      </c>
      <c r="C13035" s="17">
        <v>1</v>
      </c>
      <c r="D13035" s="17">
        <v>0</v>
      </c>
      <c r="E13035" s="17">
        <v>7</v>
      </c>
    </row>
    <row r="13036" spans="1:5">
      <c r="A13036" s="14">
        <v>43936</v>
      </c>
      <c r="B13036" s="15" t="s">
        <v>43</v>
      </c>
      <c r="C13036" s="15">
        <v>1</v>
      </c>
      <c r="D13036" s="15">
        <v>0</v>
      </c>
      <c r="E13036" s="15">
        <v>7</v>
      </c>
    </row>
    <row r="13037" spans="1:5">
      <c r="A13037" s="16">
        <v>43937</v>
      </c>
      <c r="B13037" s="17" t="s">
        <v>43</v>
      </c>
      <c r="C13037" s="17">
        <v>1</v>
      </c>
      <c r="D13037" s="17">
        <v>0</v>
      </c>
      <c r="E13037" s="17">
        <v>7</v>
      </c>
    </row>
    <row r="13038" spans="1:5">
      <c r="A13038" s="14">
        <v>43938</v>
      </c>
      <c r="B13038" s="15" t="s">
        <v>43</v>
      </c>
      <c r="C13038" s="15">
        <v>1</v>
      </c>
      <c r="D13038" s="15">
        <v>0</v>
      </c>
      <c r="E13038" s="15">
        <v>7</v>
      </c>
    </row>
    <row r="13039" spans="1:5">
      <c r="A13039" s="16">
        <v>43939</v>
      </c>
      <c r="B13039" s="17" t="s">
        <v>43</v>
      </c>
      <c r="C13039" s="17">
        <v>3</v>
      </c>
      <c r="D13039" s="17">
        <v>0</v>
      </c>
      <c r="E13039" s="17">
        <v>7</v>
      </c>
    </row>
    <row r="13040" spans="1:5">
      <c r="A13040" s="14">
        <v>43940</v>
      </c>
      <c r="B13040" s="15" t="s">
        <v>43</v>
      </c>
      <c r="C13040" s="15">
        <v>3</v>
      </c>
      <c r="D13040" s="15">
        <v>0</v>
      </c>
      <c r="E13040" s="15">
        <v>7</v>
      </c>
    </row>
    <row r="13041" spans="1:5">
      <c r="A13041" s="16">
        <v>43941</v>
      </c>
      <c r="B13041" s="17" t="s">
        <v>43</v>
      </c>
      <c r="C13041" s="17">
        <v>3</v>
      </c>
      <c r="D13041" s="17">
        <v>0</v>
      </c>
      <c r="E13041" s="17">
        <v>7</v>
      </c>
    </row>
    <row r="13042" spans="1:5">
      <c r="A13042" s="14">
        <v>43942</v>
      </c>
      <c r="B13042" s="15" t="s">
        <v>43</v>
      </c>
      <c r="C13042" s="15">
        <v>3</v>
      </c>
      <c r="D13042" s="15">
        <v>0</v>
      </c>
      <c r="E13042" s="15">
        <v>7</v>
      </c>
    </row>
    <row r="13043" spans="1:5">
      <c r="A13043" s="16">
        <v>43943</v>
      </c>
      <c r="B13043" s="17" t="s">
        <v>43</v>
      </c>
      <c r="C13043" s="17">
        <v>3</v>
      </c>
      <c r="D13043" s="17">
        <v>0</v>
      </c>
      <c r="E13043" s="17">
        <v>7</v>
      </c>
    </row>
    <row r="13044" spans="1:5">
      <c r="A13044" s="14">
        <v>43944</v>
      </c>
      <c r="B13044" s="15" t="s">
        <v>43</v>
      </c>
      <c r="C13044" s="15">
        <v>3</v>
      </c>
      <c r="D13044" s="15">
        <v>0</v>
      </c>
      <c r="E13044" s="15">
        <v>7</v>
      </c>
    </row>
    <row r="13045" spans="1:5">
      <c r="A13045" s="16">
        <v>43945</v>
      </c>
      <c r="B13045" s="17" t="s">
        <v>43</v>
      </c>
      <c r="C13045" s="17">
        <v>3</v>
      </c>
      <c r="D13045" s="17">
        <v>0</v>
      </c>
      <c r="E13045" s="17">
        <v>7</v>
      </c>
    </row>
    <row r="13046" spans="1:5">
      <c r="A13046" s="14">
        <v>43946</v>
      </c>
      <c r="B13046" s="15" t="s">
        <v>43</v>
      </c>
      <c r="C13046" s="15">
        <v>3</v>
      </c>
      <c r="D13046" s="15">
        <v>0</v>
      </c>
      <c r="E13046" s="15">
        <v>7</v>
      </c>
    </row>
    <row r="13047" spans="1:5">
      <c r="A13047" s="16">
        <v>43947</v>
      </c>
      <c r="B13047" s="17" t="s">
        <v>43</v>
      </c>
      <c r="C13047" s="17">
        <v>3</v>
      </c>
      <c r="D13047" s="17">
        <v>0</v>
      </c>
      <c r="E13047" s="17">
        <v>7</v>
      </c>
    </row>
    <row r="13048" spans="1:5">
      <c r="A13048" s="14">
        <v>43948</v>
      </c>
      <c r="B13048" s="15" t="s">
        <v>43</v>
      </c>
      <c r="C13048" s="15">
        <v>3</v>
      </c>
      <c r="D13048" s="15">
        <v>0</v>
      </c>
      <c r="E13048" s="15">
        <v>8</v>
      </c>
    </row>
    <row r="13049" spans="1:5">
      <c r="A13049" s="16">
        <v>43949</v>
      </c>
      <c r="B13049" s="17" t="s">
        <v>43</v>
      </c>
      <c r="C13049" s="17">
        <v>3</v>
      </c>
      <c r="D13049" s="17">
        <v>0</v>
      </c>
      <c r="E13049" s="17">
        <v>8</v>
      </c>
    </row>
    <row r="13050" spans="1:5">
      <c r="A13050" s="14">
        <v>43950</v>
      </c>
      <c r="B13050" s="15" t="s">
        <v>43</v>
      </c>
      <c r="C13050" s="15">
        <v>3</v>
      </c>
      <c r="D13050" s="15">
        <v>0</v>
      </c>
      <c r="E13050" s="15">
        <v>8</v>
      </c>
    </row>
    <row r="13051" spans="1:5">
      <c r="A13051" s="16">
        <v>43951</v>
      </c>
      <c r="B13051" s="17" t="s">
        <v>43</v>
      </c>
      <c r="C13051" s="17">
        <v>5</v>
      </c>
      <c r="D13051" s="17">
        <v>0</v>
      </c>
      <c r="E13051" s="17">
        <v>8</v>
      </c>
    </row>
    <row r="13052" spans="1:5">
      <c r="A13052" s="14">
        <v>43952</v>
      </c>
      <c r="B13052" s="15" t="s">
        <v>43</v>
      </c>
      <c r="C13052" s="15">
        <v>5</v>
      </c>
      <c r="D13052" s="15">
        <v>0</v>
      </c>
      <c r="E13052" s="15">
        <v>8</v>
      </c>
    </row>
    <row r="13053" spans="1:5">
      <c r="A13053" s="16">
        <v>43953</v>
      </c>
      <c r="B13053" s="17" t="s">
        <v>43</v>
      </c>
      <c r="C13053" s="17">
        <v>5</v>
      </c>
      <c r="D13053" s="17">
        <v>0</v>
      </c>
      <c r="E13053" s="17">
        <v>8</v>
      </c>
    </row>
    <row r="13054" spans="1:5">
      <c r="A13054" s="14">
        <v>43954</v>
      </c>
      <c r="B13054" s="15" t="s">
        <v>43</v>
      </c>
      <c r="C13054" s="15">
        <v>5</v>
      </c>
      <c r="D13054" s="15">
        <v>0</v>
      </c>
      <c r="E13054" s="15">
        <v>8</v>
      </c>
    </row>
    <row r="13055" spans="1:5">
      <c r="A13055" s="16">
        <v>43955</v>
      </c>
      <c r="B13055" s="17" t="s">
        <v>43</v>
      </c>
      <c r="C13055" s="17">
        <v>5</v>
      </c>
      <c r="D13055" s="17">
        <v>0</v>
      </c>
      <c r="E13055" s="17">
        <v>8</v>
      </c>
    </row>
    <row r="13056" spans="1:5">
      <c r="A13056" s="14">
        <v>43956</v>
      </c>
      <c r="B13056" s="15" t="s">
        <v>43</v>
      </c>
      <c r="C13056" s="15">
        <v>6</v>
      </c>
      <c r="D13056" s="15">
        <v>0</v>
      </c>
      <c r="E13056" s="15">
        <v>9</v>
      </c>
    </row>
    <row r="13057" spans="1:5">
      <c r="A13057" s="16">
        <v>43957</v>
      </c>
      <c r="B13057" s="17" t="s">
        <v>43</v>
      </c>
      <c r="C13057" s="17">
        <v>6</v>
      </c>
      <c r="D13057" s="17">
        <v>0</v>
      </c>
      <c r="E13057" s="17">
        <v>9</v>
      </c>
    </row>
    <row r="13058" spans="1:5">
      <c r="A13058" s="14">
        <v>43958</v>
      </c>
      <c r="B13058" s="15" t="s">
        <v>43</v>
      </c>
      <c r="C13058" s="15">
        <v>6</v>
      </c>
      <c r="D13058" s="15">
        <v>0</v>
      </c>
      <c r="E13058" s="15">
        <v>9</v>
      </c>
    </row>
    <row r="13059" spans="1:5">
      <c r="A13059" s="16">
        <v>43959</v>
      </c>
      <c r="B13059" s="17" t="s">
        <v>43</v>
      </c>
      <c r="C13059" s="17">
        <v>6</v>
      </c>
      <c r="D13059" s="17">
        <v>0</v>
      </c>
      <c r="E13059" s="17">
        <v>9</v>
      </c>
    </row>
    <row r="13060" spans="1:5">
      <c r="A13060" s="14">
        <v>43960</v>
      </c>
      <c r="B13060" s="15" t="s">
        <v>43</v>
      </c>
      <c r="C13060" s="15">
        <v>6</v>
      </c>
      <c r="D13060" s="15">
        <v>0</v>
      </c>
      <c r="E13060" s="15">
        <v>9</v>
      </c>
    </row>
    <row r="13061" spans="1:5">
      <c r="A13061" s="16">
        <v>43961</v>
      </c>
      <c r="B13061" s="17" t="s">
        <v>43</v>
      </c>
      <c r="C13061" s="17">
        <v>6</v>
      </c>
      <c r="D13061" s="17">
        <v>0</v>
      </c>
      <c r="E13061" s="17">
        <v>9</v>
      </c>
    </row>
    <row r="13062" spans="1:5">
      <c r="A13062" s="14">
        <v>43962</v>
      </c>
      <c r="B13062" s="15" t="s">
        <v>43</v>
      </c>
      <c r="C13062" s="15">
        <v>6</v>
      </c>
      <c r="D13062" s="15">
        <v>0</v>
      </c>
      <c r="E13062" s="15">
        <v>9</v>
      </c>
    </row>
    <row r="13063" spans="1:5">
      <c r="A13063" s="16">
        <v>43963</v>
      </c>
      <c r="B13063" s="17" t="s">
        <v>43</v>
      </c>
      <c r="C13063" s="17">
        <v>6</v>
      </c>
      <c r="D13063" s="17">
        <v>0</v>
      </c>
      <c r="E13063" s="17">
        <v>12</v>
      </c>
    </row>
    <row r="13064" spans="1:5">
      <c r="A13064" s="14">
        <v>43964</v>
      </c>
      <c r="B13064" s="15" t="s">
        <v>43</v>
      </c>
      <c r="C13064" s="15">
        <v>9</v>
      </c>
      <c r="D13064" s="15">
        <v>1</v>
      </c>
      <c r="E13064" s="15">
        <v>13</v>
      </c>
    </row>
    <row r="13065" spans="1:5">
      <c r="A13065" s="16">
        <v>43965</v>
      </c>
      <c r="B13065" s="17" t="s">
        <v>43</v>
      </c>
      <c r="C13065" s="17">
        <v>9</v>
      </c>
      <c r="D13065" s="17">
        <v>1</v>
      </c>
      <c r="E13065" s="17">
        <v>13</v>
      </c>
    </row>
    <row r="13066" spans="1:5">
      <c r="A13066" s="14">
        <v>43966</v>
      </c>
      <c r="B13066" s="15" t="s">
        <v>43</v>
      </c>
      <c r="C13066" s="15">
        <v>9</v>
      </c>
      <c r="D13066" s="15">
        <v>1</v>
      </c>
      <c r="E13066" s="15">
        <v>13</v>
      </c>
    </row>
    <row r="13067" spans="1:5">
      <c r="A13067" s="16">
        <v>43967</v>
      </c>
      <c r="B13067" s="17" t="s">
        <v>43</v>
      </c>
      <c r="C13067" s="17">
        <v>9</v>
      </c>
      <c r="D13067" s="17">
        <v>1</v>
      </c>
      <c r="E13067" s="17">
        <v>13</v>
      </c>
    </row>
    <row r="13068" spans="1:5">
      <c r="A13068" s="14">
        <v>43968</v>
      </c>
      <c r="B13068" s="15" t="s">
        <v>43</v>
      </c>
      <c r="C13068" s="15">
        <v>9</v>
      </c>
      <c r="D13068" s="15">
        <v>1</v>
      </c>
      <c r="E13068" s="15">
        <v>13</v>
      </c>
    </row>
    <row r="13069" spans="1:5">
      <c r="A13069" s="16">
        <v>43969</v>
      </c>
      <c r="B13069" s="17" t="s">
        <v>43</v>
      </c>
      <c r="C13069" s="17">
        <v>9</v>
      </c>
      <c r="D13069" s="17">
        <v>1</v>
      </c>
      <c r="E13069" s="17">
        <v>13</v>
      </c>
    </row>
    <row r="13070" spans="1:5">
      <c r="A13070" s="14">
        <v>43970</v>
      </c>
      <c r="B13070" s="15" t="s">
        <v>43</v>
      </c>
      <c r="C13070" s="15">
        <v>9</v>
      </c>
      <c r="D13070" s="15">
        <v>1</v>
      </c>
      <c r="E13070" s="15">
        <v>18</v>
      </c>
    </row>
    <row r="13071" spans="1:5">
      <c r="A13071" s="16">
        <v>43971</v>
      </c>
      <c r="B13071" s="17" t="s">
        <v>43</v>
      </c>
      <c r="C13071" s="17">
        <v>9</v>
      </c>
      <c r="D13071" s="17">
        <v>1</v>
      </c>
      <c r="E13071" s="17">
        <v>18</v>
      </c>
    </row>
    <row r="13072" spans="1:5">
      <c r="A13072" s="14">
        <v>43972</v>
      </c>
      <c r="B13072" s="15" t="s">
        <v>43</v>
      </c>
      <c r="C13072" s="15">
        <v>9</v>
      </c>
      <c r="D13072" s="15">
        <v>0</v>
      </c>
      <c r="E13072" s="15">
        <v>18</v>
      </c>
    </row>
    <row r="13073" spans="1:5">
      <c r="A13073" s="16">
        <v>43973</v>
      </c>
      <c r="B13073" s="17" t="s">
        <v>43</v>
      </c>
      <c r="C13073" s="17">
        <v>10</v>
      </c>
      <c r="D13073" s="17">
        <v>0</v>
      </c>
      <c r="E13073" s="17">
        <v>20</v>
      </c>
    </row>
    <row r="13074" spans="1:5">
      <c r="A13074" s="14">
        <v>43974</v>
      </c>
      <c r="B13074" s="15" t="s">
        <v>43</v>
      </c>
      <c r="C13074" s="15">
        <v>10</v>
      </c>
      <c r="D13074" s="15">
        <v>0</v>
      </c>
      <c r="E13074" s="15">
        <v>26</v>
      </c>
    </row>
    <row r="13075" spans="1:5">
      <c r="A13075" s="16">
        <v>43975</v>
      </c>
      <c r="B13075" s="17" t="s">
        <v>43</v>
      </c>
      <c r="C13075" s="17">
        <v>10</v>
      </c>
      <c r="D13075" s="17">
        <v>0</v>
      </c>
      <c r="E13075" s="17">
        <v>26</v>
      </c>
    </row>
    <row r="13076" spans="1:5">
      <c r="A13076" s="14">
        <v>43976</v>
      </c>
      <c r="B13076" s="15" t="s">
        <v>43</v>
      </c>
      <c r="C13076" s="15">
        <v>12</v>
      </c>
      <c r="D13076" s="15">
        <v>0</v>
      </c>
      <c r="E13076" s="15">
        <v>41</v>
      </c>
    </row>
    <row r="13077" spans="1:5">
      <c r="A13077" s="16">
        <v>43977</v>
      </c>
      <c r="B13077" s="17" t="s">
        <v>43</v>
      </c>
      <c r="C13077" s="17">
        <v>12</v>
      </c>
      <c r="D13077" s="17">
        <v>0</v>
      </c>
      <c r="E13077" s="17">
        <v>41</v>
      </c>
    </row>
    <row r="13078" spans="1:5">
      <c r="A13078" s="14">
        <v>43978</v>
      </c>
      <c r="B13078" s="15" t="s">
        <v>43</v>
      </c>
      <c r="C13078" s="15">
        <v>12</v>
      </c>
      <c r="D13078" s="15">
        <v>0</v>
      </c>
      <c r="E13078" s="15">
        <v>46</v>
      </c>
    </row>
    <row r="13079" spans="1:5">
      <c r="A13079" s="16">
        <v>43979</v>
      </c>
      <c r="B13079" s="17" t="s">
        <v>43</v>
      </c>
      <c r="C13079" s="17">
        <v>12</v>
      </c>
      <c r="D13079" s="17">
        <v>0</v>
      </c>
      <c r="E13079" s="17">
        <v>46</v>
      </c>
    </row>
    <row r="13080" spans="1:5">
      <c r="A13080" s="14">
        <v>43980</v>
      </c>
      <c r="B13080" s="15" t="s">
        <v>43</v>
      </c>
      <c r="C13080" s="15">
        <v>14</v>
      </c>
      <c r="D13080" s="15">
        <v>0</v>
      </c>
      <c r="E13080" s="15">
        <v>51</v>
      </c>
    </row>
    <row r="13081" spans="1:5">
      <c r="A13081" s="16">
        <v>43981</v>
      </c>
      <c r="B13081" s="17" t="s">
        <v>43</v>
      </c>
      <c r="C13081" s="17">
        <v>14</v>
      </c>
      <c r="D13081" s="17">
        <v>0</v>
      </c>
      <c r="E13081" s="17">
        <v>51</v>
      </c>
    </row>
    <row r="13082" spans="1:5">
      <c r="A13082" s="14">
        <v>43982</v>
      </c>
      <c r="B13082" s="15" t="s">
        <v>43</v>
      </c>
      <c r="C13082" s="15">
        <v>14</v>
      </c>
      <c r="D13082" s="15">
        <v>0</v>
      </c>
      <c r="E13082" s="15">
        <v>51</v>
      </c>
    </row>
    <row r="13083" spans="1:5">
      <c r="A13083" s="16">
        <v>43983</v>
      </c>
      <c r="B13083" s="17" t="s">
        <v>43</v>
      </c>
      <c r="C13083" s="17">
        <v>25</v>
      </c>
      <c r="D13083" s="17">
        <v>0</v>
      </c>
      <c r="E13083" s="17">
        <v>70</v>
      </c>
    </row>
    <row r="13084" spans="1:5">
      <c r="A13084" s="14">
        <v>43984</v>
      </c>
      <c r="B13084" s="15" t="s">
        <v>43</v>
      </c>
      <c r="C13084" s="15">
        <v>25</v>
      </c>
      <c r="D13084" s="15">
        <v>0</v>
      </c>
      <c r="E13084" s="15">
        <v>74</v>
      </c>
    </row>
    <row r="13085" spans="1:5">
      <c r="A13085" s="16">
        <v>43985</v>
      </c>
      <c r="B13085" s="17" t="s">
        <v>43</v>
      </c>
      <c r="C13085" s="17">
        <v>25</v>
      </c>
      <c r="D13085" s="17">
        <v>0</v>
      </c>
      <c r="E13085" s="17">
        <v>82</v>
      </c>
    </row>
    <row r="13086" spans="1:5">
      <c r="A13086" s="14">
        <v>43986</v>
      </c>
      <c r="B13086" s="15" t="s">
        <v>43</v>
      </c>
      <c r="C13086" s="15">
        <v>25</v>
      </c>
      <c r="D13086" s="15">
        <v>0</v>
      </c>
      <c r="E13086" s="15">
        <v>82</v>
      </c>
    </row>
    <row r="13087" spans="1:5">
      <c r="A13087" s="16">
        <v>43987</v>
      </c>
      <c r="B13087" s="17" t="s">
        <v>43</v>
      </c>
      <c r="C13087" s="17">
        <v>25</v>
      </c>
      <c r="D13087" s="17">
        <v>0</v>
      </c>
      <c r="E13087" s="17">
        <v>82</v>
      </c>
    </row>
    <row r="13088" spans="1:5">
      <c r="A13088" s="14">
        <v>43988</v>
      </c>
      <c r="B13088" s="15" t="s">
        <v>43</v>
      </c>
      <c r="C13088" s="15">
        <v>36</v>
      </c>
      <c r="D13088" s="15">
        <v>0</v>
      </c>
      <c r="E13088" s="15">
        <v>99</v>
      </c>
    </row>
    <row r="13089" spans="1:5">
      <c r="A13089" s="16">
        <v>43989</v>
      </c>
      <c r="B13089" s="17" t="s">
        <v>43</v>
      </c>
      <c r="C13089" s="17">
        <v>36</v>
      </c>
      <c r="D13089" s="17">
        <v>0</v>
      </c>
      <c r="E13089" s="17">
        <v>99</v>
      </c>
    </row>
    <row r="13090" spans="1:5">
      <c r="A13090" s="14">
        <v>43990</v>
      </c>
      <c r="B13090" s="15" t="s">
        <v>43</v>
      </c>
      <c r="C13090" s="15">
        <v>36</v>
      </c>
      <c r="D13090" s="15">
        <v>0</v>
      </c>
      <c r="E13090" s="15">
        <v>99</v>
      </c>
    </row>
    <row r="13091" spans="1:5">
      <c r="A13091" s="16">
        <v>43991</v>
      </c>
      <c r="B13091" s="17" t="s">
        <v>43</v>
      </c>
      <c r="C13091" s="17">
        <v>52</v>
      </c>
      <c r="D13091" s="17">
        <v>0</v>
      </c>
      <c r="E13091" s="17">
        <v>127</v>
      </c>
    </row>
    <row r="13092" spans="1:5">
      <c r="A13092" s="14">
        <v>43992</v>
      </c>
      <c r="B13092" s="15" t="s">
        <v>43</v>
      </c>
      <c r="C13092" s="15">
        <v>52</v>
      </c>
      <c r="D13092" s="15">
        <v>0</v>
      </c>
      <c r="E13092" s="15">
        <v>127</v>
      </c>
    </row>
    <row r="13093" spans="1:5">
      <c r="A13093" s="16">
        <v>43993</v>
      </c>
      <c r="B13093" s="17" t="s">
        <v>43</v>
      </c>
      <c r="C13093" s="17">
        <v>53</v>
      </c>
      <c r="D13093" s="17">
        <v>0</v>
      </c>
      <c r="E13093" s="17">
        <v>127</v>
      </c>
    </row>
    <row r="13094" spans="1:5">
      <c r="A13094" s="14">
        <v>43994</v>
      </c>
      <c r="B13094" s="15" t="s">
        <v>43</v>
      </c>
      <c r="C13094" s="15">
        <v>67</v>
      </c>
      <c r="D13094" s="15">
        <v>2</v>
      </c>
      <c r="E13094" s="15">
        <v>157</v>
      </c>
    </row>
    <row r="13095" spans="1:5">
      <c r="A13095" s="16">
        <v>43995</v>
      </c>
      <c r="B13095" s="17" t="s">
        <v>43</v>
      </c>
      <c r="C13095" s="17">
        <v>67</v>
      </c>
      <c r="D13095" s="17">
        <v>2</v>
      </c>
      <c r="E13095" s="17">
        <v>157</v>
      </c>
    </row>
    <row r="13096" spans="1:5">
      <c r="A13096" s="14">
        <v>43996</v>
      </c>
      <c r="B13096" s="15" t="s">
        <v>43</v>
      </c>
      <c r="C13096" s="15">
        <v>82</v>
      </c>
      <c r="D13096" s="15">
        <v>2</v>
      </c>
      <c r="E13096" s="15">
        <v>176</v>
      </c>
    </row>
    <row r="13097" spans="1:5">
      <c r="A13097" s="16">
        <v>43997</v>
      </c>
      <c r="B13097" s="17" t="s">
        <v>43</v>
      </c>
      <c r="C13097" s="17">
        <v>91</v>
      </c>
      <c r="D13097" s="17">
        <v>5</v>
      </c>
      <c r="E13097" s="17">
        <v>194</v>
      </c>
    </row>
    <row r="13098" spans="1:5">
      <c r="A13098" s="14">
        <v>43998</v>
      </c>
      <c r="B13098" s="15" t="s">
        <v>43</v>
      </c>
      <c r="C13098" s="15">
        <v>95</v>
      </c>
      <c r="D13098" s="15">
        <v>5</v>
      </c>
      <c r="E13098" s="15">
        <v>202</v>
      </c>
    </row>
    <row r="13099" spans="1:5">
      <c r="A13099" s="16">
        <v>43999</v>
      </c>
      <c r="B13099" s="17" t="s">
        <v>43</v>
      </c>
      <c r="C13099" s="17">
        <v>99</v>
      </c>
      <c r="D13099" s="17">
        <v>6</v>
      </c>
      <c r="E13099" s="17">
        <v>216</v>
      </c>
    </row>
    <row r="13100" spans="1:5">
      <c r="A13100" s="14">
        <v>44000</v>
      </c>
      <c r="B13100" s="15" t="s">
        <v>43</v>
      </c>
      <c r="C13100" s="15">
        <v>109</v>
      </c>
      <c r="D13100" s="15">
        <v>7</v>
      </c>
      <c r="E13100" s="15">
        <v>245</v>
      </c>
    </row>
    <row r="13101" spans="1:5">
      <c r="A13101" s="16">
        <v>44001</v>
      </c>
      <c r="B13101" s="17" t="s">
        <v>43</v>
      </c>
      <c r="C13101" s="17">
        <v>109</v>
      </c>
      <c r="D13101" s="17">
        <v>7</v>
      </c>
      <c r="E13101" s="17">
        <v>271</v>
      </c>
    </row>
    <row r="13102" spans="1:5">
      <c r="A13102" s="14">
        <v>44002</v>
      </c>
      <c r="B13102" s="15" t="s">
        <v>43</v>
      </c>
      <c r="C13102" s="15">
        <v>118</v>
      </c>
      <c r="D13102" s="15">
        <v>7</v>
      </c>
      <c r="E13102" s="15">
        <v>286</v>
      </c>
    </row>
    <row r="13103" spans="1:5">
      <c r="A13103" s="16">
        <v>44003</v>
      </c>
      <c r="B13103" s="17" t="s">
        <v>43</v>
      </c>
      <c r="C13103" s="17">
        <v>118</v>
      </c>
      <c r="D13103" s="17">
        <v>7</v>
      </c>
      <c r="E13103" s="17">
        <v>286</v>
      </c>
    </row>
    <row r="13104" spans="1:5">
      <c r="A13104" s="14">
        <v>44004</v>
      </c>
      <c r="B13104" s="15" t="s">
        <v>43</v>
      </c>
      <c r="C13104" s="15">
        <v>140</v>
      </c>
      <c r="D13104" s="15">
        <v>8</v>
      </c>
      <c r="E13104" s="15">
        <v>366</v>
      </c>
    </row>
    <row r="13105" spans="1:5">
      <c r="A13105" s="16">
        <v>44005</v>
      </c>
      <c r="B13105" s="17" t="s">
        <v>43</v>
      </c>
      <c r="C13105" s="17">
        <v>149</v>
      </c>
      <c r="D13105" s="17">
        <v>8</v>
      </c>
      <c r="E13105" s="17">
        <v>383</v>
      </c>
    </row>
    <row r="13106" spans="1:5">
      <c r="A13106" s="14">
        <v>44006</v>
      </c>
      <c r="B13106" s="15" t="s">
        <v>43</v>
      </c>
      <c r="C13106" s="15">
        <v>165</v>
      </c>
      <c r="D13106" s="15">
        <v>9</v>
      </c>
      <c r="E13106" s="15">
        <v>402</v>
      </c>
    </row>
    <row r="13107" spans="1:5">
      <c r="A13107" s="16">
        <v>44007</v>
      </c>
      <c r="B13107" s="17" t="s">
        <v>43</v>
      </c>
      <c r="C13107" s="17">
        <v>176</v>
      </c>
      <c r="D13107" s="17">
        <v>9</v>
      </c>
      <c r="E13107" s="17">
        <v>461</v>
      </c>
    </row>
    <row r="13108" spans="1:5">
      <c r="A13108" s="14">
        <v>44008</v>
      </c>
      <c r="B13108" s="15" t="s">
        <v>43</v>
      </c>
      <c r="C13108" s="15">
        <v>187</v>
      </c>
      <c r="D13108" s="15">
        <v>9</v>
      </c>
      <c r="E13108" s="15">
        <v>502</v>
      </c>
    </row>
    <row r="13109" spans="1:5">
      <c r="A13109" s="16">
        <v>44009</v>
      </c>
      <c r="B13109" s="17" t="s">
        <v>43</v>
      </c>
      <c r="C13109" s="17">
        <v>187</v>
      </c>
      <c r="D13109" s="17">
        <v>9</v>
      </c>
      <c r="E13109" s="17">
        <v>502</v>
      </c>
    </row>
    <row r="13110" spans="1:5">
      <c r="A13110" s="14">
        <v>44010</v>
      </c>
      <c r="B13110" s="15" t="s">
        <v>43</v>
      </c>
      <c r="C13110" s="15">
        <v>221</v>
      </c>
      <c r="D13110" s="15">
        <v>10</v>
      </c>
      <c r="E13110" s="15">
        <v>619</v>
      </c>
    </row>
    <row r="13111" spans="1:5">
      <c r="A13111" s="16">
        <v>44011</v>
      </c>
      <c r="B13111" s="17" t="s">
        <v>43</v>
      </c>
      <c r="C13111" s="17">
        <v>221</v>
      </c>
      <c r="D13111" s="17">
        <v>10</v>
      </c>
      <c r="E13111" s="17">
        <v>619</v>
      </c>
    </row>
    <row r="13112" spans="1:5">
      <c r="A13112" s="14">
        <v>44012</v>
      </c>
      <c r="B13112" s="15" t="s">
        <v>43</v>
      </c>
      <c r="C13112" s="15">
        <v>221</v>
      </c>
      <c r="D13112" s="15">
        <v>10</v>
      </c>
      <c r="E13112" s="15">
        <v>619</v>
      </c>
    </row>
    <row r="13113" spans="1:5">
      <c r="A13113" s="16">
        <v>44013</v>
      </c>
      <c r="B13113" s="17" t="s">
        <v>43</v>
      </c>
      <c r="C13113" s="17">
        <v>272</v>
      </c>
      <c r="D13113" s="17">
        <v>12</v>
      </c>
      <c r="E13113" s="17">
        <v>714</v>
      </c>
    </row>
    <row r="13114" spans="1:5">
      <c r="A13114" s="14">
        <v>44014</v>
      </c>
      <c r="B13114" s="15" t="s">
        <v>43</v>
      </c>
      <c r="C13114" s="15">
        <v>272</v>
      </c>
      <c r="D13114" s="15">
        <v>12</v>
      </c>
      <c r="E13114" s="15">
        <v>714</v>
      </c>
    </row>
    <row r="13115" spans="1:5">
      <c r="A13115" s="16">
        <v>44015</v>
      </c>
      <c r="B13115" s="17" t="s">
        <v>43</v>
      </c>
      <c r="C13115" s="17">
        <v>331</v>
      </c>
      <c r="D13115" s="17">
        <v>12</v>
      </c>
      <c r="E13115" s="17">
        <v>802</v>
      </c>
    </row>
    <row r="13116" spans="1:5">
      <c r="A13116" s="14">
        <v>44016</v>
      </c>
      <c r="B13116" s="15" t="s">
        <v>43</v>
      </c>
      <c r="C13116" s="15">
        <v>331</v>
      </c>
      <c r="D13116" s="15">
        <v>12</v>
      </c>
      <c r="E13116" s="15">
        <v>802</v>
      </c>
    </row>
    <row r="13117" spans="1:5">
      <c r="A13117" s="16">
        <v>44017</v>
      </c>
      <c r="B13117" s="17" t="s">
        <v>43</v>
      </c>
      <c r="C13117" s="17">
        <v>331</v>
      </c>
      <c r="D13117" s="17">
        <v>12</v>
      </c>
      <c r="E13117" s="17">
        <v>802</v>
      </c>
    </row>
    <row r="13118" spans="1:5">
      <c r="A13118" s="14">
        <v>44018</v>
      </c>
      <c r="B13118" s="15" t="s">
        <v>43</v>
      </c>
      <c r="C13118" s="15">
        <v>331</v>
      </c>
      <c r="D13118" s="15">
        <v>12</v>
      </c>
      <c r="E13118" s="15">
        <v>802</v>
      </c>
    </row>
    <row r="13119" spans="1:5">
      <c r="A13119" s="16">
        <v>44019</v>
      </c>
      <c r="B13119" s="17" t="s">
        <v>43</v>
      </c>
      <c r="C13119" s="17">
        <v>331</v>
      </c>
      <c r="D13119" s="17">
        <v>12</v>
      </c>
      <c r="E13119" s="17">
        <v>802</v>
      </c>
    </row>
    <row r="13120" spans="1:5">
      <c r="A13120" s="14">
        <v>44020</v>
      </c>
      <c r="B13120" s="15" t="s">
        <v>43</v>
      </c>
      <c r="C13120" s="15">
        <v>434</v>
      </c>
      <c r="D13120" s="15">
        <v>14</v>
      </c>
      <c r="E13120" s="15">
        <v>930</v>
      </c>
    </row>
    <row r="13121" spans="1:5">
      <c r="A13121" s="16">
        <v>44021</v>
      </c>
      <c r="B13121" s="17" t="s">
        <v>43</v>
      </c>
      <c r="C13121" s="17">
        <v>480</v>
      </c>
      <c r="D13121" s="17">
        <v>14</v>
      </c>
      <c r="E13121" s="17">
        <v>1008</v>
      </c>
    </row>
    <row r="13122" spans="1:5">
      <c r="A13122" s="14">
        <v>44022</v>
      </c>
      <c r="B13122" s="15" t="s">
        <v>43</v>
      </c>
      <c r="C13122" s="15">
        <v>584</v>
      </c>
      <c r="D13122" s="15">
        <v>14</v>
      </c>
      <c r="E13122" s="15">
        <v>1151</v>
      </c>
    </row>
    <row r="13123" spans="1:5">
      <c r="A13123" s="16">
        <v>44023</v>
      </c>
      <c r="B13123" s="17" t="s">
        <v>43</v>
      </c>
      <c r="C13123" s="17">
        <v>637</v>
      </c>
      <c r="D13123" s="17">
        <v>17</v>
      </c>
      <c r="E13123" s="17">
        <v>1272</v>
      </c>
    </row>
    <row r="13124" spans="1:5">
      <c r="A13124" s="14">
        <v>44024</v>
      </c>
      <c r="B13124" s="15" t="s">
        <v>43</v>
      </c>
      <c r="C13124" s="15">
        <v>690</v>
      </c>
      <c r="D13124" s="15">
        <v>18</v>
      </c>
      <c r="E13124" s="15">
        <v>1337</v>
      </c>
    </row>
    <row r="13125" spans="1:5">
      <c r="A13125" s="16">
        <v>44025</v>
      </c>
      <c r="B13125" s="17" t="s">
        <v>43</v>
      </c>
      <c r="C13125" s="17">
        <v>739</v>
      </c>
      <c r="D13125" s="17">
        <v>18</v>
      </c>
      <c r="E13125" s="17">
        <v>1418</v>
      </c>
    </row>
    <row r="13126" spans="1:5">
      <c r="A13126" s="14">
        <v>44026</v>
      </c>
      <c r="B13126" s="15" t="s">
        <v>43</v>
      </c>
      <c r="C13126" s="15">
        <v>785</v>
      </c>
      <c r="D13126" s="15">
        <v>18</v>
      </c>
      <c r="E13126" s="15">
        <v>1468</v>
      </c>
    </row>
    <row r="13127" spans="1:5">
      <c r="A13127" s="16">
        <v>44027</v>
      </c>
      <c r="B13127" s="17" t="s">
        <v>43</v>
      </c>
      <c r="C13127" s="17">
        <v>829</v>
      </c>
      <c r="D13127" s="17">
        <v>18</v>
      </c>
      <c r="E13127" s="17">
        <v>1531</v>
      </c>
    </row>
    <row r="13128" spans="1:5">
      <c r="A13128" s="14">
        <v>44028</v>
      </c>
      <c r="B13128" s="15" t="s">
        <v>43</v>
      </c>
      <c r="C13128" s="15">
        <v>889</v>
      </c>
      <c r="D13128" s="15">
        <v>21</v>
      </c>
      <c r="E13128" s="15">
        <v>1596</v>
      </c>
    </row>
    <row r="13129" spans="1:5">
      <c r="A13129" s="16">
        <v>44029</v>
      </c>
      <c r="B13129" s="17" t="s">
        <v>43</v>
      </c>
      <c r="C13129" s="17">
        <v>947</v>
      </c>
      <c r="D13129" s="17">
        <v>22</v>
      </c>
      <c r="E13129" s="17">
        <v>1743</v>
      </c>
    </row>
    <row r="13130" spans="1:5">
      <c r="A13130" s="14">
        <v>44030</v>
      </c>
      <c r="B13130" s="15" t="s">
        <v>43</v>
      </c>
      <c r="C13130" s="15">
        <v>1014</v>
      </c>
      <c r="D13130" s="15">
        <v>25</v>
      </c>
      <c r="E13130" s="15">
        <v>1832</v>
      </c>
    </row>
    <row r="13131" spans="1:5">
      <c r="A13131" s="16">
        <v>44031</v>
      </c>
      <c r="B13131" s="17" t="s">
        <v>43</v>
      </c>
      <c r="C13131" s="17">
        <v>1066</v>
      </c>
      <c r="D13131" s="17">
        <v>28</v>
      </c>
      <c r="E13131" s="17">
        <v>1894</v>
      </c>
    </row>
    <row r="13132" spans="1:5">
      <c r="A13132" s="14">
        <v>44032</v>
      </c>
      <c r="B13132" s="15" t="s">
        <v>43</v>
      </c>
      <c r="C13132" s="15">
        <v>1154</v>
      </c>
      <c r="D13132" s="15">
        <v>28</v>
      </c>
      <c r="E13132" s="15">
        <v>1999</v>
      </c>
    </row>
    <row r="13133" spans="1:5">
      <c r="A13133" s="16">
        <v>44033</v>
      </c>
      <c r="B13133" s="17" t="s">
        <v>43</v>
      </c>
      <c r="C13133" s="17">
        <v>1265</v>
      </c>
      <c r="D13133" s="17">
        <v>29</v>
      </c>
      <c r="E13133" s="17">
        <v>2092</v>
      </c>
    </row>
    <row r="13134" spans="1:5">
      <c r="A13134" s="14">
        <v>44034</v>
      </c>
      <c r="B13134" s="15" t="s">
        <v>43</v>
      </c>
      <c r="C13134" s="15">
        <v>1318</v>
      </c>
      <c r="D13134" s="15">
        <v>30</v>
      </c>
      <c r="E13134" s="15">
        <v>2179</v>
      </c>
    </row>
    <row r="13135" spans="1:5">
      <c r="A13135" s="16">
        <v>44035</v>
      </c>
      <c r="B13135" s="17" t="s">
        <v>43</v>
      </c>
      <c r="C13135" s="17">
        <v>1369</v>
      </c>
      <c r="D13135" s="17">
        <v>31</v>
      </c>
      <c r="E13135" s="17">
        <v>2300</v>
      </c>
    </row>
    <row r="13136" spans="1:5">
      <c r="A13136" s="14">
        <v>44036</v>
      </c>
      <c r="B13136" s="15" t="s">
        <v>43</v>
      </c>
      <c r="C13136" s="15">
        <v>1400</v>
      </c>
      <c r="D13136" s="15">
        <v>34</v>
      </c>
      <c r="E13136" s="15">
        <v>2420</v>
      </c>
    </row>
    <row r="13137" spans="1:5">
      <c r="A13137" s="16">
        <v>44037</v>
      </c>
      <c r="B13137" s="17" t="s">
        <v>43</v>
      </c>
      <c r="C13137" s="17">
        <v>1483</v>
      </c>
      <c r="D13137" s="17">
        <v>35</v>
      </c>
      <c r="E13137" s="17">
        <v>2515</v>
      </c>
    </row>
    <row r="13138" spans="1:5">
      <c r="A13138" s="14">
        <v>44038</v>
      </c>
      <c r="B13138" s="15" t="s">
        <v>43</v>
      </c>
      <c r="C13138" s="15">
        <v>1561</v>
      </c>
      <c r="D13138" s="15">
        <v>38</v>
      </c>
      <c r="E13138" s="15">
        <v>2654</v>
      </c>
    </row>
    <row r="13139" spans="1:5">
      <c r="A13139" s="16">
        <v>44039</v>
      </c>
      <c r="B13139" s="17" t="s">
        <v>43</v>
      </c>
      <c r="C13139" s="17">
        <v>1645</v>
      </c>
      <c r="D13139" s="17">
        <v>40</v>
      </c>
      <c r="E13139" s="17">
        <v>2786</v>
      </c>
    </row>
    <row r="13140" spans="1:5">
      <c r="A13140" s="14">
        <v>44040</v>
      </c>
      <c r="B13140" s="15" t="s">
        <v>43</v>
      </c>
      <c r="C13140" s="15">
        <v>1720</v>
      </c>
      <c r="D13140" s="15">
        <v>43</v>
      </c>
      <c r="E13140" s="15">
        <v>2872</v>
      </c>
    </row>
    <row r="13141" spans="1:5">
      <c r="A13141" s="16">
        <v>44041</v>
      </c>
      <c r="B13141" s="17" t="s">
        <v>43</v>
      </c>
      <c r="C13141" s="17">
        <v>1782</v>
      </c>
      <c r="D13141" s="17">
        <v>47</v>
      </c>
      <c r="E13141" s="17">
        <v>3011</v>
      </c>
    </row>
    <row r="13142" spans="1:5">
      <c r="A13142" s="14">
        <v>44042</v>
      </c>
      <c r="B13142" s="15" t="s">
        <v>43</v>
      </c>
      <c r="C13142" s="15">
        <v>1874</v>
      </c>
      <c r="D13142" s="15">
        <v>47</v>
      </c>
      <c r="E13142" s="15">
        <v>3177</v>
      </c>
    </row>
    <row r="13143" spans="1:5">
      <c r="A13143" s="16">
        <v>44043</v>
      </c>
      <c r="B13143" s="17" t="s">
        <v>43</v>
      </c>
      <c r="C13143" s="17">
        <v>1958</v>
      </c>
      <c r="D13143" s="17">
        <v>48</v>
      </c>
      <c r="E13143" s="17">
        <v>3298</v>
      </c>
    </row>
    <row r="13144" spans="1:5">
      <c r="A13144" s="14">
        <v>44044</v>
      </c>
      <c r="B13144" s="15" t="s">
        <v>43</v>
      </c>
      <c r="C13144" s="15">
        <v>2100</v>
      </c>
      <c r="D13144" s="15">
        <v>49</v>
      </c>
      <c r="E13144" s="15">
        <v>3472</v>
      </c>
    </row>
    <row r="13145" spans="1:5">
      <c r="A13145" s="16">
        <v>44045</v>
      </c>
      <c r="B13145" s="17" t="s">
        <v>43</v>
      </c>
      <c r="C13145" s="17">
        <v>2198</v>
      </c>
      <c r="D13145" s="17">
        <v>51</v>
      </c>
      <c r="E13145" s="17">
        <v>3606</v>
      </c>
    </row>
    <row r="13146" spans="1:5">
      <c r="A13146" s="14">
        <v>44046</v>
      </c>
      <c r="B13146" s="15" t="s">
        <v>43</v>
      </c>
      <c r="C13146" s="15">
        <v>2309</v>
      </c>
      <c r="D13146" s="15">
        <v>52</v>
      </c>
      <c r="E13146" s="15">
        <v>3806</v>
      </c>
    </row>
    <row r="13147" spans="1:5">
      <c r="A13147" s="16">
        <v>44047</v>
      </c>
      <c r="B13147" s="17" t="s">
        <v>43</v>
      </c>
      <c r="C13147" s="17">
        <v>2411</v>
      </c>
      <c r="D13147" s="17">
        <v>56</v>
      </c>
      <c r="E13147" s="17">
        <v>3982</v>
      </c>
    </row>
    <row r="13148" spans="1:5">
      <c r="A13148" s="14">
        <v>44048</v>
      </c>
      <c r="B13148" s="15" t="s">
        <v>43</v>
      </c>
      <c r="C13148" s="15">
        <v>2537</v>
      </c>
      <c r="D13148" s="15">
        <v>58</v>
      </c>
      <c r="E13148" s="15">
        <v>4147</v>
      </c>
    </row>
    <row r="13149" spans="1:5">
      <c r="A13149" s="16">
        <v>44049</v>
      </c>
      <c r="B13149" s="17" t="s">
        <v>43</v>
      </c>
      <c r="C13149" s="17">
        <v>2668</v>
      </c>
      <c r="D13149" s="17">
        <v>65</v>
      </c>
      <c r="E13149" s="17">
        <v>4433</v>
      </c>
    </row>
    <row r="13150" spans="1:5">
      <c r="A13150" s="14">
        <v>44050</v>
      </c>
      <c r="B13150" s="15" t="s">
        <v>43</v>
      </c>
      <c r="C13150" s="15">
        <v>2808</v>
      </c>
      <c r="D13150" s="15">
        <v>70</v>
      </c>
      <c r="E13150" s="15">
        <v>4621</v>
      </c>
    </row>
    <row r="13151" spans="1:5">
      <c r="A13151" s="16">
        <v>44051</v>
      </c>
      <c r="B13151" s="17" t="s">
        <v>43</v>
      </c>
      <c r="C13151" s="17">
        <v>2914</v>
      </c>
      <c r="D13151" s="17">
        <v>75</v>
      </c>
      <c r="E13151" s="17">
        <v>4862</v>
      </c>
    </row>
    <row r="13152" spans="1:5">
      <c r="A13152" s="14">
        <v>44052</v>
      </c>
      <c r="B13152" s="15" t="s">
        <v>43</v>
      </c>
      <c r="C13152" s="15">
        <v>3054</v>
      </c>
      <c r="D13152" s="15">
        <v>80</v>
      </c>
      <c r="E13152" s="15">
        <v>5123</v>
      </c>
    </row>
    <row r="13153" spans="1:5">
      <c r="A13153" s="16">
        <v>44053</v>
      </c>
      <c r="B13153" s="17" t="s">
        <v>43</v>
      </c>
      <c r="C13153" s="17">
        <v>3201</v>
      </c>
      <c r="D13153" s="17">
        <v>87</v>
      </c>
      <c r="E13153" s="17">
        <v>5382</v>
      </c>
    </row>
    <row r="13154" spans="1:5">
      <c r="A13154" s="14">
        <v>44054</v>
      </c>
      <c r="B13154" s="15" t="s">
        <v>43</v>
      </c>
      <c r="C13154" s="15">
        <v>3355</v>
      </c>
      <c r="D13154" s="15">
        <v>89</v>
      </c>
      <c r="E13154" s="15">
        <v>5624</v>
      </c>
    </row>
    <row r="13155" spans="1:5">
      <c r="A13155" s="16">
        <v>44055</v>
      </c>
      <c r="B13155" s="17" t="s">
        <v>43</v>
      </c>
      <c r="C13155" s="17">
        <v>3532</v>
      </c>
      <c r="D13155" s="17">
        <v>91</v>
      </c>
      <c r="E13155" s="17">
        <v>5900</v>
      </c>
    </row>
    <row r="13156" spans="1:5">
      <c r="A13156" s="14">
        <v>44056</v>
      </c>
      <c r="B13156" s="15" t="s">
        <v>43</v>
      </c>
      <c r="C13156" s="15">
        <v>3676</v>
      </c>
      <c r="D13156" s="15">
        <v>96</v>
      </c>
      <c r="E13156" s="15">
        <v>6381</v>
      </c>
    </row>
    <row r="13157" spans="1:5">
      <c r="A13157" s="16">
        <v>44057</v>
      </c>
      <c r="B13157" s="17" t="s">
        <v>43</v>
      </c>
      <c r="C13157" s="17">
        <v>3828</v>
      </c>
      <c r="D13157" s="17">
        <v>102</v>
      </c>
      <c r="E13157" s="17">
        <v>6680</v>
      </c>
    </row>
    <row r="13158" spans="1:5">
      <c r="A13158" s="14">
        <v>44058</v>
      </c>
      <c r="B13158" s="15" t="s">
        <v>43</v>
      </c>
      <c r="C13158" s="15">
        <v>4009</v>
      </c>
      <c r="D13158" s="15">
        <v>106</v>
      </c>
      <c r="E13158" s="15">
        <v>6995</v>
      </c>
    </row>
    <row r="13159" spans="1:5">
      <c r="A13159" s="16">
        <v>44059</v>
      </c>
      <c r="B13159" s="17" t="s">
        <v>43</v>
      </c>
      <c r="C13159" s="17">
        <v>4224</v>
      </c>
      <c r="D13159" s="17">
        <v>106</v>
      </c>
      <c r="E13159" s="17">
        <v>7354</v>
      </c>
    </row>
    <row r="13160" spans="1:5">
      <c r="A13160" s="14">
        <v>44060</v>
      </c>
      <c r="B13160" s="15" t="s">
        <v>43</v>
      </c>
      <c r="C13160" s="15">
        <v>4443</v>
      </c>
      <c r="D13160" s="15">
        <v>110</v>
      </c>
      <c r="E13160" s="15">
        <v>7732</v>
      </c>
    </row>
    <row r="13161" spans="1:5">
      <c r="A13161" s="16">
        <v>44061</v>
      </c>
      <c r="B13161" s="17" t="s">
        <v>43</v>
      </c>
      <c r="C13161" s="17">
        <v>4627</v>
      </c>
      <c r="D13161" s="17">
        <v>114</v>
      </c>
      <c r="E13161" s="17">
        <v>8029</v>
      </c>
    </row>
    <row r="13162" spans="1:5">
      <c r="A13162" s="14">
        <v>44062</v>
      </c>
      <c r="B13162" s="15" t="s">
        <v>43</v>
      </c>
      <c r="C13162" s="15">
        <v>4909</v>
      </c>
      <c r="D13162" s="15">
        <v>123</v>
      </c>
      <c r="E13162" s="15">
        <v>8396</v>
      </c>
    </row>
    <row r="13163" spans="1:5">
      <c r="A13163" s="16">
        <v>44063</v>
      </c>
      <c r="B13163" s="17" t="s">
        <v>43</v>
      </c>
      <c r="C13163" s="17">
        <v>5312</v>
      </c>
      <c r="D13163" s="17">
        <v>129</v>
      </c>
      <c r="E13163" s="17">
        <v>8750</v>
      </c>
    </row>
    <row r="13164" spans="1:5">
      <c r="A13164" s="14">
        <v>44064</v>
      </c>
      <c r="B13164" s="15" t="s">
        <v>43</v>
      </c>
      <c r="C13164" s="15">
        <v>5634</v>
      </c>
      <c r="D13164" s="15">
        <v>137</v>
      </c>
      <c r="E13164" s="15">
        <v>9292</v>
      </c>
    </row>
    <row r="13165" spans="1:5">
      <c r="A13165" s="16">
        <v>44065</v>
      </c>
      <c r="B13165" s="17" t="s">
        <v>43</v>
      </c>
      <c r="C13165" s="17">
        <v>5934</v>
      </c>
      <c r="D13165" s="17">
        <v>143</v>
      </c>
      <c r="E13165" s="17">
        <v>9594</v>
      </c>
    </row>
    <row r="13166" spans="1:5">
      <c r="A13166" s="14">
        <v>44066</v>
      </c>
      <c r="B13166" s="15" t="s">
        <v>43</v>
      </c>
      <c r="C13166" s="15">
        <v>6307</v>
      </c>
      <c r="D13166" s="15">
        <v>151</v>
      </c>
      <c r="E13166" s="15">
        <v>10112</v>
      </c>
    </row>
    <row r="13167" spans="1:5">
      <c r="A13167" s="16">
        <v>44067</v>
      </c>
      <c r="B13167" s="17" t="s">
        <v>43</v>
      </c>
      <c r="C13167" s="17">
        <v>6657</v>
      </c>
      <c r="D13167" s="17">
        <v>159</v>
      </c>
      <c r="E13167" s="17">
        <v>10522</v>
      </c>
    </row>
    <row r="13168" spans="1:5">
      <c r="A13168" s="14">
        <v>44068</v>
      </c>
      <c r="B13168" s="15" t="s">
        <v>43</v>
      </c>
      <c r="C13168" s="15">
        <v>6942</v>
      </c>
      <c r="D13168" s="15">
        <v>164</v>
      </c>
      <c r="E13168" s="15">
        <v>10859</v>
      </c>
    </row>
    <row r="13169" spans="1:5">
      <c r="A13169" s="16">
        <v>44069</v>
      </c>
      <c r="B13169" s="17" t="s">
        <v>43</v>
      </c>
      <c r="C13169" s="17">
        <v>7273</v>
      </c>
      <c r="D13169" s="17">
        <v>172</v>
      </c>
      <c r="E13169" s="17">
        <v>11426</v>
      </c>
    </row>
    <row r="13170" spans="1:5">
      <c r="A13170" s="14">
        <v>44070</v>
      </c>
      <c r="B13170" s="15" t="s">
        <v>43</v>
      </c>
      <c r="C13170" s="15">
        <v>7486</v>
      </c>
      <c r="D13170" s="15">
        <v>180</v>
      </c>
      <c r="E13170" s="15">
        <v>11930</v>
      </c>
    </row>
    <row r="13171" spans="1:5">
      <c r="A13171" s="16">
        <v>44071</v>
      </c>
      <c r="B13171" s="17" t="s">
        <v>43</v>
      </c>
      <c r="C13171" s="17">
        <v>7761</v>
      </c>
      <c r="D13171" s="17">
        <v>190</v>
      </c>
      <c r="E13171" s="17">
        <v>12434</v>
      </c>
    </row>
    <row r="13172" spans="1:5">
      <c r="A13172" s="14">
        <v>44072</v>
      </c>
      <c r="B13172" s="15" t="s">
        <v>43</v>
      </c>
      <c r="C13172" s="15">
        <v>8080</v>
      </c>
      <c r="D13172" s="15">
        <v>199</v>
      </c>
      <c r="E13172" s="15">
        <v>13024</v>
      </c>
    </row>
    <row r="13173" spans="1:5">
      <c r="A13173" s="16">
        <v>44073</v>
      </c>
      <c r="B13173" s="17" t="s">
        <v>43</v>
      </c>
      <c r="C13173" s="17">
        <v>8511</v>
      </c>
      <c r="D13173" s="17">
        <v>211</v>
      </c>
      <c r="E13173" s="17">
        <v>13556</v>
      </c>
    </row>
    <row r="13174" spans="1:5">
      <c r="A13174" s="14">
        <v>44074</v>
      </c>
      <c r="B13174" s="15" t="s">
        <v>43</v>
      </c>
      <c r="C13174" s="15">
        <v>8968</v>
      </c>
      <c r="D13174" s="15">
        <v>221</v>
      </c>
      <c r="E13174" s="15">
        <v>14127</v>
      </c>
    </row>
    <row r="13175" spans="1:5">
      <c r="A13175" s="16">
        <v>44075</v>
      </c>
      <c r="B13175" s="17" t="s">
        <v>43</v>
      </c>
      <c r="C13175" s="17">
        <v>9334</v>
      </c>
      <c r="D13175" s="17">
        <v>228</v>
      </c>
      <c r="E13175" s="17">
        <v>14411</v>
      </c>
    </row>
    <row r="13176" spans="1:5">
      <c r="A13176" s="14">
        <v>44076</v>
      </c>
      <c r="B13176" s="15" t="s">
        <v>43</v>
      </c>
      <c r="C13176" s="15">
        <v>9675</v>
      </c>
      <c r="D13176" s="15">
        <v>240</v>
      </c>
      <c r="E13176" s="15">
        <v>14766</v>
      </c>
    </row>
    <row r="13177" spans="1:5">
      <c r="A13177" s="16">
        <v>44077</v>
      </c>
      <c r="B13177" s="17" t="s">
        <v>43</v>
      </c>
      <c r="C13177" s="17">
        <v>9968</v>
      </c>
      <c r="D13177" s="17">
        <v>253</v>
      </c>
      <c r="E13177" s="17">
        <v>15157</v>
      </c>
    </row>
    <row r="13178" spans="1:5">
      <c r="A13178" s="14">
        <v>44078</v>
      </c>
      <c r="B13178" s="15" t="s">
        <v>43</v>
      </c>
      <c r="C13178" s="15">
        <v>10279</v>
      </c>
      <c r="D13178" s="15">
        <v>260</v>
      </c>
      <c r="E13178" s="15">
        <v>15581</v>
      </c>
    </row>
    <row r="13179" spans="1:5">
      <c r="A13179" s="16">
        <v>44079</v>
      </c>
      <c r="B13179" s="17" t="s">
        <v>43</v>
      </c>
      <c r="C13179" s="17">
        <v>10674</v>
      </c>
      <c r="D13179" s="17">
        <v>280</v>
      </c>
      <c r="E13179" s="17">
        <v>16164</v>
      </c>
    </row>
    <row r="13180" spans="1:5">
      <c r="A13180" s="14">
        <v>44080</v>
      </c>
      <c r="B13180" s="15" t="s">
        <v>43</v>
      </c>
      <c r="C13180" s="15">
        <v>11107</v>
      </c>
      <c r="D13180" s="15">
        <v>298</v>
      </c>
      <c r="E13180" s="15">
        <v>16566</v>
      </c>
    </row>
    <row r="13181" spans="1:5">
      <c r="A13181" s="16">
        <v>44081</v>
      </c>
      <c r="B13181" s="17" t="s">
        <v>43</v>
      </c>
      <c r="C13181" s="17">
        <v>11632</v>
      </c>
      <c r="D13181" s="17">
        <v>314</v>
      </c>
      <c r="E13181" s="17">
        <v>17032</v>
      </c>
    </row>
    <row r="13182" spans="1:5">
      <c r="A13182" s="14">
        <v>44082</v>
      </c>
      <c r="B13182" s="15" t="s">
        <v>43</v>
      </c>
      <c r="C13182" s="15">
        <v>12135</v>
      </c>
      <c r="D13182" s="15">
        <v>325</v>
      </c>
      <c r="E13182" s="15">
        <v>17316</v>
      </c>
    </row>
    <row r="13183" spans="1:5">
      <c r="A13183" s="16">
        <v>44083</v>
      </c>
      <c r="B13183" s="17" t="s">
        <v>43</v>
      </c>
      <c r="C13183" s="17">
        <v>12581</v>
      </c>
      <c r="D13183" s="17">
        <v>337</v>
      </c>
      <c r="E13183" s="17">
        <v>17749</v>
      </c>
    </row>
    <row r="13184" spans="1:5">
      <c r="A13184" s="14">
        <v>44084</v>
      </c>
      <c r="B13184" s="15" t="s">
        <v>43</v>
      </c>
      <c r="C13184" s="15">
        <v>12967</v>
      </c>
      <c r="D13184" s="15">
        <v>347</v>
      </c>
      <c r="E13184" s="15">
        <v>18084</v>
      </c>
    </row>
    <row r="13185" spans="1:5">
      <c r="A13185" s="16">
        <v>44085</v>
      </c>
      <c r="B13185" s="17" t="s">
        <v>43</v>
      </c>
      <c r="C13185" s="17">
        <v>13389</v>
      </c>
      <c r="D13185" s="17">
        <v>353</v>
      </c>
      <c r="E13185" s="17">
        <v>18536</v>
      </c>
    </row>
    <row r="13186" spans="1:5">
      <c r="A13186" s="14">
        <v>44086</v>
      </c>
      <c r="B13186" s="15" t="s">
        <v>43</v>
      </c>
      <c r="C13186" s="15">
        <v>13783</v>
      </c>
      <c r="D13186" s="15">
        <v>365</v>
      </c>
      <c r="E13186" s="15">
        <v>19026</v>
      </c>
    </row>
    <row r="13187" spans="1:5">
      <c r="A13187" s="16">
        <v>44087</v>
      </c>
      <c r="B13187" s="17" t="s">
        <v>43</v>
      </c>
      <c r="C13187" s="17">
        <v>14228</v>
      </c>
      <c r="D13187" s="17">
        <v>370</v>
      </c>
      <c r="E13187" s="17">
        <v>19445</v>
      </c>
    </row>
    <row r="13188" spans="1:5">
      <c r="A13188" s="14">
        <v>44088</v>
      </c>
      <c r="B13188" s="15" t="s">
        <v>43</v>
      </c>
      <c r="C13188" s="15">
        <v>14570</v>
      </c>
      <c r="D13188" s="15">
        <v>385</v>
      </c>
      <c r="E13188" s="15">
        <v>19833</v>
      </c>
    </row>
    <row r="13189" spans="1:5">
      <c r="A13189" s="16">
        <v>44089</v>
      </c>
      <c r="B13189" s="17" t="s">
        <v>43</v>
      </c>
      <c r="C13189" s="17">
        <v>15027</v>
      </c>
      <c r="D13189" s="17">
        <v>394</v>
      </c>
      <c r="E13189" s="17">
        <v>20226</v>
      </c>
    </row>
    <row r="13190" spans="1:5">
      <c r="A13190" s="14">
        <v>44090</v>
      </c>
      <c r="B13190" s="15" t="s">
        <v>43</v>
      </c>
      <c r="C13190" s="15">
        <v>15522</v>
      </c>
      <c r="D13190" s="15">
        <v>405</v>
      </c>
      <c r="E13190" s="15">
        <v>20601</v>
      </c>
    </row>
    <row r="13191" spans="1:5">
      <c r="A13191" s="16">
        <v>44091</v>
      </c>
      <c r="B13191" s="17" t="s">
        <v>43</v>
      </c>
      <c r="C13191" s="17">
        <v>15923</v>
      </c>
      <c r="D13191" s="17">
        <v>418</v>
      </c>
      <c r="E13191" s="17">
        <v>21111</v>
      </c>
    </row>
    <row r="13192" spans="1:5">
      <c r="A13192" s="14">
        <v>44092</v>
      </c>
      <c r="B13192" s="15" t="s">
        <v>43</v>
      </c>
      <c r="C13192" s="15">
        <v>16253</v>
      </c>
      <c r="D13192" s="15">
        <v>431</v>
      </c>
      <c r="E13192" s="15">
        <v>21428</v>
      </c>
    </row>
    <row r="13193" spans="1:5">
      <c r="A13193" s="16">
        <v>44093</v>
      </c>
      <c r="B13193" s="17" t="s">
        <v>43</v>
      </c>
      <c r="C13193" s="17">
        <v>16715</v>
      </c>
      <c r="D13193" s="17">
        <v>462</v>
      </c>
      <c r="E13193" s="17">
        <v>21913</v>
      </c>
    </row>
    <row r="13194" spans="1:5">
      <c r="A13194" s="14">
        <v>44094</v>
      </c>
      <c r="B13194" s="15" t="s">
        <v>43</v>
      </c>
      <c r="C13194" s="15">
        <v>17209</v>
      </c>
      <c r="D13194" s="15">
        <v>462</v>
      </c>
      <c r="E13194" s="15">
        <v>22456</v>
      </c>
    </row>
    <row r="13195" spans="1:5">
      <c r="A13195" s="16">
        <v>44095</v>
      </c>
      <c r="B13195" s="17" t="s">
        <v>43</v>
      </c>
      <c r="C13195" s="17">
        <v>17556</v>
      </c>
      <c r="D13195" s="17">
        <v>462</v>
      </c>
      <c r="E13195" s="17">
        <v>22926</v>
      </c>
    </row>
    <row r="13196" spans="1:5">
      <c r="A13196" s="14">
        <v>44096</v>
      </c>
      <c r="B13196" s="15" t="s">
        <v>43</v>
      </c>
      <c r="C13196" s="15">
        <v>18065</v>
      </c>
      <c r="D13196" s="15">
        <v>467</v>
      </c>
      <c r="E13196" s="15">
        <v>23191</v>
      </c>
    </row>
    <row r="13197" spans="1:5">
      <c r="A13197" s="16">
        <v>44097</v>
      </c>
      <c r="B13197" s="17" t="s">
        <v>43</v>
      </c>
      <c r="C13197" s="17">
        <v>18454</v>
      </c>
      <c r="D13197" s="17">
        <v>473</v>
      </c>
      <c r="E13197" s="17">
        <v>23684</v>
      </c>
    </row>
    <row r="13198" spans="1:5">
      <c r="A13198" s="14">
        <v>44098</v>
      </c>
      <c r="B13198" s="15" t="s">
        <v>43</v>
      </c>
      <c r="C13198" s="15">
        <v>18893</v>
      </c>
      <c r="D13198" s="15">
        <v>481</v>
      </c>
      <c r="E13198" s="15">
        <v>24227</v>
      </c>
    </row>
    <row r="13199" spans="1:5">
      <c r="A13199" s="16">
        <v>44099</v>
      </c>
      <c r="B13199" s="17" t="s">
        <v>43</v>
      </c>
      <c r="C13199" s="17">
        <v>19311</v>
      </c>
      <c r="D13199" s="17">
        <v>487</v>
      </c>
      <c r="E13199" s="17">
        <v>24895</v>
      </c>
    </row>
    <row r="13200" spans="1:5">
      <c r="A13200" s="14">
        <v>44100</v>
      </c>
      <c r="B13200" s="15" t="s">
        <v>43</v>
      </c>
      <c r="C13200" s="15">
        <v>19781</v>
      </c>
      <c r="D13200" s="15">
        <v>494</v>
      </c>
      <c r="E13200" s="15">
        <v>25489</v>
      </c>
    </row>
    <row r="13201" spans="1:5">
      <c r="A13201" s="16">
        <v>44101</v>
      </c>
      <c r="B13201" s="17" t="s">
        <v>43</v>
      </c>
      <c r="C13201" s="17">
        <v>20205</v>
      </c>
      <c r="D13201" s="17">
        <v>500</v>
      </c>
      <c r="E13201" s="17">
        <v>26032</v>
      </c>
    </row>
    <row r="13202" spans="1:5">
      <c r="A13202" s="14">
        <v>44102</v>
      </c>
      <c r="B13202" s="15" t="s">
        <v>43</v>
      </c>
      <c r="C13202" s="15">
        <v>20648</v>
      </c>
      <c r="D13202" s="15">
        <v>513</v>
      </c>
      <c r="E13202" s="15">
        <v>26400</v>
      </c>
    </row>
    <row r="13203" spans="1:5">
      <c r="A13203" s="16">
        <v>44103</v>
      </c>
      <c r="B13203" s="17" t="s">
        <v>43</v>
      </c>
      <c r="C13203" s="17">
        <v>21156</v>
      </c>
      <c r="D13203" s="17">
        <v>515</v>
      </c>
      <c r="E13203" s="17">
        <v>26685</v>
      </c>
    </row>
    <row r="13204" spans="1:5">
      <c r="A13204" s="14">
        <v>44104</v>
      </c>
      <c r="B13204" s="15" t="s">
        <v>43</v>
      </c>
      <c r="C13204" s="15">
        <v>21616</v>
      </c>
      <c r="D13204" s="15">
        <v>517</v>
      </c>
      <c r="E13204" s="15">
        <v>27066</v>
      </c>
    </row>
    <row r="13205" spans="1:5">
      <c r="A13205" s="16">
        <v>44105</v>
      </c>
      <c r="B13205" s="17" t="s">
        <v>43</v>
      </c>
      <c r="C13205" s="17">
        <v>22074</v>
      </c>
      <c r="D13205" s="17">
        <v>521</v>
      </c>
      <c r="E13205" s="17">
        <v>27544</v>
      </c>
    </row>
    <row r="13206" spans="1:5">
      <c r="A13206" s="14">
        <v>44106</v>
      </c>
      <c r="B13206" s="15" t="s">
        <v>43</v>
      </c>
      <c r="C13206" s="15">
        <v>22505</v>
      </c>
      <c r="D13206" s="15">
        <v>525</v>
      </c>
      <c r="E13206" s="15">
        <v>28024</v>
      </c>
    </row>
    <row r="13207" spans="1:5">
      <c r="A13207" s="16">
        <v>44107</v>
      </c>
      <c r="B13207" s="17" t="s">
        <v>43</v>
      </c>
      <c r="C13207" s="17">
        <v>22948</v>
      </c>
      <c r="D13207" s="17">
        <v>532</v>
      </c>
      <c r="E13207" s="17">
        <v>28534</v>
      </c>
    </row>
    <row r="13208" spans="1:5">
      <c r="A13208" s="14">
        <v>44108</v>
      </c>
      <c r="B13208" s="15" t="s">
        <v>43</v>
      </c>
      <c r="C13208" s="15">
        <v>23344</v>
      </c>
      <c r="D13208" s="15">
        <v>534</v>
      </c>
      <c r="E13208" s="15">
        <v>28752</v>
      </c>
    </row>
    <row r="13209" spans="1:5">
      <c r="A13209" s="16">
        <v>44109</v>
      </c>
      <c r="B13209" s="17" t="s">
        <v>43</v>
      </c>
      <c r="C13209" s="17">
        <v>23763</v>
      </c>
      <c r="D13209" s="17">
        <v>539</v>
      </c>
      <c r="E13209" s="17">
        <v>29089</v>
      </c>
    </row>
    <row r="13210" spans="1:5">
      <c r="A13210" s="14">
        <v>44110</v>
      </c>
      <c r="B13210" s="15" t="s">
        <v>43</v>
      </c>
      <c r="C13210" s="15">
        <v>24221</v>
      </c>
      <c r="D13210" s="15">
        <v>543</v>
      </c>
      <c r="E13210" s="15">
        <v>29277</v>
      </c>
    </row>
    <row r="13211" spans="1:5">
      <c r="A13211" s="16">
        <v>44111</v>
      </c>
      <c r="B13211" s="17" t="s">
        <v>43</v>
      </c>
      <c r="C13211" s="17">
        <v>24614</v>
      </c>
      <c r="D13211" s="17">
        <v>546</v>
      </c>
      <c r="E13211" s="17">
        <v>29682</v>
      </c>
    </row>
    <row r="13212" spans="1:5">
      <c r="A13212" s="14">
        <v>44112</v>
      </c>
      <c r="B13212" s="15" t="s">
        <v>43</v>
      </c>
      <c r="C13212" s="15">
        <v>24930</v>
      </c>
      <c r="D13212" s="15">
        <v>551</v>
      </c>
      <c r="E13212" s="15">
        <v>30161</v>
      </c>
    </row>
    <row r="13213" spans="1:5">
      <c r="A13213" s="16">
        <v>44113</v>
      </c>
      <c r="B13213" s="17" t="s">
        <v>43</v>
      </c>
      <c r="C13213" s="17">
        <v>25256</v>
      </c>
      <c r="D13213" s="17">
        <v>556</v>
      </c>
      <c r="E13213" s="17">
        <v>30539</v>
      </c>
    </row>
    <row r="13214" spans="1:5">
      <c r="A13214" s="14">
        <v>44114</v>
      </c>
      <c r="B13214" s="15" t="s">
        <v>43</v>
      </c>
      <c r="C13214" s="15">
        <v>25543</v>
      </c>
      <c r="D13214" s="15">
        <v>558</v>
      </c>
      <c r="E13214" s="15">
        <v>30904</v>
      </c>
    </row>
    <row r="13215" spans="1:5">
      <c r="A13215" s="16">
        <v>44115</v>
      </c>
      <c r="B13215" s="17" t="s">
        <v>43</v>
      </c>
      <c r="C13215" s="17">
        <v>25955</v>
      </c>
      <c r="D13215" s="17">
        <v>559</v>
      </c>
      <c r="E13215" s="17">
        <v>31233</v>
      </c>
    </row>
    <row r="13216" spans="1:5">
      <c r="A13216" s="14">
        <v>44116</v>
      </c>
      <c r="B13216" s="15" t="s">
        <v>43</v>
      </c>
      <c r="C13216" s="15">
        <v>26291</v>
      </c>
      <c r="D13216" s="15">
        <v>563</v>
      </c>
      <c r="E13216" s="15">
        <v>31549</v>
      </c>
    </row>
    <row r="13217" spans="1:5">
      <c r="A13217" s="16">
        <v>44117</v>
      </c>
      <c r="B13217" s="17" t="s">
        <v>43</v>
      </c>
      <c r="C13217" s="17">
        <v>26555</v>
      </c>
      <c r="D13217" s="17">
        <v>565</v>
      </c>
      <c r="E13217" s="17">
        <v>31737</v>
      </c>
    </row>
    <row r="13218" spans="1:5">
      <c r="A13218" s="14">
        <v>44118</v>
      </c>
      <c r="B13218" s="15" t="s">
        <v>43</v>
      </c>
      <c r="C13218" s="15">
        <v>26865</v>
      </c>
      <c r="D13218" s="15">
        <v>567</v>
      </c>
      <c r="E13218" s="15">
        <v>32004</v>
      </c>
    </row>
    <row r="13219" spans="1:5">
      <c r="A13219" s="16">
        <v>44119</v>
      </c>
      <c r="B13219" s="17" t="s">
        <v>43</v>
      </c>
      <c r="C13219" s="17">
        <v>27152</v>
      </c>
      <c r="D13219" s="17">
        <v>568</v>
      </c>
      <c r="E13219" s="17">
        <v>32245</v>
      </c>
    </row>
    <row r="13220" spans="1:5">
      <c r="A13220" s="14">
        <v>44120</v>
      </c>
      <c r="B13220" s="15" t="s">
        <v>43</v>
      </c>
      <c r="C13220" s="15">
        <v>27365</v>
      </c>
      <c r="D13220" s="15">
        <v>570</v>
      </c>
      <c r="E13220" s="15">
        <v>32486</v>
      </c>
    </row>
    <row r="13221" spans="1:5">
      <c r="A13221" s="16">
        <v>44121</v>
      </c>
      <c r="B13221" s="17" t="s">
        <v>43</v>
      </c>
      <c r="C13221" s="17">
        <v>27671</v>
      </c>
      <c r="D13221" s="17">
        <v>571</v>
      </c>
      <c r="E13221" s="17">
        <v>32766</v>
      </c>
    </row>
    <row r="13222" spans="1:5">
      <c r="A13222" s="14">
        <v>44122</v>
      </c>
      <c r="B13222" s="15" t="s">
        <v>43</v>
      </c>
      <c r="C13222" s="15">
        <v>27984</v>
      </c>
      <c r="D13222" s="15">
        <v>574</v>
      </c>
      <c r="E13222" s="15">
        <v>32978</v>
      </c>
    </row>
    <row r="13223" spans="1:5">
      <c r="A13223" s="16">
        <v>44123</v>
      </c>
      <c r="B13223" s="17" t="s">
        <v>43</v>
      </c>
      <c r="C13223" s="17">
        <v>28290</v>
      </c>
      <c r="D13223" s="17">
        <v>574</v>
      </c>
      <c r="E13223" s="17">
        <v>33141</v>
      </c>
    </row>
    <row r="13224" spans="1:5">
      <c r="A13224" s="14">
        <v>44124</v>
      </c>
      <c r="B13224" s="15" t="s">
        <v>43</v>
      </c>
      <c r="C13224" s="15">
        <v>28520</v>
      </c>
      <c r="D13224" s="15">
        <v>575</v>
      </c>
      <c r="E13224" s="15">
        <v>33247</v>
      </c>
    </row>
    <row r="13225" spans="1:5">
      <c r="A13225" s="16">
        <v>44125</v>
      </c>
      <c r="B13225" s="17" t="s">
        <v>43</v>
      </c>
      <c r="C13225" s="17">
        <v>28774</v>
      </c>
      <c r="D13225" s="17">
        <v>577</v>
      </c>
      <c r="E13225" s="17">
        <v>33452</v>
      </c>
    </row>
    <row r="13226" spans="1:5">
      <c r="A13226" s="14">
        <v>44126</v>
      </c>
      <c r="B13226" s="15" t="s">
        <v>43</v>
      </c>
      <c r="C13226" s="15">
        <v>29016</v>
      </c>
      <c r="D13226" s="15">
        <v>580</v>
      </c>
      <c r="E13226" s="15">
        <v>33622</v>
      </c>
    </row>
    <row r="13227" spans="1:5">
      <c r="A13227" s="16">
        <v>44127</v>
      </c>
      <c r="B13227" s="17" t="s">
        <v>43</v>
      </c>
      <c r="C13227" s="17">
        <v>29211</v>
      </c>
      <c r="D13227" s="17">
        <v>582</v>
      </c>
      <c r="E13227" s="17">
        <v>33832</v>
      </c>
    </row>
    <row r="13228" spans="1:5">
      <c r="A13228" s="14">
        <v>44128</v>
      </c>
      <c r="B13228" s="15" t="s">
        <v>43</v>
      </c>
      <c r="C13228" s="15">
        <v>29427</v>
      </c>
      <c r="D13228" s="15">
        <v>584</v>
      </c>
      <c r="E13228" s="15">
        <v>33986</v>
      </c>
    </row>
    <row r="13229" spans="1:5">
      <c r="A13229" s="16">
        <v>44129</v>
      </c>
      <c r="B13229" s="17" t="s">
        <v>43</v>
      </c>
      <c r="C13229" s="17">
        <v>29614</v>
      </c>
      <c r="D13229" s="17">
        <v>586</v>
      </c>
      <c r="E13229" s="17">
        <v>34112</v>
      </c>
    </row>
    <row r="13230" spans="1:5">
      <c r="A13230" s="14">
        <v>44130</v>
      </c>
      <c r="B13230" s="15" t="s">
        <v>43</v>
      </c>
      <c r="C13230" s="15">
        <v>29801</v>
      </c>
      <c r="D13230" s="15">
        <v>588</v>
      </c>
      <c r="E13230" s="15">
        <v>34193</v>
      </c>
    </row>
    <row r="13231" spans="1:5">
      <c r="A13231" s="16">
        <v>44131</v>
      </c>
      <c r="B13231" s="17" t="s">
        <v>43</v>
      </c>
      <c r="C13231" s="17">
        <v>29990</v>
      </c>
      <c r="D13231" s="17">
        <v>588</v>
      </c>
      <c r="E13231" s="17">
        <v>34336</v>
      </c>
    </row>
    <row r="13232" spans="1:5">
      <c r="A13232" s="14">
        <v>44132</v>
      </c>
      <c r="B13232" s="15" t="s">
        <v>43</v>
      </c>
      <c r="C13232" s="15">
        <v>30153</v>
      </c>
      <c r="D13232" s="15">
        <v>588</v>
      </c>
      <c r="E13232" s="15">
        <v>34482</v>
      </c>
    </row>
    <row r="13233" spans="1:5">
      <c r="A13233" s="16">
        <v>44133</v>
      </c>
      <c r="B13233" s="17" t="s">
        <v>43</v>
      </c>
      <c r="C13233" s="17">
        <v>30307</v>
      </c>
      <c r="D13233" s="17">
        <v>590</v>
      </c>
      <c r="E13233" s="17">
        <v>34583</v>
      </c>
    </row>
    <row r="13234" spans="1:5">
      <c r="A13234" s="14">
        <v>44134</v>
      </c>
      <c r="B13234" s="15" t="s">
        <v>43</v>
      </c>
      <c r="C13234" s="15">
        <v>30449</v>
      </c>
      <c r="D13234" s="15">
        <v>592</v>
      </c>
      <c r="E13234" s="15">
        <v>34761</v>
      </c>
    </row>
    <row r="13235" spans="1:5">
      <c r="A13235" s="16">
        <v>44135</v>
      </c>
      <c r="B13235" s="17" t="s">
        <v>43</v>
      </c>
      <c r="C13235" s="17">
        <v>30577</v>
      </c>
      <c r="D13235" s="17">
        <v>592</v>
      </c>
      <c r="E13235" s="17">
        <v>34908</v>
      </c>
    </row>
    <row r="13236" spans="1:5">
      <c r="A13236" s="14">
        <v>44136</v>
      </c>
      <c r="B13236" s="15" t="s">
        <v>43</v>
      </c>
      <c r="C13236" s="15">
        <v>30724</v>
      </c>
      <c r="D13236" s="15">
        <v>592</v>
      </c>
      <c r="E13236" s="15">
        <v>35013</v>
      </c>
    </row>
    <row r="13237" spans="1:5">
      <c r="A13237" s="16">
        <v>44137</v>
      </c>
      <c r="B13237" s="17" t="s">
        <v>43</v>
      </c>
      <c r="C13237" s="17">
        <v>31345</v>
      </c>
      <c r="D13237" s="17">
        <v>595</v>
      </c>
      <c r="E13237" s="17">
        <v>35109</v>
      </c>
    </row>
    <row r="13238" spans="1:5">
      <c r="A13238" s="14">
        <v>44138</v>
      </c>
      <c r="B13238" s="15" t="s">
        <v>43</v>
      </c>
      <c r="C13238" s="15">
        <v>31827</v>
      </c>
      <c r="D13238" s="15">
        <v>595</v>
      </c>
      <c r="E13238" s="15">
        <v>35178</v>
      </c>
    </row>
    <row r="13239" spans="1:5">
      <c r="A13239" s="16">
        <v>44139</v>
      </c>
      <c r="B13239" s="17" t="s">
        <v>43</v>
      </c>
      <c r="C13239" s="17">
        <v>32284</v>
      </c>
      <c r="D13239" s="17">
        <v>596</v>
      </c>
      <c r="E13239" s="17">
        <v>35325</v>
      </c>
    </row>
    <row r="13240" spans="1:5">
      <c r="A13240" s="14">
        <v>44140</v>
      </c>
      <c r="B13240" s="15" t="s">
        <v>43</v>
      </c>
      <c r="C13240" s="15">
        <v>32703</v>
      </c>
      <c r="D13240" s="15">
        <v>597</v>
      </c>
      <c r="E13240" s="15">
        <v>35429</v>
      </c>
    </row>
    <row r="13241" spans="1:5">
      <c r="A13241" s="16">
        <v>44141</v>
      </c>
      <c r="B13241" s="17" t="s">
        <v>43</v>
      </c>
      <c r="C13241" s="17">
        <v>33123</v>
      </c>
      <c r="D13241" s="17">
        <v>597</v>
      </c>
      <c r="E13241" s="17">
        <v>35550</v>
      </c>
    </row>
    <row r="13242" spans="1:5">
      <c r="A13242" s="14">
        <v>44142</v>
      </c>
      <c r="B13242" s="15" t="s">
        <v>43</v>
      </c>
      <c r="C13242" s="15">
        <v>33437</v>
      </c>
      <c r="D13242" s="15">
        <v>598</v>
      </c>
      <c r="E13242" s="15">
        <v>35675</v>
      </c>
    </row>
    <row r="13243" spans="1:5">
      <c r="A13243" s="16">
        <v>44143</v>
      </c>
      <c r="B13243" s="17" t="s">
        <v>43</v>
      </c>
      <c r="C13243" s="17">
        <v>33932</v>
      </c>
      <c r="D13243" s="17">
        <v>600</v>
      </c>
      <c r="E13243" s="17">
        <v>35744</v>
      </c>
    </row>
    <row r="13244" spans="1:5">
      <c r="A13244" s="14">
        <v>44144</v>
      </c>
      <c r="B13244" s="15" t="s">
        <v>43</v>
      </c>
      <c r="C13244" s="15">
        <v>34067</v>
      </c>
      <c r="D13244" s="15">
        <v>601</v>
      </c>
      <c r="E13244" s="15">
        <v>35838</v>
      </c>
    </row>
    <row r="13245" spans="1:5">
      <c r="A13245" s="16">
        <v>44145</v>
      </c>
      <c r="B13245" s="17" t="s">
        <v>43</v>
      </c>
      <c r="C13245" s="17">
        <v>34212</v>
      </c>
      <c r="D13245" s="17">
        <v>602</v>
      </c>
      <c r="E13245" s="17">
        <v>35900</v>
      </c>
    </row>
    <row r="13246" spans="1:5">
      <c r="A13246" s="14">
        <v>44146</v>
      </c>
      <c r="B13246" s="15" t="s">
        <v>43</v>
      </c>
      <c r="C13246" s="15">
        <v>34325</v>
      </c>
      <c r="D13246" s="15">
        <v>604</v>
      </c>
      <c r="E13246" s="15">
        <v>36000</v>
      </c>
    </row>
    <row r="13247" spans="1:5">
      <c r="A13247" s="16">
        <v>44147</v>
      </c>
      <c r="B13247" s="17" t="s">
        <v>43</v>
      </c>
      <c r="C13247" s="17">
        <v>34432</v>
      </c>
      <c r="D13247" s="17">
        <v>605</v>
      </c>
      <c r="E13247" s="17">
        <v>36114</v>
      </c>
    </row>
    <row r="13248" spans="1:5">
      <c r="A13248" s="14">
        <v>44148</v>
      </c>
      <c r="B13248" s="15" t="s">
        <v>43</v>
      </c>
      <c r="C13248" s="15">
        <v>34501</v>
      </c>
      <c r="D13248" s="15">
        <v>607</v>
      </c>
      <c r="E13248" s="15">
        <v>36179</v>
      </c>
    </row>
    <row r="13249" spans="1:5">
      <c r="A13249" s="16">
        <v>44149</v>
      </c>
      <c r="B13249" s="17" t="s">
        <v>43</v>
      </c>
      <c r="C13249" s="17">
        <v>34571</v>
      </c>
      <c r="D13249" s="17">
        <v>608</v>
      </c>
      <c r="E13249" s="17">
        <v>36252</v>
      </c>
    </row>
    <row r="13250" spans="1:5">
      <c r="A13250" s="14">
        <v>44150</v>
      </c>
      <c r="B13250" s="15" t="s">
        <v>43</v>
      </c>
      <c r="C13250" s="15">
        <v>34637</v>
      </c>
      <c r="D13250" s="15">
        <v>608</v>
      </c>
      <c r="E13250" s="15">
        <v>36299</v>
      </c>
    </row>
    <row r="13251" spans="1:5">
      <c r="A13251" s="16">
        <v>44151</v>
      </c>
      <c r="B13251" s="17" t="s">
        <v>43</v>
      </c>
      <c r="C13251" s="17">
        <v>34732</v>
      </c>
      <c r="D13251" s="17">
        <v>608</v>
      </c>
      <c r="E13251" s="17">
        <v>36324</v>
      </c>
    </row>
    <row r="13252" spans="1:5">
      <c r="A13252" s="14">
        <v>44152</v>
      </c>
      <c r="B13252" s="15" t="s">
        <v>43</v>
      </c>
      <c r="C13252" s="15">
        <v>34827</v>
      </c>
      <c r="D13252" s="15">
        <v>608</v>
      </c>
      <c r="E13252" s="15">
        <v>36337</v>
      </c>
    </row>
    <row r="13253" spans="1:5">
      <c r="A13253" s="16">
        <v>44153</v>
      </c>
      <c r="B13253" s="17" t="s">
        <v>43</v>
      </c>
      <c r="C13253" s="17">
        <v>34958</v>
      </c>
      <c r="D13253" s="17">
        <v>608</v>
      </c>
      <c r="E13253" s="17">
        <v>36409</v>
      </c>
    </row>
    <row r="13254" spans="1:5">
      <c r="A13254" s="14">
        <v>44154</v>
      </c>
      <c r="B13254" s="15" t="s">
        <v>43</v>
      </c>
      <c r="C13254" s="15">
        <v>35152</v>
      </c>
      <c r="D13254" s="15">
        <v>608</v>
      </c>
      <c r="E13254" s="15">
        <v>36465</v>
      </c>
    </row>
    <row r="13255" spans="1:5">
      <c r="A13255" s="16">
        <v>44155</v>
      </c>
      <c r="B13255" s="17" t="s">
        <v>43</v>
      </c>
      <c r="C13255" s="17">
        <v>35254</v>
      </c>
      <c r="D13255" s="17">
        <v>609</v>
      </c>
      <c r="E13255" s="17">
        <v>36533</v>
      </c>
    </row>
    <row r="13256" spans="1:5">
      <c r="A13256" s="14">
        <v>44156</v>
      </c>
      <c r="B13256" s="15" t="s">
        <v>43</v>
      </c>
      <c r="C13256" s="15">
        <v>35355</v>
      </c>
      <c r="D13256" s="15">
        <v>609</v>
      </c>
      <c r="E13256" s="15">
        <v>36585</v>
      </c>
    </row>
    <row r="13257" spans="1:5">
      <c r="A13257" s="16">
        <v>44157</v>
      </c>
      <c r="B13257" s="17" t="s">
        <v>43</v>
      </c>
      <c r="C13257" s="17">
        <v>35437</v>
      </c>
      <c r="D13257" s="17">
        <v>609</v>
      </c>
      <c r="E13257" s="17">
        <v>36648</v>
      </c>
    </row>
    <row r="13258" spans="1:5">
      <c r="A13258" s="14">
        <v>44158</v>
      </c>
      <c r="B13258" s="15" t="s">
        <v>43</v>
      </c>
      <c r="C13258" s="15">
        <v>35525</v>
      </c>
      <c r="D13258" s="15">
        <v>609</v>
      </c>
      <c r="E13258" s="15">
        <v>36693</v>
      </c>
    </row>
    <row r="13259" spans="1:5">
      <c r="A13259" s="16">
        <v>44159</v>
      </c>
      <c r="B13259" s="17" t="s">
        <v>43</v>
      </c>
      <c r="C13259" s="17">
        <v>35582</v>
      </c>
      <c r="D13259" s="17">
        <v>609</v>
      </c>
      <c r="E13259" s="17">
        <v>36718</v>
      </c>
    </row>
    <row r="13260" spans="1:5">
      <c r="A13260" s="14">
        <v>44160</v>
      </c>
      <c r="B13260" s="15" t="s">
        <v>43</v>
      </c>
      <c r="C13260" s="15">
        <v>35671</v>
      </c>
      <c r="D13260" s="15">
        <v>609</v>
      </c>
      <c r="E13260" s="15">
        <v>36769</v>
      </c>
    </row>
    <row r="13261" spans="1:5">
      <c r="A13261" s="16">
        <v>44161</v>
      </c>
      <c r="B13261" s="17" t="s">
        <v>43</v>
      </c>
      <c r="C13261" s="17">
        <v>35671</v>
      </c>
      <c r="D13261" s="17">
        <v>609</v>
      </c>
      <c r="E13261" s="17">
        <v>36820</v>
      </c>
    </row>
    <row r="13262" spans="1:5">
      <c r="A13262" s="14">
        <v>44162</v>
      </c>
      <c r="B13262" s="15" t="s">
        <v>43</v>
      </c>
      <c r="C13262" s="15">
        <v>35687</v>
      </c>
      <c r="D13262" s="15">
        <v>609</v>
      </c>
      <c r="E13262" s="15">
        <v>36840</v>
      </c>
    </row>
    <row r="13263" spans="1:5">
      <c r="A13263" s="16">
        <v>44163</v>
      </c>
      <c r="B13263" s="17" t="s">
        <v>43</v>
      </c>
      <c r="C13263" s="17">
        <v>35733</v>
      </c>
      <c r="D13263" s="17">
        <v>609</v>
      </c>
      <c r="E13263" s="17">
        <v>36856</v>
      </c>
    </row>
    <row r="13264" spans="1:5">
      <c r="A13264" s="14">
        <v>44164</v>
      </c>
      <c r="B13264" s="15" t="s">
        <v>43</v>
      </c>
      <c r="C13264" s="15">
        <v>35774</v>
      </c>
      <c r="D13264" s="15">
        <v>609</v>
      </c>
      <c r="E13264" s="15">
        <v>36902</v>
      </c>
    </row>
    <row r="13265" spans="1:5">
      <c r="A13265" s="16">
        <v>44165</v>
      </c>
      <c r="B13265" s="17" t="s">
        <v>43</v>
      </c>
      <c r="C13265" s="17">
        <v>35846</v>
      </c>
      <c r="D13265" s="17">
        <v>609</v>
      </c>
      <c r="E13265" s="17">
        <v>36935</v>
      </c>
    </row>
    <row r="13266" spans="1:5">
      <c r="A13266" s="14">
        <v>44166</v>
      </c>
      <c r="B13266" s="15" t="s">
        <v>43</v>
      </c>
      <c r="C13266" s="15">
        <v>35898</v>
      </c>
      <c r="D13266" s="15">
        <v>610</v>
      </c>
      <c r="E13266" s="15">
        <v>36968</v>
      </c>
    </row>
    <row r="13267" spans="1:5">
      <c r="A13267" s="16">
        <v>44167</v>
      </c>
      <c r="B13267" s="17" t="s">
        <v>43</v>
      </c>
      <c r="C13267" s="17">
        <v>35970</v>
      </c>
      <c r="D13267" s="17">
        <v>611</v>
      </c>
      <c r="E13267" s="17">
        <v>37020</v>
      </c>
    </row>
    <row r="13268" spans="1:5">
      <c r="A13268" s="14">
        <v>44168</v>
      </c>
      <c r="B13268" s="15" t="s">
        <v>43</v>
      </c>
      <c r="C13268" s="15">
        <v>36035</v>
      </c>
      <c r="D13268" s="15">
        <v>612</v>
      </c>
      <c r="E13268" s="15">
        <v>37079</v>
      </c>
    </row>
    <row r="13269" spans="1:5">
      <c r="A13269" s="16">
        <v>44169</v>
      </c>
      <c r="B13269" s="17" t="s">
        <v>43</v>
      </c>
      <c r="C13269" s="17">
        <v>36062</v>
      </c>
      <c r="D13269" s="17">
        <v>613</v>
      </c>
      <c r="E13269" s="17">
        <v>37119</v>
      </c>
    </row>
    <row r="13270" spans="1:5">
      <c r="A13270" s="14">
        <v>44170</v>
      </c>
      <c r="B13270" s="15" t="s">
        <v>43</v>
      </c>
      <c r="C13270" s="15">
        <v>36124</v>
      </c>
      <c r="D13270" s="15">
        <v>614</v>
      </c>
      <c r="E13270" s="15">
        <v>37165</v>
      </c>
    </row>
    <row r="13271" spans="1:5">
      <c r="A13271" s="16">
        <v>44171</v>
      </c>
      <c r="B13271" s="17" t="s">
        <v>43</v>
      </c>
      <c r="C13271" s="17">
        <v>36176</v>
      </c>
      <c r="D13271" s="17">
        <v>614</v>
      </c>
      <c r="E13271" s="17">
        <v>37209</v>
      </c>
    </row>
    <row r="13272" spans="1:5">
      <c r="A13272" s="14">
        <v>44172</v>
      </c>
      <c r="B13272" s="15" t="s">
        <v>43</v>
      </c>
      <c r="C13272" s="15">
        <v>36238</v>
      </c>
      <c r="D13272" s="15">
        <v>614</v>
      </c>
      <c r="E13272" s="15">
        <v>37224</v>
      </c>
    </row>
    <row r="13273" spans="1:5">
      <c r="A13273" s="16">
        <v>44173</v>
      </c>
      <c r="B13273" s="17" t="s">
        <v>43</v>
      </c>
      <c r="C13273" s="17">
        <v>36263</v>
      </c>
      <c r="D13273" s="17">
        <v>615</v>
      </c>
      <c r="E13273" s="17">
        <v>37270</v>
      </c>
    </row>
    <row r="13274" spans="1:5">
      <c r="A13274" s="14">
        <v>44174</v>
      </c>
      <c r="B13274" s="15" t="s">
        <v>43</v>
      </c>
      <c r="C13274" s="15">
        <v>36308</v>
      </c>
      <c r="D13274" s="15">
        <v>615</v>
      </c>
      <c r="E13274" s="15">
        <v>37311</v>
      </c>
    </row>
    <row r="13275" spans="1:5">
      <c r="A13275" s="16">
        <v>44175</v>
      </c>
      <c r="B13275" s="17" t="s">
        <v>43</v>
      </c>
      <c r="C13275" s="17">
        <v>36354</v>
      </c>
      <c r="D13275" s="17">
        <v>615</v>
      </c>
      <c r="E13275" s="17">
        <v>37339</v>
      </c>
    </row>
    <row r="13276" spans="1:5">
      <c r="A13276" s="14">
        <v>44176</v>
      </c>
      <c r="B13276" s="15" t="s">
        <v>43</v>
      </c>
      <c r="C13276" s="15">
        <v>36372</v>
      </c>
      <c r="D13276" s="15">
        <v>617</v>
      </c>
      <c r="E13276" s="15">
        <v>37363</v>
      </c>
    </row>
    <row r="13277" spans="1:5">
      <c r="A13277" s="16">
        <v>44177</v>
      </c>
      <c r="B13277" s="17" t="s">
        <v>43</v>
      </c>
      <c r="C13277" s="17">
        <v>36420</v>
      </c>
      <c r="D13277" s="17">
        <v>619</v>
      </c>
      <c r="E13277" s="17">
        <v>37406</v>
      </c>
    </row>
    <row r="13278" spans="1:5">
      <c r="A13278" s="14">
        <v>44178</v>
      </c>
      <c r="B13278" s="15" t="s">
        <v>43</v>
      </c>
      <c r="C13278" s="15">
        <v>36479</v>
      </c>
      <c r="D13278" s="15">
        <v>619</v>
      </c>
      <c r="E13278" s="15">
        <v>37444</v>
      </c>
    </row>
    <row r="13279" spans="1:5">
      <c r="A13279" s="16">
        <v>44179</v>
      </c>
      <c r="B13279" s="17" t="s">
        <v>43</v>
      </c>
      <c r="C13279" s="17">
        <v>36536</v>
      </c>
      <c r="D13279" s="17">
        <v>619</v>
      </c>
      <c r="E13279" s="17">
        <v>37492</v>
      </c>
    </row>
    <row r="13280" spans="1:5">
      <c r="A13280" s="14">
        <v>44180</v>
      </c>
      <c r="B13280" s="15" t="s">
        <v>43</v>
      </c>
      <c r="C13280" s="15">
        <v>36586</v>
      </c>
      <c r="D13280" s="15">
        <v>620</v>
      </c>
      <c r="E13280" s="15">
        <v>37513</v>
      </c>
    </row>
    <row r="13281" spans="1:5">
      <c r="A13281" s="16">
        <v>44181</v>
      </c>
      <c r="B13281" s="17" t="s">
        <v>43</v>
      </c>
      <c r="C13281" s="17">
        <v>36633</v>
      </c>
      <c r="D13281" s="17">
        <v>620</v>
      </c>
      <c r="E13281" s="17">
        <v>37550</v>
      </c>
    </row>
    <row r="13282" spans="1:5">
      <c r="A13282" s="14">
        <v>44182</v>
      </c>
      <c r="B13282" s="15" t="s">
        <v>43</v>
      </c>
      <c r="C13282" s="15">
        <v>36661</v>
      </c>
      <c r="D13282" s="15">
        <v>622</v>
      </c>
      <c r="E13282" s="15">
        <v>37582</v>
      </c>
    </row>
    <row r="13283" spans="1:5">
      <c r="A13283" s="16">
        <v>44183</v>
      </c>
      <c r="B13283" s="17" t="s">
        <v>43</v>
      </c>
      <c r="C13283" s="17">
        <v>36693</v>
      </c>
      <c r="D13283" s="17">
        <v>622</v>
      </c>
      <c r="E13283" s="17">
        <v>37622</v>
      </c>
    </row>
    <row r="13284" spans="1:5">
      <c r="A13284" s="14">
        <v>44184</v>
      </c>
      <c r="B13284" s="15" t="s">
        <v>43</v>
      </c>
      <c r="C13284" s="15">
        <v>36731</v>
      </c>
      <c r="D13284" s="15">
        <v>623</v>
      </c>
      <c r="E13284" s="15">
        <v>37670</v>
      </c>
    </row>
    <row r="13285" spans="1:5">
      <c r="A13285" s="16">
        <v>44185</v>
      </c>
      <c r="B13285" s="17" t="s">
        <v>43</v>
      </c>
      <c r="C13285" s="17">
        <v>36752</v>
      </c>
      <c r="D13285" s="17">
        <v>624</v>
      </c>
      <c r="E13285" s="17">
        <v>37715</v>
      </c>
    </row>
    <row r="13286" spans="1:5">
      <c r="A13286" s="14">
        <v>44186</v>
      </c>
      <c r="B13286" s="15" t="s">
        <v>43</v>
      </c>
      <c r="C13286" s="15">
        <v>36777</v>
      </c>
      <c r="D13286" s="15">
        <v>626</v>
      </c>
      <c r="E13286" s="15">
        <v>37748</v>
      </c>
    </row>
    <row r="13287" spans="1:5">
      <c r="A13287" s="16">
        <v>44187</v>
      </c>
      <c r="B13287" s="17" t="s">
        <v>43</v>
      </c>
      <c r="C13287" s="17">
        <v>36803</v>
      </c>
      <c r="D13287" s="17">
        <v>627</v>
      </c>
      <c r="E13287" s="17">
        <v>37762</v>
      </c>
    </row>
    <row r="13288" spans="1:5">
      <c r="A13288" s="14">
        <v>44188</v>
      </c>
      <c r="B13288" s="15" t="s">
        <v>43</v>
      </c>
      <c r="C13288" s="15">
        <v>36822</v>
      </c>
      <c r="D13288" s="15">
        <v>629</v>
      </c>
      <c r="E13288" s="15">
        <v>37811</v>
      </c>
    </row>
    <row r="13289" spans="1:5">
      <c r="A13289" s="16">
        <v>44189</v>
      </c>
      <c r="B13289" s="17" t="s">
        <v>43</v>
      </c>
      <c r="C13289" s="17">
        <v>36866</v>
      </c>
      <c r="D13289" s="17">
        <v>629</v>
      </c>
      <c r="E13289" s="17">
        <v>37845</v>
      </c>
    </row>
    <row r="13290" spans="1:5">
      <c r="A13290" s="14">
        <v>44190</v>
      </c>
      <c r="B13290" s="15" t="s">
        <v>43</v>
      </c>
      <c r="C13290" s="15">
        <v>36892</v>
      </c>
      <c r="D13290" s="15">
        <v>629</v>
      </c>
      <c r="E13290" s="15">
        <v>37885</v>
      </c>
    </row>
    <row r="13291" spans="1:5">
      <c r="A13291" s="16">
        <v>44191</v>
      </c>
      <c r="B13291" s="17" t="s">
        <v>43</v>
      </c>
      <c r="C13291" s="17">
        <v>36936</v>
      </c>
      <c r="D13291" s="17">
        <v>629</v>
      </c>
      <c r="E13291" s="17">
        <v>37914</v>
      </c>
    </row>
    <row r="13292" spans="1:5">
      <c r="A13292" s="14">
        <v>44192</v>
      </c>
      <c r="B13292" s="15" t="s">
        <v>43</v>
      </c>
      <c r="C13292" s="15">
        <v>36962</v>
      </c>
      <c r="D13292" s="15">
        <v>630</v>
      </c>
      <c r="E13292" s="15">
        <v>37947</v>
      </c>
    </row>
    <row r="13293" spans="1:5">
      <c r="A13293" s="16">
        <v>44193</v>
      </c>
      <c r="B13293" s="17" t="s">
        <v>43</v>
      </c>
      <c r="C13293" s="17">
        <v>37005</v>
      </c>
      <c r="D13293" s="17">
        <v>631</v>
      </c>
      <c r="E13293" s="17">
        <v>37995</v>
      </c>
    </row>
    <row r="13294" spans="1:5">
      <c r="A13294" s="14">
        <v>44194</v>
      </c>
      <c r="B13294" s="15" t="s">
        <v>43</v>
      </c>
      <c r="C13294" s="15">
        <v>37040</v>
      </c>
      <c r="D13294" s="15">
        <v>631</v>
      </c>
      <c r="E13294" s="15">
        <v>38028</v>
      </c>
    </row>
    <row r="13295" spans="1:5">
      <c r="A13295" s="16">
        <v>44195</v>
      </c>
      <c r="B13295" s="17" t="s">
        <v>43</v>
      </c>
      <c r="C13295" s="17">
        <v>37074</v>
      </c>
      <c r="D13295" s="17">
        <v>633</v>
      </c>
      <c r="E13295" s="17">
        <v>38070</v>
      </c>
    </row>
    <row r="13296" spans="1:5">
      <c r="A13296" s="14">
        <v>44196</v>
      </c>
      <c r="B13296" s="15" t="s">
        <v>43</v>
      </c>
      <c r="C13296" s="15">
        <v>37100</v>
      </c>
      <c r="D13296" s="15">
        <v>633</v>
      </c>
      <c r="E13296" s="15">
        <v>38096</v>
      </c>
    </row>
    <row r="13297" spans="1:5">
      <c r="A13297" s="16">
        <v>44197</v>
      </c>
      <c r="B13297" s="17" t="s">
        <v>43</v>
      </c>
      <c r="C13297" s="17">
        <v>37115</v>
      </c>
      <c r="D13297" s="17">
        <v>633</v>
      </c>
      <c r="E13297" s="17">
        <v>38132</v>
      </c>
    </row>
    <row r="13298" spans="1:5">
      <c r="A13298" s="14">
        <v>44198</v>
      </c>
      <c r="B13298" s="15" t="s">
        <v>43</v>
      </c>
      <c r="C13298" s="15">
        <v>37165</v>
      </c>
      <c r="D13298" s="15">
        <v>633</v>
      </c>
      <c r="E13298" s="15">
        <v>38164</v>
      </c>
    </row>
    <row r="13299" spans="1:5">
      <c r="A13299" s="16">
        <v>44199</v>
      </c>
      <c r="B13299" s="17" t="s">
        <v>43</v>
      </c>
      <c r="C13299" s="17">
        <v>37195</v>
      </c>
      <c r="D13299" s="17">
        <v>633</v>
      </c>
      <c r="E13299" s="17">
        <v>38174</v>
      </c>
    </row>
    <row r="13300" spans="1:5">
      <c r="A13300" s="14">
        <v>44200</v>
      </c>
      <c r="B13300" s="15" t="s">
        <v>43</v>
      </c>
      <c r="C13300" s="15">
        <v>37233</v>
      </c>
      <c r="D13300" s="15">
        <v>633</v>
      </c>
      <c r="E13300" s="15">
        <v>38224</v>
      </c>
    </row>
    <row r="13301" spans="1:5">
      <c r="A13301" s="16">
        <v>44201</v>
      </c>
      <c r="B13301" s="17" t="s">
        <v>43</v>
      </c>
      <c r="C13301" s="17">
        <v>37261</v>
      </c>
      <c r="D13301" s="17">
        <v>635</v>
      </c>
      <c r="E13301" s="17">
        <v>38253</v>
      </c>
    </row>
    <row r="13302" spans="1:5">
      <c r="A13302" s="14">
        <v>44202</v>
      </c>
      <c r="B13302" s="15" t="s">
        <v>43</v>
      </c>
      <c r="C13302" s="15">
        <v>37292</v>
      </c>
      <c r="D13302" s="15">
        <v>635</v>
      </c>
      <c r="E13302" s="15">
        <v>38300</v>
      </c>
    </row>
    <row r="13303" spans="1:5">
      <c r="A13303" s="16">
        <v>44203</v>
      </c>
      <c r="B13303" s="17" t="s">
        <v>43</v>
      </c>
      <c r="C13303" s="17">
        <v>37327</v>
      </c>
      <c r="D13303" s="17">
        <v>635</v>
      </c>
      <c r="E13303" s="17">
        <v>38334</v>
      </c>
    </row>
    <row r="13304" spans="1:5">
      <c r="A13304" s="14">
        <v>44204</v>
      </c>
      <c r="B13304" s="15" t="s">
        <v>43</v>
      </c>
      <c r="C13304" s="15">
        <v>37374</v>
      </c>
      <c r="D13304" s="15">
        <v>636</v>
      </c>
      <c r="E13304" s="15">
        <v>38369</v>
      </c>
    </row>
    <row r="13305" spans="1:5">
      <c r="A13305" s="16">
        <v>44205</v>
      </c>
      <c r="B13305" s="17" t="s">
        <v>43</v>
      </c>
      <c r="C13305" s="17">
        <v>37410</v>
      </c>
      <c r="D13305" s="17">
        <v>636</v>
      </c>
      <c r="E13305" s="17">
        <v>38389</v>
      </c>
    </row>
    <row r="13306" spans="1:5">
      <c r="A13306" s="14">
        <v>44206</v>
      </c>
      <c r="B13306" s="15" t="s">
        <v>43</v>
      </c>
      <c r="C13306" s="15">
        <v>37461</v>
      </c>
      <c r="D13306" s="15">
        <v>636</v>
      </c>
      <c r="E13306" s="15">
        <v>38425</v>
      </c>
    </row>
    <row r="13307" spans="1:5">
      <c r="A13307" s="16">
        <v>44207</v>
      </c>
      <c r="B13307" s="17" t="s">
        <v>43</v>
      </c>
      <c r="C13307" s="17">
        <v>37501</v>
      </c>
      <c r="D13307" s="17">
        <v>638</v>
      </c>
      <c r="E13307" s="17">
        <v>38455</v>
      </c>
    </row>
    <row r="13308" spans="1:5">
      <c r="A13308" s="14">
        <v>44208</v>
      </c>
      <c r="B13308" s="15" t="s">
        <v>43</v>
      </c>
      <c r="C13308" s="15">
        <v>37535</v>
      </c>
      <c r="D13308" s="15">
        <v>638</v>
      </c>
      <c r="E13308" s="15">
        <v>38477</v>
      </c>
    </row>
    <row r="13309" spans="1:5">
      <c r="A13309" s="16">
        <v>44209</v>
      </c>
      <c r="B13309" s="17" t="s">
        <v>43</v>
      </c>
      <c r="C13309" s="17">
        <v>37563</v>
      </c>
      <c r="D13309" s="17">
        <v>639</v>
      </c>
      <c r="E13309" s="17">
        <v>38495</v>
      </c>
    </row>
    <row r="13310" spans="1:5">
      <c r="A13310" s="14">
        <v>44210</v>
      </c>
      <c r="B13310" s="15" t="s">
        <v>43</v>
      </c>
      <c r="C13310" s="15">
        <v>37607</v>
      </c>
      <c r="D13310" s="15">
        <v>639</v>
      </c>
      <c r="E13310" s="15">
        <v>38524</v>
      </c>
    </row>
    <row r="13311" spans="1:5">
      <c r="A13311" s="16">
        <v>44211</v>
      </c>
      <c r="B13311" s="17" t="s">
        <v>43</v>
      </c>
      <c r="C13311" s="17">
        <v>37629</v>
      </c>
      <c r="D13311" s="17">
        <v>640</v>
      </c>
      <c r="E13311" s="17">
        <v>38567</v>
      </c>
    </row>
    <row r="13312" spans="1:5">
      <c r="A13312" s="14">
        <v>44212</v>
      </c>
      <c r="B13312" s="15" t="s">
        <v>43</v>
      </c>
      <c r="C13312" s="15">
        <v>37661</v>
      </c>
      <c r="D13312" s="15">
        <v>640</v>
      </c>
      <c r="E13312" s="15">
        <v>38595</v>
      </c>
    </row>
    <row r="13313" spans="1:5">
      <c r="A13313" s="16">
        <v>44213</v>
      </c>
      <c r="B13313" s="17" t="s">
        <v>43</v>
      </c>
      <c r="C13313" s="17">
        <v>37683</v>
      </c>
      <c r="D13313" s="17">
        <v>642</v>
      </c>
      <c r="E13313" s="17">
        <v>38611</v>
      </c>
    </row>
    <row r="13314" spans="1:5">
      <c r="A13314" s="14">
        <v>44214</v>
      </c>
      <c r="B13314" s="15" t="s">
        <v>43</v>
      </c>
      <c r="C13314" s="15">
        <v>37720</v>
      </c>
      <c r="D13314" s="15">
        <v>642</v>
      </c>
      <c r="E13314" s="15">
        <v>38646</v>
      </c>
    </row>
    <row r="13315" spans="1:5">
      <c r="A13315" s="16">
        <v>44215</v>
      </c>
      <c r="B13315" s="17" t="s">
        <v>43</v>
      </c>
      <c r="C13315" s="17">
        <v>37740</v>
      </c>
      <c r="D13315" s="17">
        <v>643</v>
      </c>
      <c r="E13315" s="17">
        <v>38669</v>
      </c>
    </row>
    <row r="13316" spans="1:5">
      <c r="A13316" s="14">
        <v>44216</v>
      </c>
      <c r="B13316" s="15" t="s">
        <v>43</v>
      </c>
      <c r="C13316" s="15">
        <v>37766</v>
      </c>
      <c r="D13316" s="15">
        <v>643</v>
      </c>
      <c r="E13316" s="15">
        <v>38706</v>
      </c>
    </row>
    <row r="13317" spans="1:5">
      <c r="A13317" s="16">
        <v>44217</v>
      </c>
      <c r="B13317" s="17" t="s">
        <v>43</v>
      </c>
      <c r="C13317" s="17">
        <v>37798</v>
      </c>
      <c r="D13317" s="17">
        <v>643</v>
      </c>
      <c r="E13317" s="17">
        <v>38737</v>
      </c>
    </row>
    <row r="13318" spans="1:5">
      <c r="A13318" s="14">
        <v>44218</v>
      </c>
      <c r="B13318" s="15" t="s">
        <v>43</v>
      </c>
      <c r="C13318" s="15">
        <v>37830</v>
      </c>
      <c r="D13318" s="15">
        <v>643</v>
      </c>
      <c r="E13318" s="15">
        <v>38772</v>
      </c>
    </row>
    <row r="13319" spans="1:5">
      <c r="A13319" s="16">
        <v>44219</v>
      </c>
      <c r="B13319" s="17" t="s">
        <v>43</v>
      </c>
      <c r="C13319" s="17">
        <v>37857</v>
      </c>
      <c r="D13319" s="17">
        <v>643</v>
      </c>
      <c r="E13319" s="17">
        <v>38794</v>
      </c>
    </row>
    <row r="13320" spans="1:5">
      <c r="A13320" s="14">
        <v>44220</v>
      </c>
      <c r="B13320" s="15" t="s">
        <v>43</v>
      </c>
      <c r="C13320" s="15">
        <v>37884</v>
      </c>
      <c r="D13320" s="15">
        <v>644</v>
      </c>
      <c r="E13320" s="15">
        <v>38830</v>
      </c>
    </row>
    <row r="13321" spans="1:5">
      <c r="A13321" s="16">
        <v>44221</v>
      </c>
      <c r="B13321" s="17" t="s">
        <v>43</v>
      </c>
      <c r="C13321" s="17">
        <v>37927</v>
      </c>
      <c r="D13321" s="17">
        <v>645</v>
      </c>
      <c r="E13321" s="17">
        <v>38860</v>
      </c>
    </row>
    <row r="13322" spans="1:5">
      <c r="A13322" s="14">
        <v>44222</v>
      </c>
      <c r="B13322" s="15" t="s">
        <v>43</v>
      </c>
      <c r="C13322" s="15">
        <v>37953</v>
      </c>
      <c r="D13322" s="15">
        <v>645</v>
      </c>
      <c r="E13322" s="15">
        <v>38878</v>
      </c>
    </row>
    <row r="13323" spans="1:5">
      <c r="A13323" s="16">
        <v>44223</v>
      </c>
      <c r="B13323" s="17" t="s">
        <v>43</v>
      </c>
      <c r="C13323" s="17">
        <v>37970</v>
      </c>
      <c r="D13323" s="17">
        <v>645</v>
      </c>
      <c r="E13323" s="17">
        <v>38910</v>
      </c>
    </row>
    <row r="13324" spans="1:5">
      <c r="A13324" s="14">
        <v>44224</v>
      </c>
      <c r="B13324" s="15" t="s">
        <v>43</v>
      </c>
      <c r="C13324" s="15">
        <v>38006</v>
      </c>
      <c r="D13324" s="15">
        <v>646</v>
      </c>
      <c r="E13324" s="15">
        <v>38934</v>
      </c>
    </row>
    <row r="13325" spans="1:5">
      <c r="A13325" s="16">
        <v>44225</v>
      </c>
      <c r="B13325" s="17" t="s">
        <v>43</v>
      </c>
      <c r="C13325" s="17">
        <v>38035</v>
      </c>
      <c r="D13325" s="17">
        <v>647</v>
      </c>
      <c r="E13325" s="17">
        <v>38973</v>
      </c>
    </row>
    <row r="13326" spans="1:5">
      <c r="A13326" s="14">
        <v>44226</v>
      </c>
      <c r="B13326" s="15" t="s">
        <v>43</v>
      </c>
      <c r="C13326" s="15">
        <v>38062</v>
      </c>
      <c r="D13326" s="15">
        <v>647</v>
      </c>
      <c r="E13326" s="15">
        <v>39004</v>
      </c>
    </row>
    <row r="13327" spans="1:5">
      <c r="A13327" s="16">
        <v>44227</v>
      </c>
      <c r="B13327" s="17" t="s">
        <v>43</v>
      </c>
      <c r="C13327" s="17">
        <v>38094</v>
      </c>
      <c r="D13327" s="17">
        <v>647</v>
      </c>
      <c r="E13327" s="17">
        <v>39047</v>
      </c>
    </row>
    <row r="13328" spans="1:5">
      <c r="A13328" s="14">
        <v>44228</v>
      </c>
      <c r="B13328" s="15" t="s">
        <v>43</v>
      </c>
      <c r="C13328" s="15">
        <v>38135</v>
      </c>
      <c r="D13328" s="15">
        <v>648</v>
      </c>
      <c r="E13328" s="15">
        <v>39068</v>
      </c>
    </row>
    <row r="13329" spans="1:5">
      <c r="A13329" s="16">
        <v>44229</v>
      </c>
      <c r="B13329" s="17" t="s">
        <v>43</v>
      </c>
      <c r="C13329" s="17">
        <v>38160</v>
      </c>
      <c r="D13329" s="17">
        <v>651</v>
      </c>
      <c r="E13329" s="17">
        <v>39096</v>
      </c>
    </row>
    <row r="13330" spans="1:5">
      <c r="A13330" s="14">
        <v>44230</v>
      </c>
      <c r="B13330" s="15" t="s">
        <v>43</v>
      </c>
      <c r="C13330" s="15">
        <v>38186</v>
      </c>
      <c r="D13330" s="15">
        <v>651</v>
      </c>
      <c r="E13330" s="15">
        <v>39123</v>
      </c>
    </row>
    <row r="13331" spans="1:5">
      <c r="A13331" s="16">
        <v>44231</v>
      </c>
      <c r="B13331" s="17" t="s">
        <v>43</v>
      </c>
      <c r="C13331" s="17">
        <v>38215</v>
      </c>
      <c r="D13331" s="17">
        <v>652</v>
      </c>
      <c r="E13331" s="17">
        <v>39146</v>
      </c>
    </row>
    <row r="13332" spans="1:5">
      <c r="A13332" s="14">
        <v>44232</v>
      </c>
      <c r="B13332" s="15" t="s">
        <v>43</v>
      </c>
      <c r="C13332" s="15">
        <v>38240</v>
      </c>
      <c r="D13332" s="15">
        <v>652</v>
      </c>
      <c r="E13332" s="15">
        <v>39185</v>
      </c>
    </row>
    <row r="13333" spans="1:5">
      <c r="A13333" s="16">
        <v>44233</v>
      </c>
      <c r="B13333" s="17" t="s">
        <v>43</v>
      </c>
      <c r="C13333" s="17">
        <v>38267</v>
      </c>
      <c r="D13333" s="17">
        <v>654</v>
      </c>
      <c r="E13333" s="17">
        <v>39235</v>
      </c>
    </row>
    <row r="13334" spans="1:5">
      <c r="A13334" s="14">
        <v>44234</v>
      </c>
      <c r="B13334" s="15" t="s">
        <v>43</v>
      </c>
      <c r="C13334" s="15">
        <v>38299</v>
      </c>
      <c r="D13334" s="15">
        <v>654</v>
      </c>
      <c r="E13334" s="15">
        <v>39270</v>
      </c>
    </row>
    <row r="13335" spans="1:5">
      <c r="A13335" s="16">
        <v>44235</v>
      </c>
      <c r="B13335" s="17" t="s">
        <v>43</v>
      </c>
      <c r="C13335" s="17">
        <v>38326</v>
      </c>
      <c r="D13335" s="17">
        <v>654</v>
      </c>
      <c r="E13335" s="17">
        <v>39292</v>
      </c>
    </row>
    <row r="13336" spans="1:5">
      <c r="A13336" s="14">
        <v>44236</v>
      </c>
      <c r="B13336" s="15" t="s">
        <v>43</v>
      </c>
      <c r="C13336" s="15">
        <v>38354</v>
      </c>
      <c r="D13336" s="15">
        <v>655</v>
      </c>
      <c r="E13336" s="15">
        <v>39318</v>
      </c>
    </row>
    <row r="13337" spans="1:5">
      <c r="A13337" s="16">
        <v>44237</v>
      </c>
      <c r="B13337" s="17" t="s">
        <v>43</v>
      </c>
      <c r="C13337" s="17">
        <v>38391</v>
      </c>
      <c r="D13337" s="17">
        <v>655</v>
      </c>
      <c r="E13337" s="17">
        <v>39353</v>
      </c>
    </row>
    <row r="13338" spans="1:5">
      <c r="A13338" s="14">
        <v>44238</v>
      </c>
      <c r="B13338" s="15" t="s">
        <v>43</v>
      </c>
      <c r="C13338" s="15">
        <v>38423</v>
      </c>
      <c r="D13338" s="15">
        <v>656</v>
      </c>
      <c r="E13338" s="15">
        <v>39372</v>
      </c>
    </row>
    <row r="13339" spans="1:5">
      <c r="A13339" s="16">
        <v>44239</v>
      </c>
      <c r="B13339" s="17" t="s">
        <v>43</v>
      </c>
      <c r="C13339" s="17">
        <v>38445</v>
      </c>
      <c r="D13339" s="17">
        <v>656</v>
      </c>
      <c r="E13339" s="17">
        <v>39397</v>
      </c>
    </row>
    <row r="13340" spans="1:5">
      <c r="A13340" s="14">
        <v>44240</v>
      </c>
      <c r="B13340" s="15" t="s">
        <v>43</v>
      </c>
      <c r="C13340" s="15">
        <v>38476</v>
      </c>
      <c r="D13340" s="15">
        <v>656</v>
      </c>
      <c r="E13340" s="15">
        <v>39416</v>
      </c>
    </row>
    <row r="13341" spans="1:5">
      <c r="A13341" s="16">
        <v>44241</v>
      </c>
      <c r="B13341" s="17" t="s">
        <v>43</v>
      </c>
      <c r="C13341" s="17">
        <v>38500</v>
      </c>
      <c r="D13341" s="17">
        <v>656</v>
      </c>
      <c r="E13341" s="17">
        <v>39440</v>
      </c>
    </row>
    <row r="13342" spans="1:5">
      <c r="A13342" s="14">
        <v>44242</v>
      </c>
      <c r="B13342" s="15" t="s">
        <v>43</v>
      </c>
      <c r="C13342" s="15">
        <v>38533</v>
      </c>
      <c r="D13342" s="15">
        <v>657</v>
      </c>
      <c r="E13342" s="15">
        <v>39448</v>
      </c>
    </row>
    <row r="13343" spans="1:5">
      <c r="A13343" s="16">
        <v>44243</v>
      </c>
      <c r="B13343" s="17" t="s">
        <v>43</v>
      </c>
      <c r="C13343" s="17">
        <v>38574</v>
      </c>
      <c r="D13343" s="17">
        <v>658</v>
      </c>
      <c r="E13343" s="17">
        <v>39468</v>
      </c>
    </row>
    <row r="13344" spans="1:5">
      <c r="A13344" s="14">
        <v>44244</v>
      </c>
      <c r="B13344" s="15" t="s">
        <v>43</v>
      </c>
      <c r="C13344" s="15">
        <v>38617</v>
      </c>
      <c r="D13344" s="15">
        <v>658</v>
      </c>
      <c r="E13344" s="15">
        <v>39488</v>
      </c>
    </row>
    <row r="13345" spans="1:5">
      <c r="A13345" s="16">
        <v>44245</v>
      </c>
      <c r="B13345" s="17" t="s">
        <v>43</v>
      </c>
      <c r="C13345" s="17">
        <v>38644</v>
      </c>
      <c r="D13345" s="17">
        <v>660</v>
      </c>
      <c r="E13345" s="17">
        <v>39506</v>
      </c>
    </row>
    <row r="13346" spans="1:5">
      <c r="A13346" s="14">
        <v>44246</v>
      </c>
      <c r="B13346" s="15" t="s">
        <v>43</v>
      </c>
      <c r="C13346" s="15">
        <v>38667</v>
      </c>
      <c r="D13346" s="15">
        <v>660</v>
      </c>
      <c r="E13346" s="15">
        <v>39526</v>
      </c>
    </row>
    <row r="13347" spans="1:5">
      <c r="A13347" s="16">
        <v>44247</v>
      </c>
      <c r="B13347" s="17" t="s">
        <v>43</v>
      </c>
      <c r="C13347" s="17">
        <v>38701</v>
      </c>
      <c r="D13347" s="17">
        <v>662</v>
      </c>
      <c r="E13347" s="17">
        <v>39540</v>
      </c>
    </row>
    <row r="13348" spans="1:5">
      <c r="A13348" s="14">
        <v>44248</v>
      </c>
      <c r="B13348" s="15" t="s">
        <v>43</v>
      </c>
      <c r="C13348" s="15">
        <v>38719</v>
      </c>
      <c r="D13348" s="15">
        <v>662</v>
      </c>
      <c r="E13348" s="15">
        <v>39569</v>
      </c>
    </row>
    <row r="13349" spans="1:5">
      <c r="A13349" s="16">
        <v>44249</v>
      </c>
      <c r="B13349" s="17" t="s">
        <v>43</v>
      </c>
      <c r="C13349" s="17">
        <v>38737</v>
      </c>
      <c r="D13349" s="17">
        <v>663</v>
      </c>
      <c r="E13349" s="17">
        <v>39592</v>
      </c>
    </row>
    <row r="13350" spans="1:5">
      <c r="A13350" s="14">
        <v>44250</v>
      </c>
      <c r="B13350" s="15" t="s">
        <v>43</v>
      </c>
      <c r="C13350" s="15">
        <v>38763</v>
      </c>
      <c r="D13350" s="15">
        <v>663</v>
      </c>
      <c r="E13350" s="15">
        <v>39600</v>
      </c>
    </row>
    <row r="13351" spans="1:5">
      <c r="A13351" s="16">
        <v>44251</v>
      </c>
      <c r="B13351" s="17" t="s">
        <v>43</v>
      </c>
      <c r="C13351" s="17">
        <v>38784</v>
      </c>
      <c r="D13351" s="17">
        <v>665</v>
      </c>
      <c r="E13351" s="17">
        <v>39628</v>
      </c>
    </row>
    <row r="13352" spans="1:5">
      <c r="A13352" s="14">
        <v>44252</v>
      </c>
      <c r="B13352" s="15" t="s">
        <v>43</v>
      </c>
      <c r="C13352" s="15">
        <v>38801</v>
      </c>
      <c r="D13352" s="15">
        <v>666</v>
      </c>
      <c r="E13352" s="15">
        <v>39656</v>
      </c>
    </row>
    <row r="13353" spans="1:5">
      <c r="A13353" s="16">
        <v>44253</v>
      </c>
      <c r="B13353" s="17" t="s">
        <v>43</v>
      </c>
      <c r="C13353" s="17">
        <v>38814</v>
      </c>
      <c r="D13353" s="17">
        <v>667</v>
      </c>
      <c r="E13353" s="17">
        <v>39677</v>
      </c>
    </row>
    <row r="13354" spans="1:5">
      <c r="A13354" s="14">
        <v>44254</v>
      </c>
      <c r="B13354" s="15" t="s">
        <v>43</v>
      </c>
      <c r="C13354" s="15">
        <v>38836</v>
      </c>
      <c r="D13354" s="15">
        <v>667</v>
      </c>
      <c r="E13354" s="15">
        <v>39697</v>
      </c>
    </row>
    <row r="13355" spans="1:5">
      <c r="A13355" s="16">
        <v>44255</v>
      </c>
      <c r="B13355" s="17" t="s">
        <v>43</v>
      </c>
      <c r="C13355" s="17">
        <v>38852</v>
      </c>
      <c r="D13355" s="17">
        <v>668</v>
      </c>
      <c r="E13355" s="17">
        <v>39717</v>
      </c>
    </row>
    <row r="13356" spans="1:5">
      <c r="A13356" s="14">
        <v>44256</v>
      </c>
      <c r="B13356" s="15" t="s">
        <v>43</v>
      </c>
      <c r="C13356" s="15">
        <v>38872</v>
      </c>
      <c r="D13356" s="15">
        <v>668</v>
      </c>
      <c r="E13356" s="15">
        <v>39725</v>
      </c>
    </row>
    <row r="13357" spans="1:5">
      <c r="A13357" s="16">
        <v>44257</v>
      </c>
      <c r="B13357" s="17" t="s">
        <v>43</v>
      </c>
      <c r="C13357" s="17">
        <v>38888</v>
      </c>
      <c r="D13357" s="17">
        <v>669</v>
      </c>
      <c r="E13357" s="17">
        <v>39734</v>
      </c>
    </row>
    <row r="13358" spans="1:5">
      <c r="A13358" s="14">
        <v>44258</v>
      </c>
      <c r="B13358" s="15" t="s">
        <v>43</v>
      </c>
      <c r="C13358" s="15">
        <v>38920</v>
      </c>
      <c r="D13358" s="15">
        <v>669</v>
      </c>
      <c r="E13358" s="15">
        <v>39763</v>
      </c>
    </row>
    <row r="13359" spans="1:5">
      <c r="A13359" s="16">
        <v>44259</v>
      </c>
      <c r="B13359" s="17" t="s">
        <v>43</v>
      </c>
      <c r="C13359" s="17">
        <v>38940</v>
      </c>
      <c r="D13359" s="17">
        <v>669</v>
      </c>
      <c r="E13359" s="17">
        <v>39777</v>
      </c>
    </row>
    <row r="13360" spans="1:5">
      <c r="A13360" s="14">
        <v>44260</v>
      </c>
      <c r="B13360" s="15" t="s">
        <v>43</v>
      </c>
      <c r="C13360" s="15">
        <v>38959</v>
      </c>
      <c r="D13360" s="15">
        <v>669</v>
      </c>
      <c r="E13360" s="15">
        <v>39794</v>
      </c>
    </row>
    <row r="13361" spans="1:5">
      <c r="A13361" s="16">
        <v>44261</v>
      </c>
      <c r="B13361" s="17" t="s">
        <v>43</v>
      </c>
      <c r="C13361" s="17">
        <v>38979</v>
      </c>
      <c r="D13361" s="17">
        <v>669</v>
      </c>
      <c r="E13361" s="17">
        <v>39824</v>
      </c>
    </row>
    <row r="13362" spans="1:5">
      <c r="A13362" s="14">
        <v>44262</v>
      </c>
      <c r="B13362" s="15" t="s">
        <v>43</v>
      </c>
      <c r="C13362" s="15">
        <v>39000</v>
      </c>
      <c r="D13362" s="15">
        <v>670</v>
      </c>
      <c r="E13362" s="15">
        <v>39843</v>
      </c>
    </row>
    <row r="13363" spans="1:5">
      <c r="A13363" s="16">
        <v>44263</v>
      </c>
      <c r="B13363" s="17" t="s">
        <v>43</v>
      </c>
      <c r="C13363" s="17">
        <v>39022</v>
      </c>
      <c r="D13363" s="17">
        <v>670</v>
      </c>
      <c r="E13363" s="17">
        <v>39868</v>
      </c>
    </row>
    <row r="13364" spans="1:5">
      <c r="A13364" s="14">
        <v>44264</v>
      </c>
      <c r="B13364" s="15" t="s">
        <v>43</v>
      </c>
      <c r="C13364" s="15">
        <v>39041</v>
      </c>
      <c r="D13364" s="15">
        <v>670</v>
      </c>
      <c r="E13364" s="15">
        <v>39882</v>
      </c>
    </row>
    <row r="13365" spans="1:5">
      <c r="A13365" s="16">
        <v>44265</v>
      </c>
      <c r="B13365" s="17" t="s">
        <v>43</v>
      </c>
      <c r="C13365" s="17">
        <v>39060</v>
      </c>
      <c r="D13365" s="17">
        <v>670</v>
      </c>
      <c r="E13365" s="17">
        <v>39908</v>
      </c>
    </row>
    <row r="13366" spans="1:5">
      <c r="A13366" s="14">
        <v>44266</v>
      </c>
      <c r="B13366" s="15" t="s">
        <v>43</v>
      </c>
      <c r="C13366" s="15">
        <v>39060</v>
      </c>
      <c r="D13366" s="15">
        <v>670</v>
      </c>
      <c r="E13366" s="15">
        <v>39908</v>
      </c>
    </row>
    <row r="13367" spans="1:5">
      <c r="A13367" s="16">
        <v>44267</v>
      </c>
      <c r="B13367" s="17" t="s">
        <v>43</v>
      </c>
      <c r="C13367" s="17">
        <v>39083</v>
      </c>
      <c r="D13367" s="17">
        <v>670</v>
      </c>
      <c r="E13367" s="17">
        <v>39932</v>
      </c>
    </row>
    <row r="13368" spans="1:5">
      <c r="A13368" s="14">
        <v>44268</v>
      </c>
      <c r="B13368" s="15" t="s">
        <v>43</v>
      </c>
      <c r="C13368" s="15">
        <v>39128</v>
      </c>
      <c r="D13368" s="15">
        <v>670</v>
      </c>
      <c r="E13368" s="15">
        <v>39984</v>
      </c>
    </row>
    <row r="13369" spans="1:5">
      <c r="A13369" s="16">
        <v>44269</v>
      </c>
      <c r="B13369" s="17" t="s">
        <v>43</v>
      </c>
      <c r="C13369" s="17">
        <v>39154</v>
      </c>
      <c r="D13369" s="17">
        <v>670</v>
      </c>
      <c r="E13369" s="17">
        <v>40015</v>
      </c>
    </row>
    <row r="13370" spans="1:5">
      <c r="A13370" s="14">
        <v>44270</v>
      </c>
      <c r="B13370" s="15" t="s">
        <v>43</v>
      </c>
      <c r="C13370" s="15">
        <v>39169</v>
      </c>
      <c r="D13370" s="15">
        <v>671</v>
      </c>
      <c r="E13370" s="15">
        <v>40030</v>
      </c>
    </row>
    <row r="13371" spans="1:5">
      <c r="A13371" s="16">
        <v>44271</v>
      </c>
      <c r="B13371" s="17" t="s">
        <v>43</v>
      </c>
      <c r="C13371" s="17">
        <v>39186</v>
      </c>
      <c r="D13371" s="17">
        <v>672</v>
      </c>
      <c r="E13371" s="17">
        <v>40044</v>
      </c>
    </row>
    <row r="13372" spans="1:5">
      <c r="A13372" s="14">
        <v>44272</v>
      </c>
      <c r="B13372" s="15" t="s">
        <v>43</v>
      </c>
      <c r="C13372" s="15">
        <v>39215</v>
      </c>
      <c r="D13372" s="15">
        <v>673</v>
      </c>
      <c r="E13372" s="15">
        <v>40068</v>
      </c>
    </row>
    <row r="13373" spans="1:5">
      <c r="A13373" s="16">
        <v>44273</v>
      </c>
      <c r="B13373" s="17" t="s">
        <v>43</v>
      </c>
      <c r="C13373" s="17">
        <v>39233</v>
      </c>
      <c r="D13373" s="17">
        <v>673</v>
      </c>
      <c r="E13373" s="17">
        <v>40120</v>
      </c>
    </row>
    <row r="13374" spans="1:5">
      <c r="A13374" s="14">
        <v>44274</v>
      </c>
      <c r="B13374" s="15" t="s">
        <v>43</v>
      </c>
      <c r="C13374" s="15">
        <v>39521</v>
      </c>
      <c r="D13374" s="15">
        <v>674</v>
      </c>
      <c r="E13374" s="15">
        <v>40201</v>
      </c>
    </row>
    <row r="13375" spans="1:5">
      <c r="A13375" s="16">
        <v>44275</v>
      </c>
      <c r="B13375" s="17" t="s">
        <v>43</v>
      </c>
      <c r="C13375" s="17">
        <v>39521</v>
      </c>
      <c r="D13375" s="17">
        <v>674</v>
      </c>
      <c r="E13375" s="17">
        <v>40262</v>
      </c>
    </row>
    <row r="13376" spans="1:5">
      <c r="A13376" s="14">
        <v>44276</v>
      </c>
      <c r="B13376" s="15" t="s">
        <v>43</v>
      </c>
      <c r="C13376" s="15">
        <v>39521</v>
      </c>
      <c r="D13376" s="15">
        <v>674</v>
      </c>
      <c r="E13376" s="15">
        <v>40322</v>
      </c>
    </row>
    <row r="13377" spans="1:5">
      <c r="A13377" s="16">
        <v>44277</v>
      </c>
      <c r="B13377" s="17" t="s">
        <v>43</v>
      </c>
      <c r="C13377" s="17">
        <v>39521</v>
      </c>
      <c r="D13377" s="17">
        <v>675</v>
      </c>
      <c r="E13377" s="17">
        <v>40386</v>
      </c>
    </row>
    <row r="13378" spans="1:5">
      <c r="A13378" s="14">
        <v>44278</v>
      </c>
      <c r="B13378" s="15" t="s">
        <v>43</v>
      </c>
      <c r="C13378" s="15">
        <v>39521</v>
      </c>
      <c r="D13378" s="15">
        <v>676</v>
      </c>
      <c r="E13378" s="15">
        <v>40433</v>
      </c>
    </row>
    <row r="13379" spans="1:5">
      <c r="A13379" s="16">
        <v>44279</v>
      </c>
      <c r="B13379" s="17" t="s">
        <v>43</v>
      </c>
      <c r="C13379" s="17">
        <v>39521</v>
      </c>
      <c r="D13379" s="17">
        <v>677</v>
      </c>
      <c r="E13379" s="17">
        <v>40520</v>
      </c>
    </row>
    <row r="13380" spans="1:5">
      <c r="A13380" s="14">
        <v>44280</v>
      </c>
      <c r="B13380" s="15" t="s">
        <v>43</v>
      </c>
      <c r="C13380" s="15">
        <v>39521</v>
      </c>
      <c r="D13380" s="15">
        <v>679</v>
      </c>
      <c r="E13380" s="15">
        <v>40645</v>
      </c>
    </row>
    <row r="13381" spans="1:5">
      <c r="A13381" s="16">
        <v>44281</v>
      </c>
      <c r="B13381" s="17" t="s">
        <v>43</v>
      </c>
      <c r="C13381" s="17">
        <v>39521</v>
      </c>
      <c r="D13381" s="17">
        <v>679</v>
      </c>
      <c r="E13381" s="17">
        <v>40740</v>
      </c>
    </row>
    <row r="13382" spans="1:5">
      <c r="A13382" s="14">
        <v>44282</v>
      </c>
      <c r="B13382" s="15" t="s">
        <v>43</v>
      </c>
      <c r="C13382" s="15">
        <v>39521</v>
      </c>
      <c r="D13382" s="15">
        <v>679</v>
      </c>
      <c r="E13382" s="15">
        <v>40836</v>
      </c>
    </row>
    <row r="13383" spans="1:5">
      <c r="A13383" s="16">
        <v>44283</v>
      </c>
      <c r="B13383" s="17" t="s">
        <v>43</v>
      </c>
      <c r="C13383" s="17">
        <v>39521</v>
      </c>
      <c r="D13383" s="17">
        <v>680</v>
      </c>
      <c r="E13383" s="17">
        <v>40964</v>
      </c>
    </row>
    <row r="13384" spans="1:5">
      <c r="A13384" s="14">
        <v>44284</v>
      </c>
      <c r="B13384" s="15" t="s">
        <v>43</v>
      </c>
      <c r="C13384" s="15">
        <v>39521</v>
      </c>
      <c r="D13384" s="15">
        <v>680</v>
      </c>
      <c r="E13384" s="15">
        <v>41101</v>
      </c>
    </row>
    <row r="13385" spans="1:5">
      <c r="A13385" s="16">
        <v>44285</v>
      </c>
      <c r="B13385" s="17" t="s">
        <v>43</v>
      </c>
      <c r="C13385" s="17">
        <v>39554</v>
      </c>
      <c r="D13385" s="17">
        <v>681</v>
      </c>
      <c r="E13385" s="17">
        <v>41226</v>
      </c>
    </row>
    <row r="13386" spans="1:5">
      <c r="A13386" s="14">
        <v>44286</v>
      </c>
      <c r="B13386" s="15" t="s">
        <v>43</v>
      </c>
      <c r="C13386" s="15">
        <v>39648</v>
      </c>
      <c r="D13386" s="15">
        <v>682</v>
      </c>
      <c r="E13386" s="15">
        <v>41341</v>
      </c>
    </row>
    <row r="13387" spans="1:5">
      <c r="A13387" s="16">
        <v>44287</v>
      </c>
      <c r="B13387" s="17" t="s">
        <v>43</v>
      </c>
      <c r="C13387" s="17">
        <v>39712</v>
      </c>
      <c r="D13387" s="17">
        <v>682</v>
      </c>
      <c r="E13387" s="17">
        <v>41468</v>
      </c>
    </row>
    <row r="13388" spans="1:5">
      <c r="A13388" s="14">
        <v>44288</v>
      </c>
      <c r="B13388" s="15" t="s">
        <v>43</v>
      </c>
      <c r="C13388" s="15">
        <v>39755</v>
      </c>
      <c r="D13388" s="15">
        <v>683</v>
      </c>
      <c r="E13388" s="15">
        <v>41728</v>
      </c>
    </row>
    <row r="13389" spans="1:5">
      <c r="A13389" s="16">
        <v>44289</v>
      </c>
      <c r="B13389" s="17" t="s">
        <v>43</v>
      </c>
      <c r="C13389" s="17">
        <v>39837</v>
      </c>
      <c r="D13389" s="17">
        <v>684</v>
      </c>
      <c r="E13389" s="17">
        <v>41941</v>
      </c>
    </row>
    <row r="13390" spans="1:5">
      <c r="A13390" s="14">
        <v>44290</v>
      </c>
      <c r="B13390" s="15" t="s">
        <v>43</v>
      </c>
      <c r="C13390" s="15">
        <v>39974</v>
      </c>
      <c r="D13390" s="15">
        <v>684</v>
      </c>
      <c r="E13390" s="15">
        <v>42132</v>
      </c>
    </row>
    <row r="13391" spans="1:5">
      <c r="A13391" s="16">
        <v>44291</v>
      </c>
      <c r="B13391" s="17" t="s">
        <v>43</v>
      </c>
      <c r="C13391" s="17">
        <v>40083</v>
      </c>
      <c r="D13391" s="17">
        <v>684</v>
      </c>
      <c r="E13391" s="17">
        <v>42359</v>
      </c>
    </row>
    <row r="13392" spans="1:5">
      <c r="A13392" s="14">
        <v>44292</v>
      </c>
      <c r="B13392" s="15" t="s">
        <v>43</v>
      </c>
      <c r="C13392" s="15">
        <v>40178</v>
      </c>
      <c r="D13392" s="15">
        <v>684</v>
      </c>
      <c r="E13392" s="15">
        <v>42539</v>
      </c>
    </row>
    <row r="13393" spans="1:5">
      <c r="A13393" s="16">
        <v>44293</v>
      </c>
      <c r="B13393" s="17" t="s">
        <v>43</v>
      </c>
      <c r="C13393" s="17">
        <v>40317</v>
      </c>
      <c r="D13393" s="17">
        <v>686</v>
      </c>
      <c r="E13393" s="17">
        <v>42776</v>
      </c>
    </row>
    <row r="13394" spans="1:5">
      <c r="A13394" s="14">
        <v>44294</v>
      </c>
      <c r="B13394" s="15" t="s">
        <v>43</v>
      </c>
      <c r="C13394" s="15">
        <v>40442</v>
      </c>
      <c r="D13394" s="15">
        <v>687</v>
      </c>
      <c r="E13394" s="15">
        <v>42949</v>
      </c>
    </row>
    <row r="13395" spans="1:5">
      <c r="A13395" s="16">
        <v>44295</v>
      </c>
      <c r="B13395" s="17" t="s">
        <v>43</v>
      </c>
      <c r="C13395" s="17">
        <v>40555</v>
      </c>
      <c r="D13395" s="17">
        <v>687</v>
      </c>
      <c r="E13395" s="17">
        <v>43242</v>
      </c>
    </row>
    <row r="13396" spans="1:5">
      <c r="A13396" s="14">
        <v>44296</v>
      </c>
      <c r="B13396" s="15" t="s">
        <v>43</v>
      </c>
      <c r="C13396" s="15">
        <v>40694</v>
      </c>
      <c r="D13396" s="15">
        <v>687</v>
      </c>
      <c r="E13396" s="15">
        <v>43465</v>
      </c>
    </row>
    <row r="13397" spans="1:5">
      <c r="A13397" s="16">
        <v>44297</v>
      </c>
      <c r="B13397" s="17" t="s">
        <v>43</v>
      </c>
      <c r="C13397" s="17">
        <v>40830</v>
      </c>
      <c r="D13397" s="17">
        <v>689</v>
      </c>
      <c r="E13397" s="17">
        <v>43737</v>
      </c>
    </row>
    <row r="13398" spans="1:5">
      <c r="A13398" s="14">
        <v>44298</v>
      </c>
      <c r="B13398" s="15" t="s">
        <v>43</v>
      </c>
      <c r="C13398" s="15">
        <v>41036</v>
      </c>
      <c r="D13398" s="15">
        <v>691</v>
      </c>
      <c r="E13398" s="15">
        <v>44043</v>
      </c>
    </row>
    <row r="13399" spans="1:5">
      <c r="A13399" s="16">
        <v>44299</v>
      </c>
      <c r="B13399" s="17" t="s">
        <v>43</v>
      </c>
      <c r="C13399" s="17">
        <v>41268</v>
      </c>
      <c r="D13399" s="17">
        <v>693</v>
      </c>
      <c r="E13399" s="17">
        <v>44555</v>
      </c>
    </row>
    <row r="13400" spans="1:5">
      <c r="A13400" s="14">
        <v>44300</v>
      </c>
      <c r="B13400" s="15" t="s">
        <v>43</v>
      </c>
      <c r="C13400" s="15">
        <v>41477</v>
      </c>
      <c r="D13400" s="15">
        <v>696</v>
      </c>
      <c r="E13400" s="15">
        <v>44973</v>
      </c>
    </row>
    <row r="13401" spans="1:5">
      <c r="A13401" s="16">
        <v>44301</v>
      </c>
      <c r="B13401" s="17" t="s">
        <v>43</v>
      </c>
      <c r="C13401" s="17">
        <v>41719</v>
      </c>
      <c r="D13401" s="17">
        <v>698</v>
      </c>
      <c r="E13401" s="17">
        <v>45449</v>
      </c>
    </row>
    <row r="13402" spans="1:5">
      <c r="A13402" s="14">
        <v>44302</v>
      </c>
      <c r="B13402" s="15" t="s">
        <v>43</v>
      </c>
      <c r="C13402" s="15">
        <v>41895</v>
      </c>
      <c r="D13402" s="15">
        <v>699</v>
      </c>
      <c r="E13402" s="15">
        <v>45862</v>
      </c>
    </row>
    <row r="13403" spans="1:5">
      <c r="A13403" s="16">
        <v>44303</v>
      </c>
      <c r="B13403" s="17" t="s">
        <v>43</v>
      </c>
      <c r="C13403" s="17">
        <v>42115</v>
      </c>
      <c r="D13403" s="17">
        <v>702</v>
      </c>
      <c r="E13403" s="17">
        <v>46393</v>
      </c>
    </row>
    <row r="13404" spans="1:5">
      <c r="A13404" s="14">
        <v>44304</v>
      </c>
      <c r="B13404" s="15" t="s">
        <v>43</v>
      </c>
      <c r="C13404" s="15">
        <v>42313</v>
      </c>
      <c r="D13404" s="15">
        <v>705</v>
      </c>
      <c r="E13404" s="15">
        <v>47108</v>
      </c>
    </row>
    <row r="13405" spans="1:5">
      <c r="A13405" s="16">
        <v>44305</v>
      </c>
      <c r="B13405" s="17" t="s">
        <v>43</v>
      </c>
      <c r="C13405" s="17">
        <v>42595</v>
      </c>
      <c r="D13405" s="17">
        <v>708</v>
      </c>
      <c r="E13405" s="17">
        <v>47771</v>
      </c>
    </row>
    <row r="13406" spans="1:5">
      <c r="A13406" s="14">
        <v>44306</v>
      </c>
      <c r="B13406" s="15" t="s">
        <v>43</v>
      </c>
      <c r="C13406" s="15">
        <v>42931</v>
      </c>
      <c r="D13406" s="15">
        <v>713</v>
      </c>
      <c r="E13406" s="15">
        <v>48336</v>
      </c>
    </row>
    <row r="13407" spans="1:5">
      <c r="A13407" s="16">
        <v>44307</v>
      </c>
      <c r="B13407" s="17" t="s">
        <v>43</v>
      </c>
      <c r="C13407" s="17">
        <v>43184</v>
      </c>
      <c r="D13407" s="17">
        <v>717</v>
      </c>
      <c r="E13407" s="17">
        <v>48974</v>
      </c>
    </row>
    <row r="13408" spans="1:5">
      <c r="A13408" s="14">
        <v>44308</v>
      </c>
      <c r="B13408" s="15" t="s">
        <v>43</v>
      </c>
      <c r="C13408" s="15">
        <v>43467</v>
      </c>
      <c r="D13408" s="15">
        <v>722</v>
      </c>
      <c r="E13408" s="15">
        <v>49593</v>
      </c>
    </row>
    <row r="13409" spans="1:5">
      <c r="A13409" s="16">
        <v>44309</v>
      </c>
      <c r="B13409" s="17" t="s">
        <v>43</v>
      </c>
      <c r="C13409" s="17">
        <v>43931</v>
      </c>
      <c r="D13409" s="17">
        <v>726</v>
      </c>
      <c r="E13409" s="17">
        <v>50580</v>
      </c>
    </row>
    <row r="13410" spans="1:5">
      <c r="A13410" s="14">
        <v>44310</v>
      </c>
      <c r="B13410" s="15" t="s">
        <v>43</v>
      </c>
      <c r="C13410" s="15">
        <v>44314</v>
      </c>
      <c r="D13410" s="15">
        <v>728</v>
      </c>
      <c r="E13410" s="15">
        <v>51372</v>
      </c>
    </row>
    <row r="13411" spans="1:5">
      <c r="A13411" s="16">
        <v>44311</v>
      </c>
      <c r="B13411" s="17" t="s">
        <v>43</v>
      </c>
      <c r="C13411" s="17">
        <v>44767</v>
      </c>
      <c r="D13411" s="17">
        <v>737</v>
      </c>
      <c r="E13411" s="17">
        <v>52271</v>
      </c>
    </row>
    <row r="13412" spans="1:5">
      <c r="A13412" s="14">
        <v>44312</v>
      </c>
      <c r="B13412" s="15" t="s">
        <v>43</v>
      </c>
      <c r="C13412" s="15">
        <v>45243</v>
      </c>
      <c r="D13412" s="15">
        <v>748</v>
      </c>
      <c r="E13412" s="15">
        <v>53279</v>
      </c>
    </row>
    <row r="13413" spans="1:5">
      <c r="A13413" s="16">
        <v>44313</v>
      </c>
      <c r="B13413" s="17" t="s">
        <v>43</v>
      </c>
      <c r="C13413" s="17">
        <v>45758</v>
      </c>
      <c r="D13413" s="17">
        <v>758</v>
      </c>
      <c r="E13413" s="17">
        <v>54026</v>
      </c>
    </row>
    <row r="13414" spans="1:5">
      <c r="A13414" s="14">
        <v>44314</v>
      </c>
      <c r="B13414" s="15" t="s">
        <v>43</v>
      </c>
      <c r="C13414" s="15">
        <v>46448</v>
      </c>
      <c r="D13414" s="15">
        <v>771</v>
      </c>
      <c r="E13414" s="15">
        <v>55047</v>
      </c>
    </row>
    <row r="13415" spans="1:5">
      <c r="A13415" s="16">
        <v>44315</v>
      </c>
      <c r="B13415" s="17" t="s">
        <v>43</v>
      </c>
      <c r="C13415" s="17">
        <v>47080</v>
      </c>
      <c r="D13415" s="17">
        <v>781</v>
      </c>
      <c r="E13415" s="17">
        <v>56305</v>
      </c>
    </row>
    <row r="13416" spans="1:5">
      <c r="A13416" s="14">
        <v>44316</v>
      </c>
      <c r="B13416" s="15" t="s">
        <v>43</v>
      </c>
      <c r="C13416" s="15">
        <v>47645</v>
      </c>
      <c r="D13416" s="15">
        <v>793</v>
      </c>
      <c r="E13416" s="15">
        <v>57427</v>
      </c>
    </row>
    <row r="13417" spans="1:5">
      <c r="A13417" s="16">
        <v>44317</v>
      </c>
      <c r="B13417" s="17" t="s">
        <v>43</v>
      </c>
      <c r="C13417" s="17">
        <v>48298</v>
      </c>
      <c r="D13417" s="17">
        <v>805</v>
      </c>
      <c r="E13417" s="17">
        <v>58622</v>
      </c>
    </row>
    <row r="13418" spans="1:5">
      <c r="A13418" s="14">
        <v>44318</v>
      </c>
      <c r="B13418" s="15" t="s">
        <v>43</v>
      </c>
      <c r="C13418" s="15">
        <v>48921</v>
      </c>
      <c r="D13418" s="15">
        <v>817</v>
      </c>
      <c r="E13418" s="15">
        <v>60001</v>
      </c>
    </row>
    <row r="13419" spans="1:5">
      <c r="A13419" s="16">
        <v>44319</v>
      </c>
      <c r="B13419" s="17" t="s">
        <v>43</v>
      </c>
      <c r="C13419" s="17">
        <v>49908</v>
      </c>
      <c r="D13419" s="17">
        <v>833</v>
      </c>
      <c r="E13419" s="17">
        <v>61361</v>
      </c>
    </row>
    <row r="13420" spans="1:5">
      <c r="A13420" s="14">
        <v>44320</v>
      </c>
      <c r="B13420" s="15" t="s">
        <v>43</v>
      </c>
      <c r="C13420" s="15">
        <v>50698</v>
      </c>
      <c r="D13420" s="15">
        <v>848</v>
      </c>
      <c r="E13420" s="15">
        <v>62160</v>
      </c>
    </row>
    <row r="13421" spans="1:5">
      <c r="A13421" s="16">
        <v>44321</v>
      </c>
      <c r="B13421" s="17" t="s">
        <v>43</v>
      </c>
      <c r="C13421" s="17">
        <v>51584</v>
      </c>
      <c r="D13421" s="17">
        <v>865</v>
      </c>
      <c r="E13421" s="17">
        <v>63298</v>
      </c>
    </row>
    <row r="13422" spans="1:5">
      <c r="A13422" s="14">
        <v>44322</v>
      </c>
      <c r="B13422" s="15" t="s">
        <v>43</v>
      </c>
      <c r="C13422" s="15">
        <v>52517</v>
      </c>
      <c r="D13422" s="15">
        <v>883</v>
      </c>
      <c r="E13422" s="15">
        <v>65117</v>
      </c>
    </row>
    <row r="13423" spans="1:5">
      <c r="A13423" s="16">
        <v>44323</v>
      </c>
      <c r="B13423" s="17" t="s">
        <v>43</v>
      </c>
      <c r="C13423" s="17">
        <v>53296</v>
      </c>
      <c r="D13423" s="17">
        <v>901</v>
      </c>
      <c r="E13423" s="17">
        <v>66627</v>
      </c>
    </row>
    <row r="13424" spans="1:5">
      <c r="A13424" s="14">
        <v>44324</v>
      </c>
      <c r="B13424" s="15" t="s">
        <v>43</v>
      </c>
      <c r="C13424" s="15">
        <v>54375</v>
      </c>
      <c r="D13424" s="15">
        <v>920</v>
      </c>
      <c r="E13424" s="15">
        <v>68373</v>
      </c>
    </row>
    <row r="13425" spans="1:5">
      <c r="A13425" s="16">
        <v>44325</v>
      </c>
      <c r="B13425" s="17" t="s">
        <v>43</v>
      </c>
      <c r="C13425" s="17">
        <v>55552</v>
      </c>
      <c r="D13425" s="17">
        <v>939</v>
      </c>
      <c r="E13425" s="17">
        <v>70076</v>
      </c>
    </row>
    <row r="13426" spans="1:5">
      <c r="A13426" s="14">
        <v>44326</v>
      </c>
      <c r="B13426" s="15" t="s">
        <v>43</v>
      </c>
      <c r="C13426" s="15">
        <v>56710</v>
      </c>
      <c r="D13426" s="15">
        <v>965</v>
      </c>
      <c r="E13426" s="15">
        <v>71709</v>
      </c>
    </row>
    <row r="13427" spans="1:5">
      <c r="A13427" s="16">
        <v>44327</v>
      </c>
      <c r="B13427" s="17" t="s">
        <v>43</v>
      </c>
      <c r="C13427" s="17">
        <v>57818</v>
      </c>
      <c r="D13427" s="17">
        <v>988</v>
      </c>
      <c r="E13427" s="17">
        <v>72975</v>
      </c>
    </row>
    <row r="13428" spans="1:5">
      <c r="A13428" s="14">
        <v>44328</v>
      </c>
      <c r="B13428" s="15" t="s">
        <v>43</v>
      </c>
      <c r="C13428" s="15">
        <v>59177</v>
      </c>
      <c r="D13428" s="15">
        <v>1018</v>
      </c>
      <c r="E13428" s="15">
        <v>75024</v>
      </c>
    </row>
    <row r="13429" spans="1:5">
      <c r="A13429" s="16">
        <v>44329</v>
      </c>
      <c r="B13429" s="17" t="s">
        <v>43</v>
      </c>
      <c r="C13429" s="17">
        <v>60424</v>
      </c>
      <c r="D13429" s="17">
        <v>1045</v>
      </c>
      <c r="E13429" s="17">
        <v>77031</v>
      </c>
    </row>
    <row r="13430" spans="1:5">
      <c r="A13430" s="14">
        <v>44330</v>
      </c>
      <c r="B13430" s="15" t="s">
        <v>43</v>
      </c>
      <c r="C13430" s="15">
        <v>61336</v>
      </c>
      <c r="D13430" s="15">
        <v>1069</v>
      </c>
      <c r="E13430" s="15">
        <v>78973</v>
      </c>
    </row>
    <row r="13431" spans="1:5">
      <c r="A13431" s="16">
        <v>44331</v>
      </c>
      <c r="B13431" s="17" t="s">
        <v>43</v>
      </c>
      <c r="C13431" s="17">
        <v>62424</v>
      </c>
      <c r="D13431" s="17">
        <v>1099</v>
      </c>
      <c r="E13431" s="17">
        <v>80947</v>
      </c>
    </row>
    <row r="13432" spans="1:5">
      <c r="A13432" s="14">
        <v>44332</v>
      </c>
      <c r="B13432" s="15" t="s">
        <v>43</v>
      </c>
      <c r="C13432" s="15">
        <v>64198</v>
      </c>
      <c r="D13432" s="15">
        <v>1119</v>
      </c>
      <c r="E13432" s="15">
        <v>82545</v>
      </c>
    </row>
    <row r="13433" spans="1:5">
      <c r="A13433" s="16">
        <v>44333</v>
      </c>
      <c r="B13433" s="17" t="s">
        <v>43</v>
      </c>
      <c r="C13433" s="17">
        <v>65689</v>
      </c>
      <c r="D13433" s="17">
        <v>1151</v>
      </c>
      <c r="E13433" s="17">
        <v>84506</v>
      </c>
    </row>
    <row r="13434" spans="1:5">
      <c r="A13434" s="14">
        <v>44334</v>
      </c>
      <c r="B13434" s="15" t="s">
        <v>43</v>
      </c>
      <c r="C13434" s="15">
        <v>67390</v>
      </c>
      <c r="D13434" s="15">
        <v>1179</v>
      </c>
      <c r="E13434" s="15">
        <v>85952</v>
      </c>
    </row>
    <row r="13435" spans="1:5">
      <c r="A13435" s="16">
        <v>44335</v>
      </c>
      <c r="B13435" s="17" t="s">
        <v>43</v>
      </c>
      <c r="C13435" s="17">
        <v>69060</v>
      </c>
      <c r="D13435" s="17">
        <v>1212</v>
      </c>
      <c r="E13435" s="17">
        <v>87749</v>
      </c>
    </row>
    <row r="13436" spans="1:5">
      <c r="A13436" s="14">
        <v>44336</v>
      </c>
      <c r="B13436" s="15" t="s">
        <v>43</v>
      </c>
      <c r="C13436" s="15">
        <v>70615</v>
      </c>
      <c r="D13436" s="15">
        <v>1241</v>
      </c>
      <c r="E13436" s="15">
        <v>89508</v>
      </c>
    </row>
    <row r="13437" spans="1:5">
      <c r="A13437" s="16">
        <v>44337</v>
      </c>
      <c r="B13437" s="17" t="s">
        <v>43</v>
      </c>
      <c r="C13437" s="17">
        <v>71919</v>
      </c>
      <c r="D13437" s="17">
        <v>1269</v>
      </c>
      <c r="E13437" s="17">
        <v>91465</v>
      </c>
    </row>
    <row r="13438" spans="1:5">
      <c r="A13438" s="14">
        <v>44338</v>
      </c>
      <c r="B13438" s="15" t="s">
        <v>43</v>
      </c>
      <c r="C13438" s="15">
        <v>73936</v>
      </c>
      <c r="D13438" s="15">
        <v>1295</v>
      </c>
      <c r="E13438" s="15">
        <v>93167</v>
      </c>
    </row>
    <row r="13439" spans="1:5">
      <c r="A13439" s="16">
        <v>44339</v>
      </c>
      <c r="B13439" s="17" t="s">
        <v>43</v>
      </c>
      <c r="C13439" s="17">
        <v>75947</v>
      </c>
      <c r="D13439" s="17">
        <v>1325</v>
      </c>
      <c r="E13439" s="17">
        <v>94612</v>
      </c>
    </row>
    <row r="13440" spans="1:5">
      <c r="A13440" s="14">
        <v>44340</v>
      </c>
      <c r="B13440" s="15" t="s">
        <v>43</v>
      </c>
      <c r="C13440" s="15">
        <v>77850</v>
      </c>
      <c r="D13440" s="15">
        <v>1359</v>
      </c>
      <c r="E13440" s="15">
        <v>96060</v>
      </c>
    </row>
    <row r="13441" spans="1:5">
      <c r="A13441" s="16">
        <v>44341</v>
      </c>
      <c r="B13441" s="17" t="s">
        <v>43</v>
      </c>
      <c r="C13441" s="17">
        <v>79765</v>
      </c>
      <c r="D13441" s="17">
        <v>1382</v>
      </c>
      <c r="E13441" s="17">
        <v>96982</v>
      </c>
    </row>
    <row r="13442" spans="1:5">
      <c r="A13442" s="14">
        <v>44342</v>
      </c>
      <c r="B13442" s="15" t="s">
        <v>43</v>
      </c>
      <c r="C13442" s="15">
        <v>81336</v>
      </c>
      <c r="D13442" s="15">
        <v>1408</v>
      </c>
      <c r="E13442" s="15">
        <v>98219</v>
      </c>
    </row>
    <row r="13443" spans="1:5">
      <c r="A13443" s="16">
        <v>44343</v>
      </c>
      <c r="B13443" s="17" t="s">
        <v>43</v>
      </c>
      <c r="C13443" s="17">
        <v>83263</v>
      </c>
      <c r="D13443" s="17">
        <v>1435</v>
      </c>
      <c r="E13443" s="17">
        <v>99540</v>
      </c>
    </row>
    <row r="13444" spans="1:5">
      <c r="A13444" s="14">
        <v>44344</v>
      </c>
      <c r="B13444" s="15" t="s">
        <v>43</v>
      </c>
      <c r="C13444" s="15">
        <v>84749</v>
      </c>
      <c r="D13444" s="15">
        <v>1455</v>
      </c>
      <c r="E13444" s="15">
        <v>100677</v>
      </c>
    </row>
    <row r="13445" spans="1:5">
      <c r="A13445" s="16">
        <v>44345</v>
      </c>
      <c r="B13445" s="17" t="s">
        <v>43</v>
      </c>
      <c r="C13445" s="17">
        <v>86528</v>
      </c>
      <c r="D13445" s="17">
        <v>1476</v>
      </c>
      <c r="E13445" s="17">
        <v>101900</v>
      </c>
    </row>
    <row r="13446" spans="1:5">
      <c r="A13446" s="14">
        <v>44346</v>
      </c>
      <c r="B13446" s="15" t="s">
        <v>43</v>
      </c>
      <c r="C13446" s="15">
        <v>88246</v>
      </c>
      <c r="D13446" s="15">
        <v>1497</v>
      </c>
      <c r="E13446" s="15">
        <v>102896</v>
      </c>
    </row>
    <row r="13447" spans="1:5">
      <c r="A13447" s="16">
        <v>44347</v>
      </c>
      <c r="B13447" s="17" t="s">
        <v>43</v>
      </c>
      <c r="C13447" s="17">
        <v>90141</v>
      </c>
      <c r="D13447" s="17">
        <v>1518</v>
      </c>
      <c r="E13447" s="17">
        <v>103826</v>
      </c>
    </row>
    <row r="13448" spans="1:5">
      <c r="A13448" s="14">
        <v>44348</v>
      </c>
      <c r="B13448" s="15" t="s">
        <v>43</v>
      </c>
      <c r="C13448" s="15">
        <v>91770</v>
      </c>
      <c r="D13448" s="15">
        <v>1536</v>
      </c>
      <c r="E13448" s="15">
        <v>104453</v>
      </c>
    </row>
    <row r="13449" spans="1:5">
      <c r="A13449" s="16">
        <v>44349</v>
      </c>
      <c r="B13449" s="17" t="s">
        <v>43</v>
      </c>
      <c r="C13449" s="17">
        <v>93173</v>
      </c>
      <c r="D13449" s="17">
        <v>1550</v>
      </c>
      <c r="E13449" s="17">
        <v>105432</v>
      </c>
    </row>
    <row r="13450" spans="1:5">
      <c r="A13450" s="14">
        <v>44350</v>
      </c>
      <c r="B13450" s="15" t="s">
        <v>43</v>
      </c>
      <c r="C13450" s="15">
        <v>94566</v>
      </c>
      <c r="D13450" s="15">
        <v>1567</v>
      </c>
      <c r="E13450" s="15">
        <v>106299</v>
      </c>
    </row>
    <row r="13451" spans="1:5">
      <c r="A13451" s="16">
        <v>44351</v>
      </c>
      <c r="B13451" s="17" t="s">
        <v>43</v>
      </c>
      <c r="C13451" s="17">
        <v>95516</v>
      </c>
      <c r="D13451" s="17">
        <v>1583</v>
      </c>
      <c r="E13451" s="17">
        <v>107114</v>
      </c>
    </row>
    <row r="13452" spans="1:5">
      <c r="A13452" s="14">
        <v>44352</v>
      </c>
      <c r="B13452" s="15" t="s">
        <v>43</v>
      </c>
      <c r="C13452" s="15">
        <v>96731</v>
      </c>
      <c r="D13452" s="15">
        <v>1601</v>
      </c>
      <c r="E13452" s="15">
        <v>107826</v>
      </c>
    </row>
    <row r="13453" spans="1:5">
      <c r="A13453" s="16">
        <v>44353</v>
      </c>
      <c r="B13453" s="17" t="s">
        <v>43</v>
      </c>
      <c r="C13453" s="17">
        <v>98043</v>
      </c>
      <c r="D13453" s="17">
        <v>1613</v>
      </c>
      <c r="E13453" s="17">
        <v>108439</v>
      </c>
    </row>
    <row r="13454" spans="1:5">
      <c r="A13454" s="14">
        <v>44354</v>
      </c>
      <c r="B13454" s="15" t="s">
        <v>43</v>
      </c>
      <c r="C13454" s="15">
        <v>99181</v>
      </c>
      <c r="D13454" s="15">
        <v>1628</v>
      </c>
      <c r="E13454" s="15">
        <v>109079</v>
      </c>
    </row>
    <row r="13455" spans="1:5">
      <c r="A13455" s="16">
        <v>44355</v>
      </c>
      <c r="B13455" s="17" t="s">
        <v>43</v>
      </c>
      <c r="C13455" s="17">
        <v>100377</v>
      </c>
      <c r="D13455" s="17">
        <v>1638</v>
      </c>
      <c r="E13455" s="17">
        <v>109561</v>
      </c>
    </row>
    <row r="13456" spans="1:5">
      <c r="A13456" s="14">
        <v>44356</v>
      </c>
      <c r="B13456" s="15" t="s">
        <v>43</v>
      </c>
      <c r="C13456" s="15">
        <v>101315</v>
      </c>
      <c r="D13456" s="15">
        <v>1644</v>
      </c>
      <c r="E13456" s="15">
        <v>110106</v>
      </c>
    </row>
    <row r="13457" spans="1:5">
      <c r="A13457" s="16">
        <v>44357</v>
      </c>
      <c r="B13457" s="17" t="s">
        <v>43</v>
      </c>
      <c r="C13457" s="17">
        <v>102247</v>
      </c>
      <c r="D13457" s="17">
        <v>1648</v>
      </c>
      <c r="E13457" s="17">
        <v>110748</v>
      </c>
    </row>
    <row r="13458" spans="1:5">
      <c r="A13458" s="14">
        <v>44358</v>
      </c>
      <c r="B13458" s="15" t="s">
        <v>43</v>
      </c>
      <c r="C13458" s="15">
        <v>102893</v>
      </c>
      <c r="D13458" s="15">
        <v>1657</v>
      </c>
      <c r="E13458" s="15">
        <v>111255</v>
      </c>
    </row>
    <row r="13459" spans="1:5">
      <c r="A13459" s="16">
        <v>44359</v>
      </c>
      <c r="B13459" s="17" t="s">
        <v>43</v>
      </c>
      <c r="C13459" s="17">
        <v>103860</v>
      </c>
      <c r="D13459" s="17">
        <v>1668</v>
      </c>
      <c r="E13459" s="17">
        <v>111684</v>
      </c>
    </row>
    <row r="13460" spans="1:5">
      <c r="A13460" s="14">
        <v>44360</v>
      </c>
      <c r="B13460" s="15" t="s">
        <v>43</v>
      </c>
      <c r="C13460" s="15">
        <v>104704</v>
      </c>
      <c r="D13460" s="15">
        <v>1677</v>
      </c>
      <c r="E13460" s="15">
        <v>112126</v>
      </c>
    </row>
    <row r="13461" spans="1:5">
      <c r="A13461" s="16">
        <v>44361</v>
      </c>
      <c r="B13461" s="17" t="s">
        <v>43</v>
      </c>
      <c r="C13461" s="17">
        <v>105513</v>
      </c>
      <c r="D13461" s="17">
        <v>1684</v>
      </c>
      <c r="E13461" s="17">
        <v>112528</v>
      </c>
    </row>
    <row r="13462" spans="1:5">
      <c r="A13462" s="14">
        <v>44362</v>
      </c>
      <c r="B13462" s="15" t="s">
        <v>43</v>
      </c>
      <c r="C13462" s="15">
        <v>106199</v>
      </c>
      <c r="D13462" s="15">
        <v>1691</v>
      </c>
      <c r="E13462" s="15">
        <v>112837</v>
      </c>
    </row>
    <row r="13463" spans="1:5">
      <c r="A13463" s="16">
        <v>44363</v>
      </c>
      <c r="B13463" s="17" t="s">
        <v>43</v>
      </c>
      <c r="C13463" s="17">
        <v>106828</v>
      </c>
      <c r="D13463" s="17">
        <v>1696</v>
      </c>
      <c r="E13463" s="17">
        <v>113192</v>
      </c>
    </row>
    <row r="13464" spans="1:5">
      <c r="A13464" s="14">
        <v>44364</v>
      </c>
      <c r="B13464" s="15" t="s">
        <v>43</v>
      </c>
      <c r="C13464" s="15">
        <v>107425</v>
      </c>
      <c r="D13464" s="15">
        <v>1702</v>
      </c>
      <c r="E13464" s="15">
        <v>113622</v>
      </c>
    </row>
    <row r="13465" spans="1:5">
      <c r="A13465" s="16">
        <v>44365</v>
      </c>
      <c r="B13465" s="17" t="s">
        <v>43</v>
      </c>
      <c r="C13465" s="17">
        <v>107905</v>
      </c>
      <c r="D13465" s="17">
        <v>1710</v>
      </c>
      <c r="E13465" s="17">
        <v>113948</v>
      </c>
    </row>
    <row r="13466" spans="1:5">
      <c r="A13466" s="14">
        <v>44366</v>
      </c>
      <c r="B13466" s="15" t="s">
        <v>43</v>
      </c>
      <c r="C13466" s="15">
        <v>108462</v>
      </c>
      <c r="D13466" s="15">
        <v>1714</v>
      </c>
      <c r="E13466" s="15">
        <v>114301</v>
      </c>
    </row>
    <row r="13467" spans="1:5">
      <c r="A13467" s="16">
        <v>44367</v>
      </c>
      <c r="B13467" s="17" t="s">
        <v>43</v>
      </c>
      <c r="C13467" s="17">
        <v>109083</v>
      </c>
      <c r="D13467" s="17">
        <v>1720</v>
      </c>
      <c r="E13467" s="17">
        <v>114596</v>
      </c>
    </row>
    <row r="13468" spans="1:5">
      <c r="A13468" s="14">
        <v>44368</v>
      </c>
      <c r="B13468" s="15" t="s">
        <v>43</v>
      </c>
      <c r="C13468" s="15">
        <v>109562</v>
      </c>
      <c r="D13468" s="15">
        <v>1723</v>
      </c>
      <c r="E13468" s="15">
        <v>114847</v>
      </c>
    </row>
    <row r="13469" spans="1:5">
      <c r="A13469" s="16">
        <v>44369</v>
      </c>
      <c r="B13469" s="17" t="s">
        <v>43</v>
      </c>
      <c r="C13469" s="17">
        <v>109990</v>
      </c>
      <c r="D13469" s="17">
        <v>1726</v>
      </c>
      <c r="E13469" s="17">
        <v>115080</v>
      </c>
    </row>
    <row r="13470" spans="1:5">
      <c r="A13470" s="14">
        <v>44370</v>
      </c>
      <c r="B13470" s="15" t="s">
        <v>43</v>
      </c>
      <c r="C13470" s="15">
        <v>110423</v>
      </c>
      <c r="D13470" s="15">
        <v>1727</v>
      </c>
      <c r="E13470" s="15">
        <v>115364</v>
      </c>
    </row>
    <row r="13471" spans="1:5">
      <c r="A13471" s="16">
        <v>44371</v>
      </c>
      <c r="B13471" s="17" t="s">
        <v>43</v>
      </c>
      <c r="C13471" s="17">
        <v>110838</v>
      </c>
      <c r="D13471" s="17">
        <v>1731</v>
      </c>
      <c r="E13471" s="17">
        <v>115627</v>
      </c>
    </row>
    <row r="13472" spans="1:5">
      <c r="A13472" s="14">
        <v>44372</v>
      </c>
      <c r="B13472" s="15" t="s">
        <v>43</v>
      </c>
      <c r="C13472" s="15">
        <v>111114</v>
      </c>
      <c r="D13472" s="15">
        <v>1734</v>
      </c>
      <c r="E13472" s="15">
        <v>115925</v>
      </c>
    </row>
    <row r="13473" spans="1:5">
      <c r="A13473" s="16">
        <v>44373</v>
      </c>
      <c r="B13473" s="17" t="s">
        <v>43</v>
      </c>
      <c r="C13473" s="17">
        <v>111477</v>
      </c>
      <c r="D13473" s="17">
        <v>1739</v>
      </c>
      <c r="E13473" s="17">
        <v>116186</v>
      </c>
    </row>
    <row r="13474" spans="1:5">
      <c r="A13474" s="14">
        <v>44374</v>
      </c>
      <c r="B13474" s="15" t="s">
        <v>43</v>
      </c>
      <c r="C13474" s="15">
        <v>111898</v>
      </c>
      <c r="D13474" s="15">
        <v>1741</v>
      </c>
      <c r="E13474" s="15">
        <v>116414</v>
      </c>
    </row>
    <row r="13475" spans="1:5">
      <c r="A13475" s="16">
        <v>44375</v>
      </c>
      <c r="B13475" s="17" t="s">
        <v>43</v>
      </c>
      <c r="C13475" s="17">
        <v>112229</v>
      </c>
      <c r="D13475" s="17">
        <v>1744</v>
      </c>
      <c r="E13475" s="17">
        <v>116645</v>
      </c>
    </row>
    <row r="13476" spans="1:5">
      <c r="A13476" s="14">
        <v>44376</v>
      </c>
      <c r="B13476" s="15" t="s">
        <v>43</v>
      </c>
      <c r="C13476" s="15">
        <v>112565</v>
      </c>
      <c r="D13476" s="15">
        <v>1745</v>
      </c>
      <c r="E13476" s="15">
        <v>116789</v>
      </c>
    </row>
    <row r="13477" spans="1:5">
      <c r="A13477" s="16">
        <v>44377</v>
      </c>
      <c r="B13477" s="17" t="s">
        <v>43</v>
      </c>
      <c r="C13477" s="17">
        <v>112892</v>
      </c>
      <c r="D13477" s="17">
        <v>1748</v>
      </c>
      <c r="E13477" s="17">
        <v>116985</v>
      </c>
    </row>
    <row r="13478" spans="1:5">
      <c r="A13478" s="14">
        <v>44378</v>
      </c>
      <c r="B13478" s="15" t="s">
        <v>43</v>
      </c>
      <c r="C13478" s="15">
        <v>113146</v>
      </c>
      <c r="D13478" s="15">
        <v>1749</v>
      </c>
      <c r="E13478" s="15">
        <v>117249</v>
      </c>
    </row>
    <row r="13479" spans="1:5">
      <c r="A13479" s="16">
        <v>44379</v>
      </c>
      <c r="B13479" s="17" t="s">
        <v>43</v>
      </c>
      <c r="C13479" s="17">
        <v>113373</v>
      </c>
      <c r="D13479" s="17">
        <v>1751</v>
      </c>
      <c r="E13479" s="17">
        <v>117465</v>
      </c>
    </row>
    <row r="13480" spans="1:5">
      <c r="A13480" s="14">
        <v>44380</v>
      </c>
      <c r="B13480" s="15" t="s">
        <v>43</v>
      </c>
      <c r="C13480" s="15">
        <v>113649</v>
      </c>
      <c r="D13480" s="15">
        <v>1759</v>
      </c>
      <c r="E13480" s="15">
        <v>117640</v>
      </c>
    </row>
    <row r="13481" spans="1:5">
      <c r="A13481" s="16">
        <v>44381</v>
      </c>
      <c r="B13481" s="17" t="s">
        <v>43</v>
      </c>
      <c r="C13481" s="17">
        <v>113920</v>
      </c>
      <c r="D13481" s="17">
        <v>1760</v>
      </c>
      <c r="E13481" s="17">
        <v>117787</v>
      </c>
    </row>
    <row r="13482" spans="1:5">
      <c r="A13482" s="14">
        <v>44382</v>
      </c>
      <c r="B13482" s="15" t="s">
        <v>43</v>
      </c>
      <c r="C13482" s="15">
        <v>114192</v>
      </c>
      <c r="D13482" s="15">
        <v>1761</v>
      </c>
      <c r="E13482" s="15">
        <v>117959</v>
      </c>
    </row>
    <row r="13483" spans="1:5">
      <c r="A13483" s="16">
        <v>44383</v>
      </c>
      <c r="B13483" s="17" t="s">
        <v>43</v>
      </c>
      <c r="C13483" s="17">
        <v>114454</v>
      </c>
      <c r="D13483" s="17">
        <v>1762</v>
      </c>
      <c r="E13483" s="17">
        <v>118087</v>
      </c>
    </row>
    <row r="13484" spans="1:5">
      <c r="A13484" s="14">
        <v>44384</v>
      </c>
      <c r="B13484" s="15" t="s">
        <v>43</v>
      </c>
      <c r="C13484" s="15">
        <v>114673</v>
      </c>
      <c r="D13484" s="15">
        <v>1763</v>
      </c>
      <c r="E13484" s="15">
        <v>118227</v>
      </c>
    </row>
    <row r="13485" spans="1:5">
      <c r="A13485" s="16">
        <v>44385</v>
      </c>
      <c r="B13485" s="17" t="s">
        <v>43</v>
      </c>
      <c r="C13485" s="17">
        <v>114898</v>
      </c>
      <c r="D13485" s="17">
        <v>1765</v>
      </c>
      <c r="E13485" s="17">
        <v>118416</v>
      </c>
    </row>
    <row r="13486" spans="1:5">
      <c r="A13486" s="14">
        <v>44386</v>
      </c>
      <c r="B13486" s="15" t="s">
        <v>43</v>
      </c>
      <c r="C13486" s="15">
        <v>115042</v>
      </c>
      <c r="D13486" s="15">
        <v>1767</v>
      </c>
      <c r="E13486" s="15">
        <v>118571</v>
      </c>
    </row>
    <row r="13487" spans="1:5">
      <c r="A13487" s="16">
        <v>44387</v>
      </c>
      <c r="B13487" s="17" t="s">
        <v>43</v>
      </c>
      <c r="C13487" s="17">
        <v>115234</v>
      </c>
      <c r="D13487" s="17">
        <v>1768</v>
      </c>
      <c r="E13487" s="17">
        <v>118697</v>
      </c>
    </row>
    <row r="13488" spans="1:5">
      <c r="A13488" s="14">
        <v>44388</v>
      </c>
      <c r="B13488" s="15" t="s">
        <v>43</v>
      </c>
      <c r="C13488" s="15">
        <v>115489</v>
      </c>
      <c r="D13488" s="15">
        <v>1769</v>
      </c>
      <c r="E13488" s="15">
        <v>118831</v>
      </c>
    </row>
    <row r="13489" spans="1:5">
      <c r="A13489" s="16">
        <v>44389</v>
      </c>
      <c r="B13489" s="17" t="s">
        <v>43</v>
      </c>
      <c r="C13489" s="17">
        <v>115702</v>
      </c>
      <c r="D13489" s="17">
        <v>1769</v>
      </c>
      <c r="E13489" s="17">
        <v>118976</v>
      </c>
    </row>
    <row r="13490" spans="1:5">
      <c r="A13490" s="14">
        <v>44390</v>
      </c>
      <c r="B13490" s="15" t="s">
        <v>43</v>
      </c>
      <c r="C13490" s="15">
        <v>115873</v>
      </c>
      <c r="D13490" s="15">
        <v>1771</v>
      </c>
      <c r="E13490" s="15">
        <v>119057</v>
      </c>
    </row>
    <row r="13491" spans="1:5">
      <c r="A13491" s="16">
        <v>44391</v>
      </c>
      <c r="B13491" s="17" t="s">
        <v>43</v>
      </c>
      <c r="C13491" s="17">
        <v>116026</v>
      </c>
      <c r="D13491" s="17">
        <v>1771</v>
      </c>
      <c r="E13491" s="17">
        <v>119181</v>
      </c>
    </row>
    <row r="13492" spans="1:5">
      <c r="A13492" s="14">
        <v>44392</v>
      </c>
      <c r="B13492" s="15" t="s">
        <v>43</v>
      </c>
      <c r="C13492" s="15">
        <v>116203</v>
      </c>
      <c r="D13492" s="15">
        <v>1772</v>
      </c>
      <c r="E13492" s="15">
        <v>119302</v>
      </c>
    </row>
    <row r="13493" spans="1:5">
      <c r="A13493" s="16">
        <v>44393</v>
      </c>
      <c r="B13493" s="17" t="s">
        <v>43</v>
      </c>
      <c r="C13493" s="17">
        <v>116325</v>
      </c>
      <c r="D13493" s="17">
        <v>1773</v>
      </c>
      <c r="E13493" s="17">
        <v>119405</v>
      </c>
    </row>
    <row r="13494" spans="1:5">
      <c r="A13494" s="14">
        <v>44394</v>
      </c>
      <c r="B13494" s="15" t="s">
        <v>43</v>
      </c>
      <c r="C13494" s="15">
        <v>116486</v>
      </c>
      <c r="D13494" s="15">
        <v>1775</v>
      </c>
      <c r="E13494" s="15">
        <v>119509</v>
      </c>
    </row>
    <row r="13495" spans="1:5">
      <c r="A13495" s="16">
        <v>44395</v>
      </c>
      <c r="B13495" s="17" t="s">
        <v>43</v>
      </c>
      <c r="C13495" s="17">
        <v>116657</v>
      </c>
      <c r="D13495" s="17">
        <v>1776</v>
      </c>
      <c r="E13495" s="17">
        <v>119603</v>
      </c>
    </row>
    <row r="13496" spans="1:5">
      <c r="A13496" s="14">
        <v>44396</v>
      </c>
      <c r="B13496" s="15" t="s">
        <v>43</v>
      </c>
      <c r="C13496" s="15">
        <v>116801</v>
      </c>
      <c r="D13496" s="15">
        <v>1778</v>
      </c>
      <c r="E13496" s="15">
        <v>119703</v>
      </c>
    </row>
    <row r="13497" spans="1:5">
      <c r="A13497" s="16">
        <v>44397</v>
      </c>
      <c r="B13497" s="17" t="s">
        <v>43</v>
      </c>
      <c r="C13497" s="17">
        <v>116926</v>
      </c>
      <c r="D13497" s="17">
        <v>1778</v>
      </c>
      <c r="E13497" s="17">
        <v>119745</v>
      </c>
    </row>
    <row r="13498" spans="1:5">
      <c r="A13498" s="14">
        <v>44398</v>
      </c>
      <c r="B13498" s="15" t="s">
        <v>43</v>
      </c>
      <c r="C13498" s="15">
        <v>117054</v>
      </c>
      <c r="D13498" s="15">
        <v>1781</v>
      </c>
      <c r="E13498" s="15">
        <v>119823</v>
      </c>
    </row>
    <row r="13499" spans="1:5">
      <c r="A13499" s="16">
        <v>44399</v>
      </c>
      <c r="B13499" s="17" t="s">
        <v>43</v>
      </c>
      <c r="C13499" s="17">
        <v>117193</v>
      </c>
      <c r="D13499" s="17">
        <v>1781</v>
      </c>
      <c r="E13499" s="17">
        <v>119935</v>
      </c>
    </row>
    <row r="13500" spans="1:5">
      <c r="A13500" s="14">
        <v>44400</v>
      </c>
      <c r="B13500" s="15" t="s">
        <v>43</v>
      </c>
      <c r="C13500" s="15">
        <v>117265</v>
      </c>
      <c r="D13500" s="15">
        <v>1783</v>
      </c>
      <c r="E13500" s="15">
        <v>120003</v>
      </c>
    </row>
    <row r="13501" spans="1:5">
      <c r="A13501" s="16">
        <v>44401</v>
      </c>
      <c r="B13501" s="17" t="s">
        <v>43</v>
      </c>
      <c r="C13501" s="17">
        <v>117397</v>
      </c>
      <c r="D13501" s="17">
        <v>1786</v>
      </c>
      <c r="E13501" s="17">
        <v>120101</v>
      </c>
    </row>
    <row r="13502" spans="1:5">
      <c r="A13502" s="14">
        <v>44402</v>
      </c>
      <c r="B13502" s="15" t="s">
        <v>43</v>
      </c>
      <c r="C13502" s="15">
        <v>117518</v>
      </c>
      <c r="D13502" s="15">
        <v>1787</v>
      </c>
      <c r="E13502" s="15">
        <v>120227</v>
      </c>
    </row>
    <row r="13503" spans="1:5">
      <c r="A13503" s="16">
        <v>44403</v>
      </c>
      <c r="B13503" s="17" t="s">
        <v>43</v>
      </c>
      <c r="C13503" s="17">
        <v>117620</v>
      </c>
      <c r="D13503" s="17">
        <v>1789</v>
      </c>
      <c r="E13503" s="17">
        <v>120331</v>
      </c>
    </row>
    <row r="13504" spans="1:5">
      <c r="A13504" s="14">
        <v>44404</v>
      </c>
      <c r="B13504" s="15" t="s">
        <v>43</v>
      </c>
      <c r="C13504" s="15">
        <v>117718</v>
      </c>
      <c r="D13504" s="15">
        <v>1790</v>
      </c>
      <c r="E13504" s="15">
        <v>120417</v>
      </c>
    </row>
    <row r="13505" spans="1:5">
      <c r="A13505" s="16">
        <v>44405</v>
      </c>
      <c r="B13505" s="17" t="s">
        <v>43</v>
      </c>
      <c r="C13505" s="17">
        <v>117816</v>
      </c>
      <c r="D13505" s="17">
        <v>1791</v>
      </c>
      <c r="E13505" s="17">
        <v>120530</v>
      </c>
    </row>
    <row r="13506" spans="1:5">
      <c r="A13506" s="14">
        <v>44406</v>
      </c>
      <c r="B13506" s="15" t="s">
        <v>43</v>
      </c>
      <c r="C13506" s="15">
        <v>117912</v>
      </c>
      <c r="D13506" s="15">
        <v>1792</v>
      </c>
      <c r="E13506" s="15">
        <v>120627</v>
      </c>
    </row>
    <row r="13507" spans="1:5">
      <c r="A13507" s="16">
        <v>44407</v>
      </c>
      <c r="B13507" s="17" t="s">
        <v>43</v>
      </c>
      <c r="C13507" s="17">
        <v>117961</v>
      </c>
      <c r="D13507" s="17">
        <v>1792</v>
      </c>
      <c r="E13507" s="17">
        <v>120725</v>
      </c>
    </row>
    <row r="13508" spans="1:5">
      <c r="A13508" s="14">
        <v>44408</v>
      </c>
      <c r="B13508" s="15" t="s">
        <v>43</v>
      </c>
      <c r="C13508" s="15">
        <v>118043</v>
      </c>
      <c r="D13508" s="15">
        <v>1793</v>
      </c>
      <c r="E13508" s="15">
        <v>120815</v>
      </c>
    </row>
    <row r="13509" spans="1:5">
      <c r="A13509" s="16">
        <v>44409</v>
      </c>
      <c r="B13509" s="17" t="s">
        <v>43</v>
      </c>
      <c r="C13509" s="17">
        <v>118158</v>
      </c>
      <c r="D13509" s="17">
        <v>1795</v>
      </c>
      <c r="E13509" s="17">
        <v>120915</v>
      </c>
    </row>
    <row r="13510" spans="1:5">
      <c r="A13510" s="14">
        <v>44410</v>
      </c>
      <c r="B13510" s="15" t="s">
        <v>43</v>
      </c>
      <c r="C13510" s="15">
        <v>118228</v>
      </c>
      <c r="D13510" s="15">
        <v>1795</v>
      </c>
      <c r="E13510" s="15">
        <v>121005</v>
      </c>
    </row>
    <row r="13511" spans="1:5">
      <c r="A13511" s="16">
        <v>44411</v>
      </c>
      <c r="B13511" s="17" t="s">
        <v>43</v>
      </c>
      <c r="C13511" s="17">
        <v>118320</v>
      </c>
      <c r="D13511" s="17">
        <v>1795</v>
      </c>
      <c r="E13511" s="17">
        <v>121059</v>
      </c>
    </row>
    <row r="13512" spans="1:5">
      <c r="A13512" s="14">
        <v>44412</v>
      </c>
      <c r="B13512" s="15" t="s">
        <v>43</v>
      </c>
      <c r="C13512" s="15">
        <v>118452</v>
      </c>
      <c r="D13512" s="15">
        <v>1795</v>
      </c>
      <c r="E13512" s="15">
        <v>121132</v>
      </c>
    </row>
    <row r="13513" spans="1:5">
      <c r="A13513" s="16">
        <v>44413</v>
      </c>
      <c r="B13513" s="17" t="s">
        <v>43</v>
      </c>
      <c r="C13513" s="17">
        <v>118547</v>
      </c>
      <c r="D13513" s="17">
        <v>1798</v>
      </c>
      <c r="E13513" s="17">
        <v>121252</v>
      </c>
    </row>
    <row r="13514" spans="1:5">
      <c r="A13514" s="14">
        <v>44414</v>
      </c>
      <c r="B13514" s="15" t="s">
        <v>43</v>
      </c>
      <c r="C13514" s="15">
        <v>118647</v>
      </c>
      <c r="D13514" s="15">
        <v>1798</v>
      </c>
      <c r="E13514" s="15">
        <v>121333</v>
      </c>
    </row>
    <row r="13515" spans="1:5">
      <c r="A13515" s="16">
        <v>44415</v>
      </c>
      <c r="B13515" s="17" t="s">
        <v>43</v>
      </c>
      <c r="C13515" s="17">
        <v>118750</v>
      </c>
      <c r="D13515" s="17">
        <v>1799</v>
      </c>
      <c r="E13515" s="17">
        <v>121421</v>
      </c>
    </row>
    <row r="13516" spans="1:5">
      <c r="A13516" s="14">
        <v>44416</v>
      </c>
      <c r="B13516" s="15" t="s">
        <v>43</v>
      </c>
      <c r="C13516" s="15">
        <v>118841</v>
      </c>
      <c r="D13516" s="15">
        <v>1800</v>
      </c>
      <c r="E13516" s="15">
        <v>121523</v>
      </c>
    </row>
    <row r="13517" spans="1:5">
      <c r="A13517" s="16">
        <v>44417</v>
      </c>
      <c r="B13517" s="17" t="s">
        <v>43</v>
      </c>
      <c r="C13517" s="17">
        <v>118953</v>
      </c>
      <c r="D13517" s="17">
        <v>1800</v>
      </c>
      <c r="E13517" s="17">
        <v>121602</v>
      </c>
    </row>
    <row r="13518" spans="1:5">
      <c r="A13518" s="14">
        <v>44418</v>
      </c>
      <c r="B13518" s="15" t="s">
        <v>43</v>
      </c>
      <c r="C13518" s="15">
        <v>119031</v>
      </c>
      <c r="D13518" s="15">
        <v>1800</v>
      </c>
      <c r="E13518" s="15">
        <v>121665</v>
      </c>
    </row>
    <row r="13519" spans="1:5">
      <c r="A13519" s="16">
        <v>44419</v>
      </c>
      <c r="B13519" s="17" t="s">
        <v>43</v>
      </c>
      <c r="C13519" s="17">
        <v>119115</v>
      </c>
      <c r="D13519" s="17">
        <v>1800</v>
      </c>
      <c r="E13519" s="17">
        <v>121766</v>
      </c>
    </row>
    <row r="13520" spans="1:5">
      <c r="A13520" s="14">
        <v>43899</v>
      </c>
      <c r="B13520" s="15" t="s">
        <v>44</v>
      </c>
      <c r="C13520" s="15">
        <v>0</v>
      </c>
      <c r="D13520" s="15">
        <v>0</v>
      </c>
      <c r="E13520" s="15">
        <v>1</v>
      </c>
    </row>
    <row r="13521" spans="1:5">
      <c r="A13521" s="16">
        <v>43900</v>
      </c>
      <c r="B13521" s="17" t="s">
        <v>44</v>
      </c>
      <c r="C13521" s="17">
        <v>0</v>
      </c>
      <c r="D13521" s="17">
        <v>0</v>
      </c>
      <c r="E13521" s="17">
        <v>1</v>
      </c>
    </row>
    <row r="13522" spans="1:5">
      <c r="A13522" s="14">
        <v>43901</v>
      </c>
      <c r="B13522" s="15" t="s">
        <v>44</v>
      </c>
      <c r="C13522" s="15">
        <v>0</v>
      </c>
      <c r="D13522" s="15">
        <v>0</v>
      </c>
      <c r="E13522" s="15">
        <v>1</v>
      </c>
    </row>
    <row r="13523" spans="1:5">
      <c r="A13523" s="16">
        <v>43902</v>
      </c>
      <c r="B13523" s="17" t="s">
        <v>44</v>
      </c>
      <c r="C13523" s="17">
        <v>0</v>
      </c>
      <c r="D13523" s="17">
        <v>0</v>
      </c>
      <c r="E13523" s="17">
        <v>1</v>
      </c>
    </row>
    <row r="13524" spans="1:5">
      <c r="A13524" s="14">
        <v>43903</v>
      </c>
      <c r="B13524" s="15" t="s">
        <v>44</v>
      </c>
      <c r="C13524" s="15">
        <v>0</v>
      </c>
      <c r="D13524" s="15">
        <v>0</v>
      </c>
      <c r="E13524" s="15">
        <v>1</v>
      </c>
    </row>
    <row r="13525" spans="1:5">
      <c r="A13525" s="16">
        <v>43904</v>
      </c>
      <c r="B13525" s="17" t="s">
        <v>44</v>
      </c>
      <c r="C13525" s="17">
        <v>0</v>
      </c>
      <c r="D13525" s="17">
        <v>0</v>
      </c>
      <c r="E13525" s="17">
        <v>1</v>
      </c>
    </row>
    <row r="13526" spans="1:5">
      <c r="A13526" s="14">
        <v>43905</v>
      </c>
      <c r="B13526" s="15" t="s">
        <v>44</v>
      </c>
      <c r="C13526" s="15">
        <v>0</v>
      </c>
      <c r="D13526" s="15">
        <v>0</v>
      </c>
      <c r="E13526" s="15">
        <v>1</v>
      </c>
    </row>
    <row r="13527" spans="1:5">
      <c r="A13527" s="16">
        <v>43906</v>
      </c>
      <c r="B13527" s="17" t="s">
        <v>44</v>
      </c>
      <c r="C13527" s="17">
        <v>0</v>
      </c>
      <c r="D13527" s="17">
        <v>0</v>
      </c>
      <c r="E13527" s="17">
        <v>1</v>
      </c>
    </row>
    <row r="13528" spans="1:5">
      <c r="A13528" s="14">
        <v>43907</v>
      </c>
      <c r="B13528" s="15" t="s">
        <v>44</v>
      </c>
      <c r="C13528" s="15">
        <v>0</v>
      </c>
      <c r="D13528" s="15">
        <v>0</v>
      </c>
      <c r="E13528" s="15">
        <v>1</v>
      </c>
    </row>
    <row r="13529" spans="1:5">
      <c r="A13529" s="16">
        <v>43908</v>
      </c>
      <c r="B13529" s="17" t="s">
        <v>44</v>
      </c>
      <c r="C13529" s="17">
        <v>0</v>
      </c>
      <c r="D13529" s="17">
        <v>0</v>
      </c>
      <c r="E13529" s="17">
        <v>1</v>
      </c>
    </row>
    <row r="13530" spans="1:5">
      <c r="A13530" s="14">
        <v>43909</v>
      </c>
      <c r="B13530" s="15" t="s">
        <v>44</v>
      </c>
      <c r="C13530" s="15">
        <v>0</v>
      </c>
      <c r="D13530" s="15">
        <v>1</v>
      </c>
      <c r="E13530" s="15">
        <v>2</v>
      </c>
    </row>
    <row r="13531" spans="1:5">
      <c r="A13531" s="16">
        <v>43910</v>
      </c>
      <c r="B13531" s="17" t="s">
        <v>44</v>
      </c>
      <c r="C13531" s="17">
        <v>0</v>
      </c>
      <c r="D13531" s="17">
        <v>1</v>
      </c>
      <c r="E13531" s="17">
        <v>2</v>
      </c>
    </row>
    <row r="13532" spans="1:5">
      <c r="A13532" s="14">
        <v>43911</v>
      </c>
      <c r="B13532" s="15" t="s">
        <v>44</v>
      </c>
      <c r="C13532" s="15">
        <v>0</v>
      </c>
      <c r="D13532" s="15">
        <v>1</v>
      </c>
      <c r="E13532" s="15">
        <v>13</v>
      </c>
    </row>
    <row r="13533" spans="1:5">
      <c r="A13533" s="16">
        <v>43912</v>
      </c>
      <c r="B13533" s="17" t="s">
        <v>44</v>
      </c>
      <c r="C13533" s="17">
        <v>0</v>
      </c>
      <c r="D13533" s="17">
        <v>1</v>
      </c>
      <c r="E13533" s="17">
        <v>21</v>
      </c>
    </row>
    <row r="13534" spans="1:5">
      <c r="A13534" s="14">
        <v>43913</v>
      </c>
      <c r="B13534" s="15" t="s">
        <v>44</v>
      </c>
      <c r="C13534" s="15">
        <v>0</v>
      </c>
      <c r="D13534" s="15">
        <v>1</v>
      </c>
      <c r="E13534" s="15">
        <v>21</v>
      </c>
    </row>
    <row r="13535" spans="1:5">
      <c r="A13535" s="16">
        <v>43914</v>
      </c>
      <c r="B13535" s="17" t="s">
        <v>44</v>
      </c>
      <c r="C13535" s="17">
        <v>0</v>
      </c>
      <c r="D13535" s="17">
        <v>1</v>
      </c>
      <c r="E13535" s="17">
        <v>29</v>
      </c>
    </row>
    <row r="13536" spans="1:5">
      <c r="A13536" s="14">
        <v>43915</v>
      </c>
      <c r="B13536" s="15" t="s">
        <v>44</v>
      </c>
      <c r="C13536" s="15">
        <v>0</v>
      </c>
      <c r="D13536" s="15">
        <v>1</v>
      </c>
      <c r="E13536" s="15">
        <v>29</v>
      </c>
    </row>
    <row r="13537" spans="1:5">
      <c r="A13537" s="16">
        <v>43916</v>
      </c>
      <c r="B13537" s="17" t="s">
        <v>44</v>
      </c>
      <c r="C13537" s="17">
        <v>0</v>
      </c>
      <c r="D13537" s="17">
        <v>1</v>
      </c>
      <c r="E13537" s="17">
        <v>33</v>
      </c>
    </row>
    <row r="13538" spans="1:5">
      <c r="A13538" s="14">
        <v>43917</v>
      </c>
      <c r="B13538" s="15" t="s">
        <v>44</v>
      </c>
      <c r="C13538" s="15">
        <v>0</v>
      </c>
      <c r="D13538" s="15">
        <v>1</v>
      </c>
      <c r="E13538" s="15">
        <v>33</v>
      </c>
    </row>
    <row r="13539" spans="1:5">
      <c r="A13539" s="16">
        <v>43918</v>
      </c>
      <c r="B13539" s="17" t="s">
        <v>44</v>
      </c>
      <c r="C13539" s="17">
        <v>1</v>
      </c>
      <c r="D13539" s="17">
        <v>1</v>
      </c>
      <c r="E13539" s="17">
        <v>38</v>
      </c>
    </row>
    <row r="13540" spans="1:5">
      <c r="A13540" s="14">
        <v>43919</v>
      </c>
      <c r="B13540" s="15" t="s">
        <v>44</v>
      </c>
      <c r="C13540" s="15">
        <v>1</v>
      </c>
      <c r="D13540" s="15">
        <v>1</v>
      </c>
      <c r="E13540" s="15">
        <v>38</v>
      </c>
    </row>
    <row r="13541" spans="1:5">
      <c r="A13541" s="16">
        <v>43920</v>
      </c>
      <c r="B13541" s="17" t="s">
        <v>44</v>
      </c>
      <c r="C13541" s="17">
        <v>1</v>
      </c>
      <c r="D13541" s="17">
        <v>1</v>
      </c>
      <c r="E13541" s="17">
        <v>38</v>
      </c>
    </row>
    <row r="13542" spans="1:5">
      <c r="A13542" s="14">
        <v>43921</v>
      </c>
      <c r="B13542" s="15" t="s">
        <v>44</v>
      </c>
      <c r="C13542" s="15">
        <v>1</v>
      </c>
      <c r="D13542" s="15">
        <v>3</v>
      </c>
      <c r="E13542" s="15">
        <v>41</v>
      </c>
    </row>
    <row r="13543" spans="1:5">
      <c r="A13543" s="16">
        <v>43922</v>
      </c>
      <c r="B13543" s="17" t="s">
        <v>44</v>
      </c>
      <c r="C13543" s="17">
        <v>1</v>
      </c>
      <c r="D13543" s="17">
        <v>3</v>
      </c>
      <c r="E13543" s="17">
        <v>42</v>
      </c>
    </row>
    <row r="13544" spans="1:5">
      <c r="A13544" s="14">
        <v>43923</v>
      </c>
      <c r="B13544" s="15" t="s">
        <v>44</v>
      </c>
      <c r="C13544" s="15">
        <v>1</v>
      </c>
      <c r="D13544" s="15">
        <v>4</v>
      </c>
      <c r="E13544" s="15">
        <v>46</v>
      </c>
    </row>
    <row r="13545" spans="1:5">
      <c r="A13545" s="16">
        <v>43924</v>
      </c>
      <c r="B13545" s="17" t="s">
        <v>44</v>
      </c>
      <c r="C13545" s="17">
        <v>1</v>
      </c>
      <c r="D13545" s="17">
        <v>5</v>
      </c>
      <c r="E13545" s="17">
        <v>48</v>
      </c>
    </row>
    <row r="13546" spans="1:5">
      <c r="A13546" s="14">
        <v>43925</v>
      </c>
      <c r="B13546" s="15" t="s">
        <v>44</v>
      </c>
      <c r="C13546" s="15">
        <v>1</v>
      </c>
      <c r="D13546" s="15">
        <v>5</v>
      </c>
      <c r="E13546" s="15">
        <v>57</v>
      </c>
    </row>
    <row r="13547" spans="1:5">
      <c r="A13547" s="16">
        <v>43926</v>
      </c>
      <c r="B13547" s="17" t="s">
        <v>44</v>
      </c>
      <c r="C13547" s="17">
        <v>1</v>
      </c>
      <c r="D13547" s="17">
        <v>5</v>
      </c>
      <c r="E13547" s="17">
        <v>57</v>
      </c>
    </row>
    <row r="13548" spans="1:5">
      <c r="A13548" s="14">
        <v>43927</v>
      </c>
      <c r="B13548" s="15" t="s">
        <v>44</v>
      </c>
      <c r="C13548" s="15">
        <v>4</v>
      </c>
      <c r="D13548" s="15">
        <v>6</v>
      </c>
      <c r="E13548" s="15">
        <v>76</v>
      </c>
    </row>
    <row r="13549" spans="1:5">
      <c r="A13549" s="16">
        <v>43928</v>
      </c>
      <c r="B13549" s="17" t="s">
        <v>44</v>
      </c>
      <c r="C13549" s="17">
        <v>4</v>
      </c>
      <c r="D13549" s="17">
        <v>7</v>
      </c>
      <c r="E13549" s="17">
        <v>91</v>
      </c>
    </row>
    <row r="13550" spans="1:5">
      <c r="A13550" s="14">
        <v>43929</v>
      </c>
      <c r="B13550" s="15" t="s">
        <v>44</v>
      </c>
      <c r="C13550" s="15">
        <v>4</v>
      </c>
      <c r="D13550" s="15">
        <v>7</v>
      </c>
      <c r="E13550" s="15">
        <v>91</v>
      </c>
    </row>
    <row r="13551" spans="1:5">
      <c r="A13551" s="16">
        <v>43930</v>
      </c>
      <c r="B13551" s="17" t="s">
        <v>44</v>
      </c>
      <c r="C13551" s="17">
        <v>4</v>
      </c>
      <c r="D13551" s="17">
        <v>8</v>
      </c>
      <c r="E13551" s="17">
        <v>101</v>
      </c>
    </row>
    <row r="13552" spans="1:5">
      <c r="A13552" s="14">
        <v>43931</v>
      </c>
      <c r="B13552" s="15" t="s">
        <v>44</v>
      </c>
      <c r="C13552" s="15">
        <v>5</v>
      </c>
      <c r="D13552" s="15">
        <v>11</v>
      </c>
      <c r="E13552" s="15">
        <v>132</v>
      </c>
    </row>
    <row r="13553" spans="1:5">
      <c r="A13553" s="16">
        <v>43932</v>
      </c>
      <c r="B13553" s="17" t="s">
        <v>44</v>
      </c>
      <c r="C13553" s="17">
        <v>5</v>
      </c>
      <c r="D13553" s="17">
        <v>11</v>
      </c>
      <c r="E13553" s="17">
        <v>132</v>
      </c>
    </row>
    <row r="13554" spans="1:5">
      <c r="A13554" s="14">
        <v>43933</v>
      </c>
      <c r="B13554" s="15" t="s">
        <v>44</v>
      </c>
      <c r="C13554" s="15">
        <v>5</v>
      </c>
      <c r="D13554" s="15">
        <v>11</v>
      </c>
      <c r="E13554" s="15">
        <v>151</v>
      </c>
    </row>
    <row r="13555" spans="1:5">
      <c r="A13555" s="16">
        <v>43934</v>
      </c>
      <c r="B13555" s="17" t="s">
        <v>44</v>
      </c>
      <c r="C13555" s="17">
        <v>14</v>
      </c>
      <c r="D13555" s="17">
        <v>11</v>
      </c>
      <c r="E13555" s="17">
        <v>167</v>
      </c>
    </row>
    <row r="13556" spans="1:5">
      <c r="A13556" s="14">
        <v>43935</v>
      </c>
      <c r="B13556" s="15" t="s">
        <v>44</v>
      </c>
      <c r="C13556" s="15">
        <v>14</v>
      </c>
      <c r="D13556" s="15">
        <v>12</v>
      </c>
      <c r="E13556" s="15">
        <v>176</v>
      </c>
    </row>
    <row r="13557" spans="1:5">
      <c r="A13557" s="16">
        <v>43936</v>
      </c>
      <c r="B13557" s="17" t="s">
        <v>44</v>
      </c>
      <c r="C13557" s="17">
        <v>14</v>
      </c>
      <c r="D13557" s="17">
        <v>13</v>
      </c>
      <c r="E13557" s="17">
        <v>186</v>
      </c>
    </row>
    <row r="13558" spans="1:5">
      <c r="A13558" s="14">
        <v>43937</v>
      </c>
      <c r="B13558" s="15" t="s">
        <v>44</v>
      </c>
      <c r="C13558" s="15">
        <v>27</v>
      </c>
      <c r="D13558" s="15">
        <v>13</v>
      </c>
      <c r="E13558" s="15">
        <v>186</v>
      </c>
    </row>
    <row r="13559" spans="1:5">
      <c r="A13559" s="16">
        <v>43938</v>
      </c>
      <c r="B13559" s="17" t="s">
        <v>44</v>
      </c>
      <c r="C13559" s="17">
        <v>27</v>
      </c>
      <c r="D13559" s="17">
        <v>13</v>
      </c>
      <c r="E13559" s="17">
        <v>186</v>
      </c>
    </row>
    <row r="13560" spans="1:5">
      <c r="A13560" s="14">
        <v>43939</v>
      </c>
      <c r="B13560" s="15" t="s">
        <v>44</v>
      </c>
      <c r="C13560" s="15">
        <v>27</v>
      </c>
      <c r="D13560" s="15">
        <v>13</v>
      </c>
      <c r="E13560" s="15">
        <v>202</v>
      </c>
    </row>
    <row r="13561" spans="1:5">
      <c r="A13561" s="16">
        <v>43940</v>
      </c>
      <c r="B13561" s="17" t="s">
        <v>44</v>
      </c>
      <c r="C13561" s="17">
        <v>31</v>
      </c>
      <c r="D13561" s="17">
        <v>16</v>
      </c>
      <c r="E13561" s="17">
        <v>219</v>
      </c>
    </row>
    <row r="13562" spans="1:5">
      <c r="A13562" s="14">
        <v>43941</v>
      </c>
      <c r="B13562" s="15" t="s">
        <v>44</v>
      </c>
      <c r="C13562" s="15">
        <v>31</v>
      </c>
      <c r="D13562" s="15">
        <v>16</v>
      </c>
      <c r="E13562" s="15">
        <v>219</v>
      </c>
    </row>
    <row r="13563" spans="1:5">
      <c r="A13563" s="16">
        <v>43942</v>
      </c>
      <c r="B13563" s="17" t="s">
        <v>44</v>
      </c>
      <c r="C13563" s="17">
        <v>39</v>
      </c>
      <c r="D13563" s="17">
        <v>16</v>
      </c>
      <c r="E13563" s="17">
        <v>245</v>
      </c>
    </row>
    <row r="13564" spans="1:5">
      <c r="A13564" s="14">
        <v>43943</v>
      </c>
      <c r="B13564" s="15" t="s">
        <v>44</v>
      </c>
      <c r="C13564" s="15">
        <v>49</v>
      </c>
      <c r="D13564" s="15">
        <v>16</v>
      </c>
      <c r="E13564" s="15">
        <v>251</v>
      </c>
    </row>
    <row r="13565" spans="1:5">
      <c r="A13565" s="16">
        <v>43944</v>
      </c>
      <c r="B13565" s="17" t="s">
        <v>44</v>
      </c>
      <c r="C13565" s="17">
        <v>65</v>
      </c>
      <c r="D13565" s="17">
        <v>16</v>
      </c>
      <c r="E13565" s="17">
        <v>277</v>
      </c>
    </row>
    <row r="13566" spans="1:5">
      <c r="A13566" s="14">
        <v>43945</v>
      </c>
      <c r="B13566" s="15" t="s">
        <v>44</v>
      </c>
      <c r="C13566" s="15">
        <v>65</v>
      </c>
      <c r="D13566" s="15">
        <v>16</v>
      </c>
      <c r="E13566" s="15">
        <v>277</v>
      </c>
    </row>
    <row r="13567" spans="1:5">
      <c r="A13567" s="16">
        <v>43946</v>
      </c>
      <c r="B13567" s="17" t="s">
        <v>44</v>
      </c>
      <c r="C13567" s="17">
        <v>67</v>
      </c>
      <c r="D13567" s="17">
        <v>17</v>
      </c>
      <c r="E13567" s="17">
        <v>298</v>
      </c>
    </row>
    <row r="13568" spans="1:5">
      <c r="A13568" s="14">
        <v>43947</v>
      </c>
      <c r="B13568" s="15" t="s">
        <v>44</v>
      </c>
      <c r="C13568" s="15">
        <v>67</v>
      </c>
      <c r="D13568" s="15">
        <v>17</v>
      </c>
      <c r="E13568" s="15">
        <v>298</v>
      </c>
    </row>
    <row r="13569" spans="1:5">
      <c r="A13569" s="16">
        <v>43948</v>
      </c>
      <c r="B13569" s="17" t="s">
        <v>44</v>
      </c>
      <c r="C13569" s="17">
        <v>71</v>
      </c>
      <c r="D13569" s="17">
        <v>18</v>
      </c>
      <c r="E13569" s="17">
        <v>313</v>
      </c>
    </row>
    <row r="13570" spans="1:5">
      <c r="A13570" s="14">
        <v>43949</v>
      </c>
      <c r="B13570" s="15" t="s">
        <v>44</v>
      </c>
      <c r="C13570" s="15">
        <v>71</v>
      </c>
      <c r="D13570" s="15">
        <v>18</v>
      </c>
      <c r="E13570" s="15">
        <v>313</v>
      </c>
    </row>
    <row r="13571" spans="1:5">
      <c r="A13571" s="16">
        <v>43950</v>
      </c>
      <c r="B13571" s="17" t="s">
        <v>44</v>
      </c>
      <c r="C13571" s="17">
        <v>71</v>
      </c>
      <c r="D13571" s="17">
        <v>19</v>
      </c>
      <c r="E13571" s="17">
        <v>322</v>
      </c>
    </row>
    <row r="13572" spans="1:5">
      <c r="A13572" s="14">
        <v>43951</v>
      </c>
      <c r="B13572" s="15" t="s">
        <v>44</v>
      </c>
      <c r="C13572" s="15">
        <v>90</v>
      </c>
      <c r="D13572" s="15">
        <v>19</v>
      </c>
      <c r="E13572" s="15">
        <v>357</v>
      </c>
    </row>
    <row r="13573" spans="1:5">
      <c r="A13573" s="16">
        <v>43952</v>
      </c>
      <c r="B13573" s="17" t="s">
        <v>44</v>
      </c>
      <c r="C13573" s="17">
        <v>90</v>
      </c>
      <c r="D13573" s="17">
        <v>19</v>
      </c>
      <c r="E13573" s="17">
        <v>357</v>
      </c>
    </row>
    <row r="13574" spans="1:5">
      <c r="A13574" s="14">
        <v>43953</v>
      </c>
      <c r="B13574" s="15" t="s">
        <v>44</v>
      </c>
      <c r="C13574" s="15">
        <v>90</v>
      </c>
      <c r="D13574" s="15">
        <v>19</v>
      </c>
      <c r="E13574" s="15">
        <v>480</v>
      </c>
    </row>
    <row r="13575" spans="1:5">
      <c r="A13575" s="16">
        <v>43954</v>
      </c>
      <c r="B13575" s="17" t="s">
        <v>44</v>
      </c>
      <c r="C13575" s="17">
        <v>112</v>
      </c>
      <c r="D13575" s="17">
        <v>20</v>
      </c>
      <c r="E13575" s="17">
        <v>772</v>
      </c>
    </row>
    <row r="13576" spans="1:5">
      <c r="A13576" s="14">
        <v>43955</v>
      </c>
      <c r="B13576" s="15" t="s">
        <v>44</v>
      </c>
      <c r="C13576" s="15">
        <v>117</v>
      </c>
      <c r="D13576" s="15">
        <v>21</v>
      </c>
      <c r="E13576" s="15">
        <v>1102</v>
      </c>
    </row>
    <row r="13577" spans="1:5">
      <c r="A13577" s="16">
        <v>43956</v>
      </c>
      <c r="B13577" s="17" t="s">
        <v>44</v>
      </c>
      <c r="C13577" s="17">
        <v>128</v>
      </c>
      <c r="D13577" s="17">
        <v>23</v>
      </c>
      <c r="E13577" s="17">
        <v>1233</v>
      </c>
    </row>
    <row r="13578" spans="1:5">
      <c r="A13578" s="14">
        <v>43957</v>
      </c>
      <c r="B13578" s="15" t="s">
        <v>44</v>
      </c>
      <c r="C13578" s="15">
        <v>133</v>
      </c>
      <c r="D13578" s="15">
        <v>25</v>
      </c>
      <c r="E13578" s="15">
        <v>1451</v>
      </c>
    </row>
    <row r="13579" spans="1:5">
      <c r="A13579" s="16">
        <v>43958</v>
      </c>
      <c r="B13579" s="17" t="s">
        <v>44</v>
      </c>
      <c r="C13579" s="17">
        <v>135</v>
      </c>
      <c r="D13579" s="17">
        <v>27</v>
      </c>
      <c r="E13579" s="17">
        <v>1516</v>
      </c>
    </row>
    <row r="13580" spans="1:5">
      <c r="A13580" s="14">
        <v>43959</v>
      </c>
      <c r="B13580" s="15" t="s">
        <v>44</v>
      </c>
      <c r="C13580" s="15">
        <v>149</v>
      </c>
      <c r="D13580" s="15">
        <v>28</v>
      </c>
      <c r="E13580" s="15">
        <v>1644</v>
      </c>
    </row>
    <row r="13581" spans="1:5">
      <c r="A13581" s="16">
        <v>43960</v>
      </c>
      <c r="B13581" s="17" t="s">
        <v>44</v>
      </c>
      <c r="C13581" s="17">
        <v>152</v>
      </c>
      <c r="D13581" s="17">
        <v>29</v>
      </c>
      <c r="E13581" s="17">
        <v>1731</v>
      </c>
    </row>
    <row r="13582" spans="1:5">
      <c r="A13582" s="14">
        <v>43961</v>
      </c>
      <c r="B13582" s="15" t="s">
        <v>44</v>
      </c>
      <c r="C13582" s="15">
        <v>157</v>
      </c>
      <c r="D13582" s="15">
        <v>31</v>
      </c>
      <c r="E13582" s="15">
        <v>1762</v>
      </c>
    </row>
    <row r="13583" spans="1:5">
      <c r="A13583" s="16">
        <v>43962</v>
      </c>
      <c r="B13583" s="17" t="s">
        <v>44</v>
      </c>
      <c r="C13583" s="17">
        <v>166</v>
      </c>
      <c r="D13583" s="17">
        <v>31</v>
      </c>
      <c r="E13583" s="17">
        <v>1823</v>
      </c>
    </row>
    <row r="13584" spans="1:5">
      <c r="A13584" s="14">
        <v>43963</v>
      </c>
      <c r="B13584" s="15" t="s">
        <v>44</v>
      </c>
      <c r="C13584" s="15">
        <v>168</v>
      </c>
      <c r="D13584" s="15">
        <v>31</v>
      </c>
      <c r="E13584" s="15">
        <v>1877</v>
      </c>
    </row>
    <row r="13585" spans="1:5">
      <c r="A13585" s="16">
        <v>43964</v>
      </c>
      <c r="B13585" s="17" t="s">
        <v>44</v>
      </c>
      <c r="C13585" s="17">
        <v>171</v>
      </c>
      <c r="D13585" s="17">
        <v>32</v>
      </c>
      <c r="E13585" s="17">
        <v>1914</v>
      </c>
    </row>
    <row r="13586" spans="1:5">
      <c r="A13586" s="14">
        <v>43965</v>
      </c>
      <c r="B13586" s="15" t="s">
        <v>44</v>
      </c>
      <c r="C13586" s="15">
        <v>200</v>
      </c>
      <c r="D13586" s="15">
        <v>32</v>
      </c>
      <c r="E13586" s="15">
        <v>1924</v>
      </c>
    </row>
    <row r="13587" spans="1:5">
      <c r="A13587" s="16">
        <v>43966</v>
      </c>
      <c r="B13587" s="17" t="s">
        <v>44</v>
      </c>
      <c r="C13587" s="17">
        <v>223</v>
      </c>
      <c r="D13587" s="17">
        <v>32</v>
      </c>
      <c r="E13587" s="17">
        <v>1935</v>
      </c>
    </row>
    <row r="13588" spans="1:5">
      <c r="A13588" s="14">
        <v>43967</v>
      </c>
      <c r="B13588" s="15" t="s">
        <v>44</v>
      </c>
      <c r="C13588" s="15">
        <v>305</v>
      </c>
      <c r="D13588" s="15">
        <v>32</v>
      </c>
      <c r="E13588" s="15">
        <v>1935</v>
      </c>
    </row>
    <row r="13589" spans="1:5">
      <c r="A13589" s="16">
        <v>43968</v>
      </c>
      <c r="B13589" s="17" t="s">
        <v>44</v>
      </c>
      <c r="C13589" s="17">
        <v>1257</v>
      </c>
      <c r="D13589" s="17">
        <v>32</v>
      </c>
      <c r="E13589" s="17">
        <v>1946</v>
      </c>
    </row>
    <row r="13590" spans="1:5">
      <c r="A13590" s="14">
        <v>43969</v>
      </c>
      <c r="B13590" s="15" t="s">
        <v>44</v>
      </c>
      <c r="C13590" s="15">
        <v>1366</v>
      </c>
      <c r="D13590" s="15">
        <v>35</v>
      </c>
      <c r="E13590" s="15">
        <v>1964</v>
      </c>
    </row>
    <row r="13591" spans="1:5">
      <c r="A13591" s="16">
        <v>43970</v>
      </c>
      <c r="B13591" s="17" t="s">
        <v>44</v>
      </c>
      <c r="C13591" s="17">
        <v>1547</v>
      </c>
      <c r="D13591" s="17">
        <v>37</v>
      </c>
      <c r="E13591" s="17">
        <v>1980</v>
      </c>
    </row>
    <row r="13592" spans="1:5">
      <c r="A13592" s="14">
        <v>43971</v>
      </c>
      <c r="B13592" s="15" t="s">
        <v>44</v>
      </c>
      <c r="C13592" s="15">
        <v>1642</v>
      </c>
      <c r="D13592" s="15">
        <v>38</v>
      </c>
      <c r="E13592" s="15">
        <v>2002</v>
      </c>
    </row>
    <row r="13593" spans="1:5">
      <c r="A13593" s="16">
        <v>43972</v>
      </c>
      <c r="B13593" s="17" t="s">
        <v>44</v>
      </c>
      <c r="C13593" s="17">
        <v>1794</v>
      </c>
      <c r="D13593" s="17">
        <v>38</v>
      </c>
      <c r="E13593" s="17">
        <v>2005</v>
      </c>
    </row>
    <row r="13594" spans="1:5">
      <c r="A13594" s="14">
        <v>43973</v>
      </c>
      <c r="B13594" s="15" t="s">
        <v>44</v>
      </c>
      <c r="C13594" s="15">
        <v>1819</v>
      </c>
      <c r="D13594" s="15">
        <v>39</v>
      </c>
      <c r="E13594" s="15">
        <v>2028</v>
      </c>
    </row>
    <row r="13595" spans="1:5">
      <c r="A13595" s="16">
        <v>43974</v>
      </c>
      <c r="B13595" s="17" t="s">
        <v>44</v>
      </c>
      <c r="C13595" s="17">
        <v>1847</v>
      </c>
      <c r="D13595" s="17">
        <v>39</v>
      </c>
      <c r="E13595" s="17">
        <v>2029</v>
      </c>
    </row>
    <row r="13596" spans="1:5">
      <c r="A13596" s="14">
        <v>43975</v>
      </c>
      <c r="B13596" s="15" t="s">
        <v>44</v>
      </c>
      <c r="C13596" s="15">
        <v>1870</v>
      </c>
      <c r="D13596" s="15">
        <v>39</v>
      </c>
      <c r="E13596" s="15">
        <v>2045</v>
      </c>
    </row>
    <row r="13597" spans="1:5">
      <c r="A13597" s="16">
        <v>43976</v>
      </c>
      <c r="B13597" s="17" t="s">
        <v>44</v>
      </c>
      <c r="C13597" s="17">
        <v>1898</v>
      </c>
      <c r="D13597" s="17">
        <v>40</v>
      </c>
      <c r="E13597" s="17">
        <v>2060</v>
      </c>
    </row>
    <row r="13598" spans="1:5">
      <c r="A13598" s="14">
        <v>43977</v>
      </c>
      <c r="B13598" s="15" t="s">
        <v>44</v>
      </c>
      <c r="C13598" s="15">
        <v>1898</v>
      </c>
      <c r="D13598" s="15">
        <v>40</v>
      </c>
      <c r="E13598" s="15">
        <v>2060</v>
      </c>
    </row>
    <row r="13599" spans="1:5">
      <c r="A13599" s="16">
        <v>43978</v>
      </c>
      <c r="B13599" s="17" t="s">
        <v>44</v>
      </c>
      <c r="C13599" s="17">
        <v>1918</v>
      </c>
      <c r="D13599" s="17">
        <v>40</v>
      </c>
      <c r="E13599" s="17">
        <v>2106</v>
      </c>
    </row>
    <row r="13600" spans="1:5">
      <c r="A13600" s="14">
        <v>43979</v>
      </c>
      <c r="B13600" s="15" t="s">
        <v>44</v>
      </c>
      <c r="C13600" s="15">
        <v>1918</v>
      </c>
      <c r="D13600" s="15">
        <v>40</v>
      </c>
      <c r="E13600" s="15">
        <v>2139</v>
      </c>
    </row>
    <row r="13601" spans="1:5">
      <c r="A13601" s="16">
        <v>43980</v>
      </c>
      <c r="B13601" s="17" t="s">
        <v>44</v>
      </c>
      <c r="C13601" s="17">
        <v>1946</v>
      </c>
      <c r="D13601" s="17">
        <v>40</v>
      </c>
      <c r="E13601" s="17">
        <v>2158</v>
      </c>
    </row>
    <row r="13602" spans="1:5">
      <c r="A13602" s="14">
        <v>43981</v>
      </c>
      <c r="B13602" s="15" t="s">
        <v>44</v>
      </c>
      <c r="C13602" s="15">
        <v>1949</v>
      </c>
      <c r="D13602" s="15">
        <v>42</v>
      </c>
      <c r="E13602" s="15">
        <v>2197</v>
      </c>
    </row>
    <row r="13603" spans="1:5">
      <c r="A13603" s="16">
        <v>43982</v>
      </c>
      <c r="B13603" s="17" t="s">
        <v>44</v>
      </c>
      <c r="C13603" s="17">
        <v>1967</v>
      </c>
      <c r="D13603" s="17">
        <v>44</v>
      </c>
      <c r="E13603" s="17">
        <v>2233</v>
      </c>
    </row>
    <row r="13604" spans="1:5">
      <c r="A13604" s="14">
        <v>43983</v>
      </c>
      <c r="B13604" s="15" t="s">
        <v>44</v>
      </c>
      <c r="C13604" s="15">
        <v>1987</v>
      </c>
      <c r="D13604" s="15">
        <v>45</v>
      </c>
      <c r="E13604" s="15">
        <v>2263</v>
      </c>
    </row>
    <row r="13605" spans="1:5">
      <c r="A13605" s="16">
        <v>43984</v>
      </c>
      <c r="B13605" s="17" t="s">
        <v>44</v>
      </c>
      <c r="C13605" s="17">
        <v>2000</v>
      </c>
      <c r="D13605" s="17">
        <v>45</v>
      </c>
      <c r="E13605" s="17">
        <v>2301</v>
      </c>
    </row>
    <row r="13606" spans="1:5">
      <c r="A13606" s="14">
        <v>43985</v>
      </c>
      <c r="B13606" s="15" t="s">
        <v>44</v>
      </c>
      <c r="C13606" s="15">
        <v>2017</v>
      </c>
      <c r="D13606" s="15">
        <v>46</v>
      </c>
      <c r="E13606" s="15">
        <v>2342</v>
      </c>
    </row>
    <row r="13607" spans="1:5">
      <c r="A13607" s="16">
        <v>43986</v>
      </c>
      <c r="B13607" s="17" t="s">
        <v>44</v>
      </c>
      <c r="C13607" s="17">
        <v>2029</v>
      </c>
      <c r="D13607" s="17">
        <v>47</v>
      </c>
      <c r="E13607" s="17">
        <v>2376</v>
      </c>
    </row>
    <row r="13608" spans="1:5">
      <c r="A13608" s="14">
        <v>43987</v>
      </c>
      <c r="B13608" s="15" t="s">
        <v>44</v>
      </c>
      <c r="C13608" s="15">
        <v>2043</v>
      </c>
      <c r="D13608" s="15">
        <v>47</v>
      </c>
      <c r="E13608" s="15">
        <v>2415</v>
      </c>
    </row>
    <row r="13609" spans="1:5">
      <c r="A13609" s="16">
        <v>43988</v>
      </c>
      <c r="B13609" s="17" t="s">
        <v>44</v>
      </c>
      <c r="C13609" s="17">
        <v>2069</v>
      </c>
      <c r="D13609" s="17">
        <v>48</v>
      </c>
      <c r="E13609" s="17">
        <v>2461</v>
      </c>
    </row>
    <row r="13610" spans="1:5">
      <c r="A13610" s="14">
        <v>43989</v>
      </c>
      <c r="B13610" s="15" t="s">
        <v>44</v>
      </c>
      <c r="C13610" s="15">
        <v>2092</v>
      </c>
      <c r="D13610" s="15">
        <v>50</v>
      </c>
      <c r="E13610" s="15">
        <v>2515</v>
      </c>
    </row>
    <row r="13611" spans="1:5">
      <c r="A13611" s="16">
        <v>43990</v>
      </c>
      <c r="B13611" s="17" t="s">
        <v>44</v>
      </c>
      <c r="C13611" s="17">
        <v>2106</v>
      </c>
      <c r="D13611" s="17">
        <v>51</v>
      </c>
      <c r="E13611" s="17">
        <v>2608</v>
      </c>
    </row>
    <row r="13612" spans="1:5">
      <c r="A13612" s="14">
        <v>43991</v>
      </c>
      <c r="B13612" s="15" t="s">
        <v>44</v>
      </c>
      <c r="C13612" s="15">
        <v>2128</v>
      </c>
      <c r="D13612" s="15">
        <v>53</v>
      </c>
      <c r="E13612" s="15">
        <v>2663</v>
      </c>
    </row>
    <row r="13613" spans="1:5">
      <c r="A13613" s="16">
        <v>43992</v>
      </c>
      <c r="B13613" s="17" t="s">
        <v>44</v>
      </c>
      <c r="C13613" s="17">
        <v>2167</v>
      </c>
      <c r="D13613" s="17">
        <v>55</v>
      </c>
      <c r="E13613" s="17">
        <v>2719</v>
      </c>
    </row>
    <row r="13614" spans="1:5">
      <c r="A13614" s="14">
        <v>43993</v>
      </c>
      <c r="B13614" s="15" t="s">
        <v>44</v>
      </c>
      <c r="C13614" s="15">
        <v>2232</v>
      </c>
      <c r="D13614" s="15">
        <v>55</v>
      </c>
      <c r="E13614" s="15">
        <v>2805</v>
      </c>
    </row>
    <row r="13615" spans="1:5">
      <c r="A13615" s="16">
        <v>43994</v>
      </c>
      <c r="B13615" s="17" t="s">
        <v>44</v>
      </c>
      <c r="C13615" s="17">
        <v>2259</v>
      </c>
      <c r="D13615" s="17">
        <v>59</v>
      </c>
      <c r="E13615" s="17">
        <v>2887</v>
      </c>
    </row>
    <row r="13616" spans="1:5">
      <c r="A13616" s="14">
        <v>43995</v>
      </c>
      <c r="B13616" s="15" t="s">
        <v>44</v>
      </c>
      <c r="C13616" s="15">
        <v>2282</v>
      </c>
      <c r="D13616" s="15">
        <v>63</v>
      </c>
      <c r="E13616" s="15">
        <v>2986</v>
      </c>
    </row>
    <row r="13617" spans="1:5">
      <c r="A13617" s="16">
        <v>43996</v>
      </c>
      <c r="B13617" s="17" t="s">
        <v>44</v>
      </c>
      <c r="C13617" s="17">
        <v>2327</v>
      </c>
      <c r="D13617" s="17">
        <v>65</v>
      </c>
      <c r="E13617" s="17">
        <v>3063</v>
      </c>
    </row>
    <row r="13618" spans="1:5">
      <c r="A13618" s="14">
        <v>43997</v>
      </c>
      <c r="B13618" s="15" t="s">
        <v>44</v>
      </c>
      <c r="C13618" s="15">
        <v>2356</v>
      </c>
      <c r="D13618" s="15">
        <v>67</v>
      </c>
      <c r="E13618" s="15">
        <v>3140</v>
      </c>
    </row>
    <row r="13619" spans="1:5">
      <c r="A13619" s="16">
        <v>43998</v>
      </c>
      <c r="B13619" s="17" t="s">
        <v>44</v>
      </c>
      <c r="C13619" s="17">
        <v>2443</v>
      </c>
      <c r="D13619" s="17">
        <v>71</v>
      </c>
      <c r="E13619" s="17">
        <v>3267</v>
      </c>
    </row>
    <row r="13620" spans="1:5">
      <c r="A13620" s="14">
        <v>43999</v>
      </c>
      <c r="B13620" s="15" t="s">
        <v>44</v>
      </c>
      <c r="C13620" s="15">
        <v>2461</v>
      </c>
      <c r="D13620" s="15">
        <v>72</v>
      </c>
      <c r="E13620" s="15">
        <v>3371</v>
      </c>
    </row>
    <row r="13621" spans="1:5">
      <c r="A13621" s="16">
        <v>44000</v>
      </c>
      <c r="B13621" s="17" t="s">
        <v>44</v>
      </c>
      <c r="C13621" s="17">
        <v>2538</v>
      </c>
      <c r="D13621" s="17">
        <v>78</v>
      </c>
      <c r="E13621" s="17">
        <v>3497</v>
      </c>
    </row>
    <row r="13622" spans="1:5">
      <c r="A13622" s="14">
        <v>44001</v>
      </c>
      <c r="B13622" s="15" t="s">
        <v>44</v>
      </c>
      <c r="C13622" s="15">
        <v>2570</v>
      </c>
      <c r="D13622" s="15">
        <v>83</v>
      </c>
      <c r="E13622" s="15">
        <v>3615</v>
      </c>
    </row>
    <row r="13623" spans="1:5">
      <c r="A13623" s="16">
        <v>44002</v>
      </c>
      <c r="B13623" s="17" t="s">
        <v>44</v>
      </c>
      <c r="C13623" s="17">
        <v>2636</v>
      </c>
      <c r="D13623" s="17">
        <v>92</v>
      </c>
      <c r="E13623" s="17">
        <v>3832</v>
      </c>
    </row>
    <row r="13624" spans="1:5">
      <c r="A13624" s="14">
        <v>44003</v>
      </c>
      <c r="B13624" s="15" t="s">
        <v>44</v>
      </c>
      <c r="C13624" s="15">
        <v>2678</v>
      </c>
      <c r="D13624" s="15">
        <v>98</v>
      </c>
      <c r="E13624" s="15">
        <v>3952</v>
      </c>
    </row>
    <row r="13625" spans="1:5">
      <c r="A13625" s="16">
        <v>44004</v>
      </c>
      <c r="B13625" s="17" t="s">
        <v>44</v>
      </c>
      <c r="C13625" s="17">
        <v>2700</v>
      </c>
      <c r="D13625" s="17">
        <v>99</v>
      </c>
      <c r="E13625" s="17">
        <v>4074</v>
      </c>
    </row>
    <row r="13626" spans="1:5">
      <c r="A13626" s="14">
        <v>44005</v>
      </c>
      <c r="B13626" s="15" t="s">
        <v>44</v>
      </c>
      <c r="C13626" s="15">
        <v>2825</v>
      </c>
      <c r="D13626" s="15">
        <v>101</v>
      </c>
      <c r="E13626" s="15">
        <v>4235</v>
      </c>
    </row>
    <row r="13627" spans="1:5">
      <c r="A13627" s="16">
        <v>44006</v>
      </c>
      <c r="B13627" s="17" t="s">
        <v>44</v>
      </c>
      <c r="C13627" s="17">
        <v>3047</v>
      </c>
      <c r="D13627" s="17">
        <v>105</v>
      </c>
      <c r="E13627" s="17">
        <v>4397</v>
      </c>
    </row>
    <row r="13628" spans="1:5">
      <c r="A13628" s="14">
        <v>44007</v>
      </c>
      <c r="B13628" s="15" t="s">
        <v>44</v>
      </c>
      <c r="C13628" s="15">
        <v>3099</v>
      </c>
      <c r="D13628" s="15">
        <v>113</v>
      </c>
      <c r="E13628" s="15">
        <v>4627</v>
      </c>
    </row>
    <row r="13629" spans="1:5">
      <c r="A13629" s="16">
        <v>44008</v>
      </c>
      <c r="B13629" s="17" t="s">
        <v>44</v>
      </c>
      <c r="C13629" s="17">
        <v>3192</v>
      </c>
      <c r="D13629" s="17">
        <v>120</v>
      </c>
      <c r="E13629" s="17">
        <v>4769</v>
      </c>
    </row>
    <row r="13630" spans="1:5">
      <c r="A13630" s="14">
        <v>44009</v>
      </c>
      <c r="B13630" s="15" t="s">
        <v>44</v>
      </c>
      <c r="C13630" s="15">
        <v>3201</v>
      </c>
      <c r="D13630" s="15">
        <v>122</v>
      </c>
      <c r="E13630" s="15">
        <v>4957</v>
      </c>
    </row>
    <row r="13631" spans="1:5">
      <c r="A13631" s="16">
        <v>44010</v>
      </c>
      <c r="B13631" s="17" t="s">
        <v>44</v>
      </c>
      <c r="C13631" s="17">
        <v>3320</v>
      </c>
      <c r="D13631" s="17">
        <v>128</v>
      </c>
      <c r="E13631" s="17">
        <v>5056</v>
      </c>
    </row>
    <row r="13632" spans="1:5">
      <c r="A13632" s="14">
        <v>44011</v>
      </c>
      <c r="B13632" s="15" t="s">
        <v>44</v>
      </c>
      <c r="C13632" s="15">
        <v>3526</v>
      </c>
      <c r="D13632" s="15">
        <v>133</v>
      </c>
      <c r="E13632" s="15">
        <v>5216</v>
      </c>
    </row>
    <row r="13633" spans="1:5">
      <c r="A13633" s="16">
        <v>44012</v>
      </c>
      <c r="B13633" s="17" t="s">
        <v>44</v>
      </c>
      <c r="C13633" s="17">
        <v>3764</v>
      </c>
      <c r="D13633" s="17">
        <v>138</v>
      </c>
      <c r="E13633" s="17">
        <v>5418</v>
      </c>
    </row>
    <row r="13634" spans="1:5">
      <c r="A13634" s="14">
        <v>44013</v>
      </c>
      <c r="B13634" s="15" t="s">
        <v>44</v>
      </c>
      <c r="C13634" s="15">
        <v>3867</v>
      </c>
      <c r="D13634" s="15">
        <v>144</v>
      </c>
      <c r="E13634" s="15">
        <v>5568</v>
      </c>
    </row>
    <row r="13635" spans="1:5">
      <c r="A13635" s="16">
        <v>44014</v>
      </c>
      <c r="B13635" s="17" t="s">
        <v>44</v>
      </c>
      <c r="C13635" s="17">
        <v>3867</v>
      </c>
      <c r="D13635" s="17">
        <v>149</v>
      </c>
      <c r="E13635" s="17">
        <v>5668</v>
      </c>
    </row>
    <row r="13636" spans="1:5">
      <c r="A13636" s="14">
        <v>44015</v>
      </c>
      <c r="B13636" s="15" t="s">
        <v>44</v>
      </c>
      <c r="C13636" s="15">
        <v>4144</v>
      </c>
      <c r="D13636" s="15">
        <v>152</v>
      </c>
      <c r="E13636" s="15">
        <v>5784</v>
      </c>
    </row>
    <row r="13637" spans="1:5">
      <c r="A13637" s="16">
        <v>44016</v>
      </c>
      <c r="B13637" s="17" t="s">
        <v>44</v>
      </c>
      <c r="C13637" s="17">
        <v>4266</v>
      </c>
      <c r="D13637" s="17">
        <v>157</v>
      </c>
      <c r="E13637" s="17">
        <v>5937</v>
      </c>
    </row>
    <row r="13638" spans="1:5">
      <c r="A13638" s="14">
        <v>44017</v>
      </c>
      <c r="B13638" s="15" t="s">
        <v>44</v>
      </c>
      <c r="C13638" s="15">
        <v>4306</v>
      </c>
      <c r="D13638" s="15">
        <v>162</v>
      </c>
      <c r="E13638" s="15">
        <v>6109</v>
      </c>
    </row>
    <row r="13639" spans="1:5">
      <c r="A13639" s="16">
        <v>44018</v>
      </c>
      <c r="B13639" s="17" t="s">
        <v>44</v>
      </c>
      <c r="C13639" s="17">
        <v>4408</v>
      </c>
      <c r="D13639" s="17">
        <v>164</v>
      </c>
      <c r="E13639" s="17">
        <v>6283</v>
      </c>
    </row>
    <row r="13640" spans="1:5">
      <c r="A13640" s="14">
        <v>44019</v>
      </c>
      <c r="B13640" s="15" t="s">
        <v>44</v>
      </c>
      <c r="C13640" s="15">
        <v>4494</v>
      </c>
      <c r="D13640" s="15">
        <v>169</v>
      </c>
      <c r="E13640" s="15">
        <v>6491</v>
      </c>
    </row>
    <row r="13641" spans="1:5">
      <c r="A13641" s="16">
        <v>44020</v>
      </c>
      <c r="B13641" s="17" t="s">
        <v>44</v>
      </c>
      <c r="C13641" s="17">
        <v>4554</v>
      </c>
      <c r="D13641" s="17">
        <v>175</v>
      </c>
      <c r="E13641" s="17">
        <v>6749</v>
      </c>
    </row>
    <row r="13642" spans="1:5">
      <c r="A13642" s="14">
        <v>44021</v>
      </c>
      <c r="B13642" s="15" t="s">
        <v>44</v>
      </c>
      <c r="C13642" s="15">
        <v>4828</v>
      </c>
      <c r="D13642" s="15">
        <v>178</v>
      </c>
      <c r="E13642" s="15">
        <v>6907</v>
      </c>
    </row>
    <row r="13643" spans="1:5">
      <c r="A13643" s="16">
        <v>44022</v>
      </c>
      <c r="B13643" s="17" t="s">
        <v>44</v>
      </c>
      <c r="C13643" s="17">
        <v>4945</v>
      </c>
      <c r="D13643" s="17">
        <v>183</v>
      </c>
      <c r="E13643" s="17">
        <v>7140</v>
      </c>
    </row>
    <row r="13644" spans="1:5">
      <c r="A13644" s="14">
        <v>44023</v>
      </c>
      <c r="B13644" s="15" t="s">
        <v>44</v>
      </c>
      <c r="C13644" s="15">
        <v>5017</v>
      </c>
      <c r="D13644" s="15">
        <v>187</v>
      </c>
      <c r="E13644" s="15">
        <v>7357</v>
      </c>
    </row>
    <row r="13645" spans="1:5">
      <c r="A13645" s="16">
        <v>44024</v>
      </c>
      <c r="B13645" s="17" t="s">
        <v>44</v>
      </c>
      <c r="C13645" s="17">
        <v>5040</v>
      </c>
      <c r="D13645" s="17">
        <v>195</v>
      </c>
      <c r="E13645" s="17">
        <v>7587</v>
      </c>
    </row>
    <row r="13646" spans="1:5">
      <c r="A13646" s="14">
        <v>44025</v>
      </c>
      <c r="B13646" s="15" t="s">
        <v>44</v>
      </c>
      <c r="C13646" s="15">
        <v>5392</v>
      </c>
      <c r="D13646" s="15">
        <v>199</v>
      </c>
      <c r="E13646" s="15">
        <v>7821</v>
      </c>
    </row>
    <row r="13647" spans="1:5">
      <c r="A13647" s="16">
        <v>44026</v>
      </c>
      <c r="B13647" s="17" t="s">
        <v>44</v>
      </c>
      <c r="C13647" s="17">
        <v>5586</v>
      </c>
      <c r="D13647" s="17">
        <v>204</v>
      </c>
      <c r="E13647" s="17">
        <v>8178</v>
      </c>
    </row>
    <row r="13648" spans="1:5">
      <c r="A13648" s="14">
        <v>44027</v>
      </c>
      <c r="B13648" s="15" t="s">
        <v>44</v>
      </c>
      <c r="C13648" s="15">
        <v>5663</v>
      </c>
      <c r="D13648" s="15">
        <v>213</v>
      </c>
      <c r="E13648" s="15">
        <v>8511</v>
      </c>
    </row>
    <row r="13649" spans="1:5">
      <c r="A13649" s="16">
        <v>44028</v>
      </c>
      <c r="B13649" s="17" t="s">
        <v>44</v>
      </c>
      <c r="C13649" s="17">
        <v>5867</v>
      </c>
      <c r="D13649" s="17">
        <v>221</v>
      </c>
      <c r="E13649" s="17">
        <v>8799</v>
      </c>
    </row>
    <row r="13650" spans="1:5">
      <c r="A13650" s="14">
        <v>44029</v>
      </c>
      <c r="B13650" s="15" t="s">
        <v>44</v>
      </c>
      <c r="C13650" s="15">
        <v>6277</v>
      </c>
      <c r="D13650" s="15">
        <v>230</v>
      </c>
      <c r="E13650" s="15">
        <v>9094</v>
      </c>
    </row>
    <row r="13651" spans="1:5">
      <c r="A13651" s="16">
        <v>44030</v>
      </c>
      <c r="B13651" s="17" t="s">
        <v>44</v>
      </c>
      <c r="C13651" s="17">
        <v>6373</v>
      </c>
      <c r="D13651" s="17">
        <v>239</v>
      </c>
      <c r="E13651" s="17">
        <v>9442</v>
      </c>
    </row>
    <row r="13652" spans="1:5">
      <c r="A13652" s="14">
        <v>44031</v>
      </c>
      <c r="B13652" s="15" t="s">
        <v>44</v>
      </c>
      <c r="C13652" s="15">
        <v>6454</v>
      </c>
      <c r="D13652" s="15">
        <v>246</v>
      </c>
      <c r="E13652" s="15">
        <v>9792</v>
      </c>
    </row>
    <row r="13653" spans="1:5">
      <c r="A13653" s="16">
        <v>44032</v>
      </c>
      <c r="B13653" s="17" t="s">
        <v>44</v>
      </c>
      <c r="C13653" s="17">
        <v>6535</v>
      </c>
      <c r="D13653" s="17">
        <v>254</v>
      </c>
      <c r="E13653" s="17">
        <v>10100</v>
      </c>
    </row>
    <row r="13654" spans="1:5">
      <c r="A13654" s="14">
        <v>44033</v>
      </c>
      <c r="B13654" s="15" t="s">
        <v>44</v>
      </c>
      <c r="C13654" s="15">
        <v>7118</v>
      </c>
      <c r="D13654" s="15">
        <v>262</v>
      </c>
      <c r="E13654" s="15">
        <v>10510</v>
      </c>
    </row>
    <row r="13655" spans="1:5">
      <c r="A13655" s="16">
        <v>44034</v>
      </c>
      <c r="B13655" s="17" t="s">
        <v>44</v>
      </c>
      <c r="C13655" s="17">
        <v>7389</v>
      </c>
      <c r="D13655" s="17">
        <v>263</v>
      </c>
      <c r="E13655" s="17">
        <v>10889</v>
      </c>
    </row>
    <row r="13656" spans="1:5">
      <c r="A13656" s="14">
        <v>44035</v>
      </c>
      <c r="B13656" s="15" t="s">
        <v>44</v>
      </c>
      <c r="C13656" s="15">
        <v>7641</v>
      </c>
      <c r="D13656" s="15">
        <v>269</v>
      </c>
      <c r="E13656" s="15">
        <v>11301</v>
      </c>
    </row>
    <row r="13657" spans="1:5">
      <c r="A13657" s="16">
        <v>44036</v>
      </c>
      <c r="B13657" s="17" t="s">
        <v>44</v>
      </c>
      <c r="C13657" s="17">
        <v>7741</v>
      </c>
      <c r="D13657" s="17">
        <v>277</v>
      </c>
      <c r="E13657" s="17">
        <v>11739</v>
      </c>
    </row>
    <row r="13658" spans="1:5">
      <c r="A13658" s="14">
        <v>44037</v>
      </c>
      <c r="B13658" s="15" t="s">
        <v>44</v>
      </c>
      <c r="C13658" s="15">
        <v>8096</v>
      </c>
      <c r="D13658" s="15">
        <v>282</v>
      </c>
      <c r="E13658" s="15">
        <v>12216</v>
      </c>
    </row>
    <row r="13659" spans="1:5">
      <c r="A13659" s="16">
        <v>44038</v>
      </c>
      <c r="B13659" s="17" t="s">
        <v>44</v>
      </c>
      <c r="C13659" s="17">
        <v>8297</v>
      </c>
      <c r="D13659" s="17">
        <v>291</v>
      </c>
      <c r="E13659" s="17">
        <v>12684</v>
      </c>
    </row>
    <row r="13660" spans="1:5">
      <c r="A13660" s="14">
        <v>44039</v>
      </c>
      <c r="B13660" s="15" t="s">
        <v>44</v>
      </c>
      <c r="C13660" s="15">
        <v>8810</v>
      </c>
      <c r="D13660" s="15">
        <v>306</v>
      </c>
      <c r="E13660" s="15">
        <v>13218</v>
      </c>
    </row>
    <row r="13661" spans="1:5">
      <c r="A13661" s="16">
        <v>44040</v>
      </c>
      <c r="B13661" s="17" t="s">
        <v>44</v>
      </c>
      <c r="C13661" s="17">
        <v>9064</v>
      </c>
      <c r="D13661" s="17">
        <v>318</v>
      </c>
      <c r="E13661" s="17">
        <v>13769</v>
      </c>
    </row>
    <row r="13662" spans="1:5">
      <c r="A13662" s="14">
        <v>44041</v>
      </c>
      <c r="B13662" s="15" t="s">
        <v>44</v>
      </c>
      <c r="C13662" s="15">
        <v>9752</v>
      </c>
      <c r="D13662" s="15">
        <v>336</v>
      </c>
      <c r="E13662" s="15">
        <v>14378</v>
      </c>
    </row>
    <row r="13663" spans="1:5">
      <c r="A13663" s="16">
        <v>44042</v>
      </c>
      <c r="B13663" s="17" t="s">
        <v>44</v>
      </c>
      <c r="C13663" s="17">
        <v>10213</v>
      </c>
      <c r="D13663" s="17">
        <v>361</v>
      </c>
      <c r="E13663" s="17">
        <v>14946</v>
      </c>
    </row>
    <row r="13664" spans="1:5">
      <c r="A13664" s="14">
        <v>44043</v>
      </c>
      <c r="B13664" s="15" t="s">
        <v>44</v>
      </c>
      <c r="C13664" s="15">
        <v>10509</v>
      </c>
      <c r="D13664" s="15">
        <v>370</v>
      </c>
      <c r="E13664" s="15">
        <v>15456</v>
      </c>
    </row>
    <row r="13665" spans="1:5">
      <c r="A13665" s="16">
        <v>44044</v>
      </c>
      <c r="B13665" s="17" t="s">
        <v>44</v>
      </c>
      <c r="C13665" s="17">
        <v>10734</v>
      </c>
      <c r="D13665" s="17">
        <v>386</v>
      </c>
      <c r="E13665" s="17">
        <v>16119</v>
      </c>
    </row>
    <row r="13666" spans="1:5">
      <c r="A13666" s="14">
        <v>44045</v>
      </c>
      <c r="B13666" s="15" t="s">
        <v>44</v>
      </c>
      <c r="C13666" s="15">
        <v>11075</v>
      </c>
      <c r="D13666" s="15">
        <v>405</v>
      </c>
      <c r="E13666" s="15">
        <v>17063</v>
      </c>
    </row>
    <row r="13667" spans="1:5">
      <c r="A13667" s="16">
        <v>44046</v>
      </c>
      <c r="B13667" s="17" t="s">
        <v>44</v>
      </c>
      <c r="C13667" s="17">
        <v>11466</v>
      </c>
      <c r="D13667" s="17">
        <v>423</v>
      </c>
      <c r="E13667" s="17">
        <v>17853</v>
      </c>
    </row>
    <row r="13668" spans="1:5">
      <c r="A13668" s="14">
        <v>44047</v>
      </c>
      <c r="B13668" s="15" t="s">
        <v>44</v>
      </c>
      <c r="C13668" s="15">
        <v>11882</v>
      </c>
      <c r="D13668" s="15">
        <v>442</v>
      </c>
      <c r="E13668" s="15">
        <v>18527</v>
      </c>
    </row>
    <row r="13669" spans="1:5">
      <c r="A13669" s="16">
        <v>44048</v>
      </c>
      <c r="B13669" s="17" t="s">
        <v>44</v>
      </c>
      <c r="C13669" s="17">
        <v>12491</v>
      </c>
      <c r="D13669" s="17">
        <v>462</v>
      </c>
      <c r="E13669" s="17">
        <v>19015</v>
      </c>
    </row>
    <row r="13670" spans="1:5">
      <c r="A13670" s="14">
        <v>44049</v>
      </c>
      <c r="B13670" s="15" t="s">
        <v>44</v>
      </c>
      <c r="C13670" s="15">
        <v>12943</v>
      </c>
      <c r="D13670" s="15">
        <v>491</v>
      </c>
      <c r="E13670" s="15">
        <v>19856</v>
      </c>
    </row>
    <row r="13671" spans="1:5">
      <c r="A13671" s="16">
        <v>44050</v>
      </c>
      <c r="B13671" s="17" t="s">
        <v>44</v>
      </c>
      <c r="C13671" s="17">
        <v>13659</v>
      </c>
      <c r="D13671" s="17">
        <v>517</v>
      </c>
      <c r="E13671" s="17">
        <v>20891</v>
      </c>
    </row>
    <row r="13672" spans="1:5">
      <c r="A13672" s="14">
        <v>44051</v>
      </c>
      <c r="B13672" s="15" t="s">
        <v>44</v>
      </c>
      <c r="C13672" s="15">
        <v>14040</v>
      </c>
      <c r="D13672" s="15">
        <v>539</v>
      </c>
      <c r="E13672" s="15">
        <v>21930</v>
      </c>
    </row>
    <row r="13673" spans="1:5">
      <c r="A13673" s="16">
        <v>44052</v>
      </c>
      <c r="B13673" s="17" t="s">
        <v>44</v>
      </c>
      <c r="C13673" s="17">
        <v>14880</v>
      </c>
      <c r="D13673" s="17">
        <v>562</v>
      </c>
      <c r="E13673" s="17">
        <v>22928</v>
      </c>
    </row>
    <row r="13674" spans="1:5">
      <c r="A13674" s="14">
        <v>44053</v>
      </c>
      <c r="B13674" s="15" t="s">
        <v>44</v>
      </c>
      <c r="C13674" s="15">
        <v>15319</v>
      </c>
      <c r="D13674" s="15">
        <v>586</v>
      </c>
      <c r="E13674" s="15">
        <v>23903</v>
      </c>
    </row>
    <row r="13675" spans="1:5">
      <c r="A13675" s="16">
        <v>44054</v>
      </c>
      <c r="B13675" s="17" t="s">
        <v>44</v>
      </c>
      <c r="C13675" s="17">
        <v>15735</v>
      </c>
      <c r="D13675" s="17">
        <v>604</v>
      </c>
      <c r="E13675" s="17">
        <v>24889</v>
      </c>
    </row>
    <row r="13676" spans="1:5">
      <c r="A13676" s="14">
        <v>44055</v>
      </c>
      <c r="B13676" s="15" t="s">
        <v>44</v>
      </c>
      <c r="C13676" s="15">
        <v>16790</v>
      </c>
      <c r="D13676" s="15">
        <v>636</v>
      </c>
      <c r="E13676" s="15">
        <v>25889</v>
      </c>
    </row>
    <row r="13677" spans="1:5">
      <c r="A13677" s="16">
        <v>44056</v>
      </c>
      <c r="B13677" s="17" t="s">
        <v>44</v>
      </c>
      <c r="C13677" s="17">
        <v>17212</v>
      </c>
      <c r="D13677" s="17">
        <v>675</v>
      </c>
      <c r="E13677" s="17">
        <v>26909</v>
      </c>
    </row>
    <row r="13678" spans="1:5">
      <c r="A13678" s="14">
        <v>44057</v>
      </c>
      <c r="B13678" s="15" t="s">
        <v>44</v>
      </c>
      <c r="C13678" s="15">
        <v>17839</v>
      </c>
      <c r="D13678" s="15">
        <v>706</v>
      </c>
      <c r="E13678" s="15">
        <v>27936</v>
      </c>
    </row>
    <row r="13679" spans="1:5">
      <c r="A13679" s="16">
        <v>44058</v>
      </c>
      <c r="B13679" s="17" t="s">
        <v>44</v>
      </c>
      <c r="C13679" s="17">
        <v>18328</v>
      </c>
      <c r="D13679" s="17">
        <v>731</v>
      </c>
      <c r="E13679" s="17">
        <v>29013</v>
      </c>
    </row>
    <row r="13680" spans="1:5">
      <c r="A13680" s="14">
        <v>44059</v>
      </c>
      <c r="B13680" s="15" t="s">
        <v>44</v>
      </c>
      <c r="C13680" s="15">
        <v>18863</v>
      </c>
      <c r="D13680" s="15">
        <v>771</v>
      </c>
      <c r="E13680" s="15">
        <v>30041</v>
      </c>
    </row>
    <row r="13681" spans="1:5">
      <c r="A13681" s="16">
        <v>44060</v>
      </c>
      <c r="B13681" s="17" t="s">
        <v>44</v>
      </c>
      <c r="C13681" s="17">
        <v>19431</v>
      </c>
      <c r="D13681" s="17">
        <v>812</v>
      </c>
      <c r="E13681" s="17">
        <v>31206</v>
      </c>
    </row>
    <row r="13682" spans="1:5">
      <c r="A13682" s="14">
        <v>44061</v>
      </c>
      <c r="B13682" s="15" t="s">
        <v>44</v>
      </c>
      <c r="C13682" s="15">
        <v>20180</v>
      </c>
      <c r="D13682" s="15">
        <v>863</v>
      </c>
      <c r="E13682" s="15">
        <v>32696</v>
      </c>
    </row>
    <row r="13683" spans="1:5">
      <c r="A13683" s="16">
        <v>44062</v>
      </c>
      <c r="B13683" s="17" t="s">
        <v>44</v>
      </c>
      <c r="C13683" s="17">
        <v>21762</v>
      </c>
      <c r="D13683" s="17">
        <v>898</v>
      </c>
      <c r="E13683" s="17">
        <v>34400</v>
      </c>
    </row>
    <row r="13684" spans="1:5">
      <c r="A13684" s="14">
        <v>44063</v>
      </c>
      <c r="B13684" s="15" t="s">
        <v>44</v>
      </c>
      <c r="C13684" s="15">
        <v>22703</v>
      </c>
      <c r="D13684" s="15">
        <v>921</v>
      </c>
      <c r="E13684" s="15">
        <v>36084</v>
      </c>
    </row>
    <row r="13685" spans="1:5">
      <c r="A13685" s="16">
        <v>44064</v>
      </c>
      <c r="B13685" s="17" t="s">
        <v>44</v>
      </c>
      <c r="C13685" s="17">
        <v>23037</v>
      </c>
      <c r="D13685" s="17">
        <v>957</v>
      </c>
      <c r="E13685" s="17">
        <v>37824</v>
      </c>
    </row>
    <row r="13686" spans="1:5">
      <c r="A13686" s="14">
        <v>44065</v>
      </c>
      <c r="B13686" s="15" t="s">
        <v>44</v>
      </c>
      <c r="C13686" s="15">
        <v>23893</v>
      </c>
      <c r="D13686" s="15">
        <v>991</v>
      </c>
      <c r="E13686" s="15">
        <v>39327</v>
      </c>
    </row>
    <row r="13687" spans="1:5">
      <c r="A13687" s="16">
        <v>44066</v>
      </c>
      <c r="B13687" s="17" t="s">
        <v>44</v>
      </c>
      <c r="C13687" s="17">
        <v>24302</v>
      </c>
      <c r="D13687" s="17">
        <v>1036</v>
      </c>
      <c r="E13687" s="17">
        <v>40643</v>
      </c>
    </row>
    <row r="13688" spans="1:5">
      <c r="A13688" s="14">
        <v>44067</v>
      </c>
      <c r="B13688" s="15" t="s">
        <v>44</v>
      </c>
      <c r="C13688" s="15">
        <v>26528</v>
      </c>
      <c r="D13688" s="15">
        <v>1086</v>
      </c>
      <c r="E13688" s="15">
        <v>41779</v>
      </c>
    </row>
    <row r="13689" spans="1:5">
      <c r="A13689" s="16">
        <v>44068</v>
      </c>
      <c r="B13689" s="17" t="s">
        <v>44</v>
      </c>
      <c r="C13689" s="17">
        <v>28357</v>
      </c>
      <c r="D13689" s="17">
        <v>1129</v>
      </c>
      <c r="E13689" s="17">
        <v>43284</v>
      </c>
    </row>
    <row r="13690" spans="1:5">
      <c r="A13690" s="14">
        <v>44069</v>
      </c>
      <c r="B13690" s="15" t="s">
        <v>44</v>
      </c>
      <c r="C13690" s="15">
        <v>29145</v>
      </c>
      <c r="D13690" s="15">
        <v>1178</v>
      </c>
      <c r="E13690" s="15">
        <v>44577</v>
      </c>
    </row>
    <row r="13691" spans="1:5">
      <c r="A13691" s="16">
        <v>44070</v>
      </c>
      <c r="B13691" s="17" t="s">
        <v>44</v>
      </c>
      <c r="C13691" s="17">
        <v>30231</v>
      </c>
      <c r="D13691" s="17">
        <v>1219</v>
      </c>
      <c r="E13691" s="17">
        <v>46090</v>
      </c>
    </row>
    <row r="13692" spans="1:5">
      <c r="A13692" s="14">
        <v>44071</v>
      </c>
      <c r="B13692" s="15" t="s">
        <v>44</v>
      </c>
      <c r="C13692" s="15">
        <v>30972</v>
      </c>
      <c r="D13692" s="15">
        <v>1256</v>
      </c>
      <c r="E13692" s="15">
        <v>47836</v>
      </c>
    </row>
    <row r="13693" spans="1:5">
      <c r="A13693" s="16">
        <v>44072</v>
      </c>
      <c r="B13693" s="17" t="s">
        <v>44</v>
      </c>
      <c r="C13693" s="17">
        <v>33008</v>
      </c>
      <c r="D13693" s="17">
        <v>1307</v>
      </c>
      <c r="E13693" s="17">
        <v>49378</v>
      </c>
    </row>
    <row r="13694" spans="1:5">
      <c r="A13694" s="14">
        <v>44073</v>
      </c>
      <c r="B13694" s="15" t="s">
        <v>44</v>
      </c>
      <c r="C13694" s="15">
        <v>34091</v>
      </c>
      <c r="D13694" s="15">
        <v>1348</v>
      </c>
      <c r="E13694" s="15">
        <v>50848</v>
      </c>
    </row>
    <row r="13695" spans="1:5">
      <c r="A13695" s="16">
        <v>44074</v>
      </c>
      <c r="B13695" s="17" t="s">
        <v>44</v>
      </c>
      <c r="C13695" s="17">
        <v>35747</v>
      </c>
      <c r="D13695" s="17">
        <v>1404</v>
      </c>
      <c r="E13695" s="17">
        <v>52526</v>
      </c>
    </row>
    <row r="13696" spans="1:5">
      <c r="A13696" s="14">
        <v>44075</v>
      </c>
      <c r="B13696" s="15" t="s">
        <v>44</v>
      </c>
      <c r="C13696" s="15">
        <v>37027</v>
      </c>
      <c r="D13696" s="15">
        <v>1453</v>
      </c>
      <c r="E13696" s="15">
        <v>53992</v>
      </c>
    </row>
    <row r="13697" spans="1:5">
      <c r="A13697" s="16">
        <v>44076</v>
      </c>
      <c r="B13697" s="17" t="s">
        <v>44</v>
      </c>
      <c r="C13697" s="17">
        <v>38147</v>
      </c>
      <c r="D13697" s="17">
        <v>1512</v>
      </c>
      <c r="E13697" s="17">
        <v>55508</v>
      </c>
    </row>
    <row r="13698" spans="1:5">
      <c r="A13698" s="14">
        <v>44077</v>
      </c>
      <c r="B13698" s="15" t="s">
        <v>44</v>
      </c>
      <c r="C13698" s="15">
        <v>39742</v>
      </c>
      <c r="D13698" s="15">
        <v>1618</v>
      </c>
      <c r="E13698" s="15">
        <v>56989</v>
      </c>
    </row>
    <row r="13699" spans="1:5">
      <c r="A13699" s="16">
        <v>44078</v>
      </c>
      <c r="B13699" s="17" t="s">
        <v>44</v>
      </c>
      <c r="C13699" s="17">
        <v>41271</v>
      </c>
      <c r="D13699" s="17">
        <v>1690</v>
      </c>
      <c r="E13699" s="17">
        <v>58515</v>
      </c>
    </row>
    <row r="13700" spans="1:5">
      <c r="A13700" s="14">
        <v>44079</v>
      </c>
      <c r="B13700" s="15" t="s">
        <v>44</v>
      </c>
      <c r="C13700" s="15">
        <v>42543</v>
      </c>
      <c r="D13700" s="15">
        <v>1739</v>
      </c>
      <c r="E13700" s="15">
        <v>60013</v>
      </c>
    </row>
    <row r="13701" spans="1:5">
      <c r="A13701" s="16">
        <v>44080</v>
      </c>
      <c r="B13701" s="17" t="s">
        <v>44</v>
      </c>
      <c r="C13701" s="17">
        <v>43849</v>
      </c>
      <c r="D13701" s="17">
        <v>1808</v>
      </c>
      <c r="E13701" s="17">
        <v>61527</v>
      </c>
    </row>
    <row r="13702" spans="1:5">
      <c r="A13702" s="14">
        <v>44081</v>
      </c>
      <c r="B13702" s="15" t="s">
        <v>44</v>
      </c>
      <c r="C13702" s="15">
        <v>45455</v>
      </c>
      <c r="D13702" s="15">
        <v>1862</v>
      </c>
      <c r="E13702" s="15">
        <v>63473</v>
      </c>
    </row>
    <row r="13703" spans="1:5">
      <c r="A13703" s="16">
        <v>44082</v>
      </c>
      <c r="B13703" s="17" t="s">
        <v>44</v>
      </c>
      <c r="C13703" s="17">
        <v>47020</v>
      </c>
      <c r="D13703" s="17">
        <v>1923</v>
      </c>
      <c r="E13703" s="17">
        <v>65583</v>
      </c>
    </row>
    <row r="13704" spans="1:5">
      <c r="A13704" s="14">
        <v>44083</v>
      </c>
      <c r="B13704" s="15" t="s">
        <v>44</v>
      </c>
      <c r="C13704" s="15">
        <v>49327</v>
      </c>
      <c r="D13704" s="15">
        <v>1990</v>
      </c>
      <c r="E13704" s="15">
        <v>67547</v>
      </c>
    </row>
    <row r="13705" spans="1:5">
      <c r="A13705" s="16">
        <v>44084</v>
      </c>
      <c r="B13705" s="17" t="s">
        <v>44</v>
      </c>
      <c r="C13705" s="17">
        <v>50558</v>
      </c>
      <c r="D13705" s="17">
        <v>2061</v>
      </c>
      <c r="E13705" s="17">
        <v>69684</v>
      </c>
    </row>
    <row r="13706" spans="1:5">
      <c r="A13706" s="14">
        <v>44085</v>
      </c>
      <c r="B13706" s="15" t="s">
        <v>44</v>
      </c>
      <c r="C13706" s="15">
        <v>51906</v>
      </c>
      <c r="D13706" s="15">
        <v>2149</v>
      </c>
      <c r="E13706" s="15">
        <v>72143</v>
      </c>
    </row>
    <row r="13707" spans="1:5">
      <c r="A13707" s="16">
        <v>44086</v>
      </c>
      <c r="B13707" s="17" t="s">
        <v>44</v>
      </c>
      <c r="C13707" s="17">
        <v>53308</v>
      </c>
      <c r="D13707" s="17">
        <v>2212</v>
      </c>
      <c r="E13707" s="17">
        <v>74616</v>
      </c>
    </row>
    <row r="13708" spans="1:5">
      <c r="A13708" s="14">
        <v>44087</v>
      </c>
      <c r="B13708" s="15" t="s">
        <v>44</v>
      </c>
      <c r="C13708" s="15">
        <v>55385</v>
      </c>
      <c r="D13708" s="15">
        <v>2288</v>
      </c>
      <c r="E13708" s="15">
        <v>77057</v>
      </c>
    </row>
    <row r="13709" spans="1:5">
      <c r="A13709" s="16">
        <v>44088</v>
      </c>
      <c r="B13709" s="17" t="s">
        <v>44</v>
      </c>
      <c r="C13709" s="17">
        <v>57536</v>
      </c>
      <c r="D13709" s="17">
        <v>2356</v>
      </c>
      <c r="E13709" s="17">
        <v>79679</v>
      </c>
    </row>
    <row r="13710" spans="1:5">
      <c r="A13710" s="14">
        <v>44089</v>
      </c>
      <c r="B13710" s="15" t="s">
        <v>44</v>
      </c>
      <c r="C13710" s="15">
        <v>58999</v>
      </c>
      <c r="D13710" s="15">
        <v>2424</v>
      </c>
      <c r="E13710" s="15">
        <v>82113</v>
      </c>
    </row>
    <row r="13711" spans="1:5">
      <c r="A13711" s="16">
        <v>44090</v>
      </c>
      <c r="B13711" s="17" t="s">
        <v>44</v>
      </c>
      <c r="C13711" s="17">
        <v>60814</v>
      </c>
      <c r="D13711" s="17">
        <v>2514</v>
      </c>
      <c r="E13711" s="17">
        <v>84482</v>
      </c>
    </row>
    <row r="13712" spans="1:5">
      <c r="A13712" s="14">
        <v>44091</v>
      </c>
      <c r="B13712" s="15" t="s">
        <v>44</v>
      </c>
      <c r="C13712" s="15">
        <v>63570</v>
      </c>
      <c r="D13712" s="15">
        <v>2592</v>
      </c>
      <c r="E13712" s="15">
        <v>87184</v>
      </c>
    </row>
    <row r="13713" spans="1:5">
      <c r="A13713" s="16">
        <v>44092</v>
      </c>
      <c r="B13713" s="17" t="s">
        <v>44</v>
      </c>
      <c r="C13713" s="17">
        <v>65818</v>
      </c>
      <c r="D13713" s="17">
        <v>2646</v>
      </c>
      <c r="E13713" s="17">
        <v>90032</v>
      </c>
    </row>
    <row r="13714" spans="1:5">
      <c r="A13714" s="14">
        <v>44093</v>
      </c>
      <c r="B13714" s="15" t="s">
        <v>44</v>
      </c>
      <c r="C13714" s="15">
        <v>68463</v>
      </c>
      <c r="D13714" s="15">
        <v>2708</v>
      </c>
      <c r="E13714" s="15">
        <v>92833</v>
      </c>
    </row>
    <row r="13715" spans="1:5">
      <c r="A13715" s="16">
        <v>44094</v>
      </c>
      <c r="B13715" s="17" t="s">
        <v>44</v>
      </c>
      <c r="C13715" s="17">
        <v>70373</v>
      </c>
      <c r="D13715" s="17">
        <v>2757</v>
      </c>
      <c r="E13715" s="17">
        <v>95529</v>
      </c>
    </row>
    <row r="13716" spans="1:5">
      <c r="A13716" s="14">
        <v>44095</v>
      </c>
      <c r="B13716" s="15" t="s">
        <v>44</v>
      </c>
      <c r="C13716" s="15">
        <v>72598</v>
      </c>
      <c r="D13716" s="15">
        <v>2813</v>
      </c>
      <c r="E13716" s="15">
        <v>97689</v>
      </c>
    </row>
    <row r="13717" spans="1:5">
      <c r="A13717" s="16">
        <v>44096</v>
      </c>
      <c r="B13717" s="17" t="s">
        <v>44</v>
      </c>
      <c r="C13717" s="17">
        <v>75409</v>
      </c>
      <c r="D13717" s="17">
        <v>2860</v>
      </c>
      <c r="E13717" s="17">
        <v>99930</v>
      </c>
    </row>
    <row r="13718" spans="1:5">
      <c r="A13718" s="14">
        <v>44097</v>
      </c>
      <c r="B13718" s="15" t="s">
        <v>44</v>
      </c>
      <c r="C13718" s="15">
        <v>77127</v>
      </c>
      <c r="D13718" s="15">
        <v>2926</v>
      </c>
      <c r="E13718" s="15">
        <v>101341</v>
      </c>
    </row>
    <row r="13719" spans="1:5">
      <c r="A13719" s="16">
        <v>44098</v>
      </c>
      <c r="B13719" s="17" t="s">
        <v>44</v>
      </c>
      <c r="C13719" s="17">
        <v>79244</v>
      </c>
      <c r="D13719" s="17">
        <v>2990</v>
      </c>
      <c r="E13719" s="17">
        <v>103464</v>
      </c>
    </row>
    <row r="13720" spans="1:5">
      <c r="A13720" s="14">
        <v>44099</v>
      </c>
      <c r="B13720" s="15" t="s">
        <v>44</v>
      </c>
      <c r="C13720" s="15">
        <v>81475</v>
      </c>
      <c r="D13720" s="15">
        <v>3066</v>
      </c>
      <c r="E13720" s="15">
        <v>105220</v>
      </c>
    </row>
    <row r="13721" spans="1:5">
      <c r="A13721" s="16">
        <v>44100</v>
      </c>
      <c r="B13721" s="17" t="s">
        <v>44</v>
      </c>
      <c r="C13721" s="17">
        <v>84025</v>
      </c>
      <c r="D13721" s="17">
        <v>3134</v>
      </c>
      <c r="E13721" s="17">
        <v>107096</v>
      </c>
    </row>
    <row r="13722" spans="1:5">
      <c r="A13722" s="14">
        <v>44101</v>
      </c>
      <c r="B13722" s="15" t="s">
        <v>44</v>
      </c>
      <c r="C13722" s="15">
        <v>86013</v>
      </c>
      <c r="D13722" s="15">
        <v>3188</v>
      </c>
      <c r="E13722" s="15">
        <v>108684</v>
      </c>
    </row>
    <row r="13723" spans="1:5">
      <c r="A13723" s="16">
        <v>44102</v>
      </c>
      <c r="B13723" s="17" t="s">
        <v>44</v>
      </c>
      <c r="C13723" s="17">
        <v>88312</v>
      </c>
      <c r="D13723" s="17">
        <v>3238</v>
      </c>
      <c r="E13723" s="17">
        <v>110106</v>
      </c>
    </row>
    <row r="13724" spans="1:5">
      <c r="A13724" s="14">
        <v>44103</v>
      </c>
      <c r="B13724" s="15" t="s">
        <v>44</v>
      </c>
      <c r="C13724" s="15">
        <v>90345</v>
      </c>
      <c r="D13724" s="15">
        <v>3284</v>
      </c>
      <c r="E13724" s="15">
        <v>111375</v>
      </c>
    </row>
    <row r="13725" spans="1:5">
      <c r="A13725" s="16">
        <v>44104</v>
      </c>
      <c r="B13725" s="17" t="s">
        <v>44</v>
      </c>
      <c r="C13725" s="17">
        <v>92277</v>
      </c>
      <c r="D13725" s="17">
        <v>3359</v>
      </c>
      <c r="E13725" s="17">
        <v>112460</v>
      </c>
    </row>
    <row r="13726" spans="1:5">
      <c r="A13726" s="14">
        <v>44105</v>
      </c>
      <c r="B13726" s="15" t="s">
        <v>44</v>
      </c>
      <c r="C13726" s="15">
        <v>93666</v>
      </c>
      <c r="D13726" s="15">
        <v>3406</v>
      </c>
      <c r="E13726" s="15">
        <v>113886</v>
      </c>
    </row>
    <row r="13727" spans="1:5">
      <c r="A13727" s="16">
        <v>44106</v>
      </c>
      <c r="B13727" s="17" t="s">
        <v>44</v>
      </c>
      <c r="C13727" s="17">
        <v>95937</v>
      </c>
      <c r="D13727" s="17">
        <v>3451</v>
      </c>
      <c r="E13727" s="17">
        <v>115151</v>
      </c>
    </row>
    <row r="13728" spans="1:5">
      <c r="A13728" s="14">
        <v>44107</v>
      </c>
      <c r="B13728" s="15" t="s">
        <v>44</v>
      </c>
      <c r="C13728" s="15">
        <v>97777</v>
      </c>
      <c r="D13728" s="15">
        <v>3501</v>
      </c>
      <c r="E13728" s="15">
        <v>116213</v>
      </c>
    </row>
    <row r="13729" spans="1:5">
      <c r="A13729" s="16">
        <v>44108</v>
      </c>
      <c r="B13729" s="17" t="s">
        <v>44</v>
      </c>
      <c r="C13729" s="17">
        <v>99468</v>
      </c>
      <c r="D13729" s="17">
        <v>3562</v>
      </c>
      <c r="E13729" s="17">
        <v>117319</v>
      </c>
    </row>
    <row r="13730" spans="1:5">
      <c r="A13730" s="14">
        <v>44109</v>
      </c>
      <c r="B13730" s="15" t="s">
        <v>44</v>
      </c>
      <c r="C13730" s="15">
        <v>100977</v>
      </c>
      <c r="D13730" s="15">
        <v>3603</v>
      </c>
      <c r="E13730" s="15">
        <v>118157</v>
      </c>
    </row>
    <row r="13731" spans="1:5">
      <c r="A13731" s="16">
        <v>44110</v>
      </c>
      <c r="B13731" s="17" t="s">
        <v>44</v>
      </c>
      <c r="C13731" s="17">
        <v>102648</v>
      </c>
      <c r="D13731" s="17">
        <v>3641</v>
      </c>
      <c r="E13731" s="17">
        <v>119184</v>
      </c>
    </row>
    <row r="13732" spans="1:5">
      <c r="A13732" s="14">
        <v>44111</v>
      </c>
      <c r="B13732" s="15" t="s">
        <v>44</v>
      </c>
      <c r="C13732" s="15">
        <v>104355</v>
      </c>
      <c r="D13732" s="15">
        <v>3679</v>
      </c>
      <c r="E13732" s="15">
        <v>120016</v>
      </c>
    </row>
    <row r="13733" spans="1:5">
      <c r="A13733" s="16">
        <v>44112</v>
      </c>
      <c r="B13733" s="17" t="s">
        <v>44</v>
      </c>
      <c r="C13733" s="17">
        <v>105585</v>
      </c>
      <c r="D13733" s="17">
        <v>3712</v>
      </c>
      <c r="E13733" s="17">
        <v>120860</v>
      </c>
    </row>
    <row r="13734" spans="1:5">
      <c r="A13734" s="14">
        <v>44113</v>
      </c>
      <c r="B13734" s="15" t="s">
        <v>44</v>
      </c>
      <c r="C13734" s="15">
        <v>107200</v>
      </c>
      <c r="D13734" s="15">
        <v>3741</v>
      </c>
      <c r="E13734" s="15">
        <v>121716</v>
      </c>
    </row>
    <row r="13735" spans="1:5">
      <c r="A13735" s="16">
        <v>44114</v>
      </c>
      <c r="B13735" s="17" t="s">
        <v>44</v>
      </c>
      <c r="C13735" s="17">
        <v>108533</v>
      </c>
      <c r="D13735" s="17">
        <v>3773</v>
      </c>
      <c r="E13735" s="17">
        <v>122459</v>
      </c>
    </row>
    <row r="13736" spans="1:5">
      <c r="A13736" s="14">
        <v>44115</v>
      </c>
      <c r="B13736" s="15" t="s">
        <v>44</v>
      </c>
      <c r="C13736" s="15">
        <v>109767</v>
      </c>
      <c r="D13736" s="15">
        <v>3798</v>
      </c>
      <c r="E13736" s="15">
        <v>123317</v>
      </c>
    </row>
    <row r="13737" spans="1:5">
      <c r="A13737" s="16">
        <v>44116</v>
      </c>
      <c r="B13737" s="17" t="s">
        <v>44</v>
      </c>
      <c r="C13737" s="17">
        <v>110865</v>
      </c>
      <c r="D13737" s="17">
        <v>3833</v>
      </c>
      <c r="E13737" s="17">
        <v>123973</v>
      </c>
    </row>
    <row r="13738" spans="1:5">
      <c r="A13738" s="14">
        <v>44117</v>
      </c>
      <c r="B13738" s="15" t="s">
        <v>44</v>
      </c>
      <c r="C13738" s="15">
        <v>112099</v>
      </c>
      <c r="D13738" s="15">
        <v>3860</v>
      </c>
      <c r="E13738" s="15">
        <v>124535</v>
      </c>
    </row>
    <row r="13739" spans="1:5">
      <c r="A13739" s="16">
        <v>44118</v>
      </c>
      <c r="B13739" s="17" t="s">
        <v>44</v>
      </c>
      <c r="C13739" s="17">
        <v>113105</v>
      </c>
      <c r="D13739" s="17">
        <v>3894</v>
      </c>
      <c r="E13739" s="17">
        <v>125211</v>
      </c>
    </row>
    <row r="13740" spans="1:5">
      <c r="A13740" s="14">
        <v>44119</v>
      </c>
      <c r="B13740" s="15" t="s">
        <v>44</v>
      </c>
      <c r="C13740" s="15">
        <v>114075</v>
      </c>
      <c r="D13740" s="15">
        <v>3925</v>
      </c>
      <c r="E13740" s="15">
        <v>125760</v>
      </c>
    </row>
    <row r="13741" spans="1:5">
      <c r="A13741" s="16">
        <v>44120</v>
      </c>
      <c r="B13741" s="17" t="s">
        <v>44</v>
      </c>
      <c r="C13741" s="17">
        <v>115186</v>
      </c>
      <c r="D13741" s="17">
        <v>3954</v>
      </c>
      <c r="E13741" s="17">
        <v>126230</v>
      </c>
    </row>
    <row r="13742" spans="1:5">
      <c r="A13742" s="14">
        <v>44121</v>
      </c>
      <c r="B13742" s="15" t="s">
        <v>44</v>
      </c>
      <c r="C13742" s="15">
        <v>116165</v>
      </c>
      <c r="D13742" s="15">
        <v>3980</v>
      </c>
      <c r="E13742" s="15">
        <v>126737</v>
      </c>
    </row>
    <row r="13743" spans="1:5">
      <c r="A13743" s="16">
        <v>44122</v>
      </c>
      <c r="B13743" s="17" t="s">
        <v>44</v>
      </c>
      <c r="C13743" s="17">
        <v>116925</v>
      </c>
      <c r="D13743" s="17">
        <v>3999</v>
      </c>
      <c r="E13743" s="17">
        <v>127154</v>
      </c>
    </row>
    <row r="13744" spans="1:5">
      <c r="A13744" s="14">
        <v>44123</v>
      </c>
      <c r="B13744" s="15" t="s">
        <v>44</v>
      </c>
      <c r="C13744" s="15">
        <v>117883</v>
      </c>
      <c r="D13744" s="15">
        <v>4012</v>
      </c>
      <c r="E13744" s="15">
        <v>127630</v>
      </c>
    </row>
    <row r="13745" spans="1:5">
      <c r="A13745" s="16">
        <v>44124</v>
      </c>
      <c r="B13745" s="17" t="s">
        <v>44</v>
      </c>
      <c r="C13745" s="17">
        <v>118767</v>
      </c>
      <c r="D13745" s="17">
        <v>4029</v>
      </c>
      <c r="E13745" s="17">
        <v>128103</v>
      </c>
    </row>
    <row r="13746" spans="1:5">
      <c r="A13746" s="14">
        <v>44125</v>
      </c>
      <c r="B13746" s="15" t="s">
        <v>44</v>
      </c>
      <c r="C13746" s="15">
        <v>119658</v>
      </c>
      <c r="D13746" s="15">
        <v>4037</v>
      </c>
      <c r="E13746" s="15">
        <v>128590</v>
      </c>
    </row>
    <row r="13747" spans="1:5">
      <c r="A13747" s="16">
        <v>44126</v>
      </c>
      <c r="B13747" s="17" t="s">
        <v>44</v>
      </c>
      <c r="C13747" s="17">
        <v>120220</v>
      </c>
      <c r="D13747" s="17">
        <v>4060</v>
      </c>
      <c r="E13747" s="17">
        <v>129088</v>
      </c>
    </row>
    <row r="13748" spans="1:5">
      <c r="A13748" s="14">
        <v>44127</v>
      </c>
      <c r="B13748" s="15" t="s">
        <v>44</v>
      </c>
      <c r="C13748" s="15">
        <v>121155</v>
      </c>
      <c r="D13748" s="15">
        <v>4072</v>
      </c>
      <c r="E13748" s="15">
        <v>129693</v>
      </c>
    </row>
    <row r="13749" spans="1:5">
      <c r="A13749" s="16">
        <v>44128</v>
      </c>
      <c r="B13749" s="17" t="s">
        <v>44</v>
      </c>
      <c r="C13749" s="17">
        <v>121735</v>
      </c>
      <c r="D13749" s="17">
        <v>4095</v>
      </c>
      <c r="E13749" s="17">
        <v>130157</v>
      </c>
    </row>
    <row r="13750" spans="1:5">
      <c r="A13750" s="14">
        <v>44129</v>
      </c>
      <c r="B13750" s="15" t="s">
        <v>44</v>
      </c>
      <c r="C13750" s="15">
        <v>122256</v>
      </c>
      <c r="D13750" s="15">
        <v>4107</v>
      </c>
      <c r="E13750" s="15">
        <v>130640</v>
      </c>
    </row>
    <row r="13751" spans="1:5">
      <c r="A13751" s="16">
        <v>44130</v>
      </c>
      <c r="B13751" s="17" t="s">
        <v>44</v>
      </c>
      <c r="C13751" s="17">
        <v>122721</v>
      </c>
      <c r="D13751" s="17">
        <v>4117</v>
      </c>
      <c r="E13751" s="17">
        <v>131055</v>
      </c>
    </row>
    <row r="13752" spans="1:5">
      <c r="A13752" s="14">
        <v>44131</v>
      </c>
      <c r="B13752" s="15" t="s">
        <v>44</v>
      </c>
      <c r="C13752" s="15">
        <v>123047</v>
      </c>
      <c r="D13752" s="15">
        <v>4125</v>
      </c>
      <c r="E13752" s="15">
        <v>131391</v>
      </c>
    </row>
    <row r="13753" spans="1:5">
      <c r="A13753" s="16">
        <v>44132</v>
      </c>
      <c r="B13753" s="17" t="s">
        <v>44</v>
      </c>
      <c r="C13753" s="17">
        <v>123510</v>
      </c>
      <c r="D13753" s="17">
        <v>4138</v>
      </c>
      <c r="E13753" s="17">
        <v>131737</v>
      </c>
    </row>
    <row r="13754" spans="1:5">
      <c r="A13754" s="14">
        <v>44133</v>
      </c>
      <c r="B13754" s="15" t="s">
        <v>44</v>
      </c>
      <c r="C13754" s="15">
        <v>123866</v>
      </c>
      <c r="D13754" s="15">
        <v>4158</v>
      </c>
      <c r="E13754" s="15">
        <v>132263</v>
      </c>
    </row>
    <row r="13755" spans="1:5">
      <c r="A13755" s="16">
        <v>44134</v>
      </c>
      <c r="B13755" s="17" t="s">
        <v>44</v>
      </c>
      <c r="C13755" s="17">
        <v>124293</v>
      </c>
      <c r="D13755" s="17">
        <v>4168</v>
      </c>
      <c r="E13755" s="17">
        <v>132727</v>
      </c>
    </row>
    <row r="13756" spans="1:5">
      <c r="A13756" s="14">
        <v>44135</v>
      </c>
      <c r="B13756" s="15" t="s">
        <v>44</v>
      </c>
      <c r="C13756" s="15">
        <v>124870</v>
      </c>
      <c r="D13756" s="15">
        <v>4187</v>
      </c>
      <c r="E13756" s="15">
        <v>133158</v>
      </c>
    </row>
    <row r="13757" spans="1:5">
      <c r="A13757" s="16">
        <v>44136</v>
      </c>
      <c r="B13757" s="17" t="s">
        <v>44</v>
      </c>
      <c r="C13757" s="17">
        <v>125198</v>
      </c>
      <c r="D13757" s="17">
        <v>4203</v>
      </c>
      <c r="E13757" s="17">
        <v>133658</v>
      </c>
    </row>
    <row r="13758" spans="1:5">
      <c r="A13758" s="14">
        <v>44137</v>
      </c>
      <c r="B13758" s="15" t="s">
        <v>44</v>
      </c>
      <c r="C13758" s="15">
        <v>125566</v>
      </c>
      <c r="D13758" s="15">
        <v>4214</v>
      </c>
      <c r="E13758" s="15">
        <v>133975</v>
      </c>
    </row>
    <row r="13759" spans="1:5">
      <c r="A13759" s="16">
        <v>44138</v>
      </c>
      <c r="B13759" s="17" t="s">
        <v>44</v>
      </c>
      <c r="C13759" s="17">
        <v>125961</v>
      </c>
      <c r="D13759" s="17">
        <v>4227</v>
      </c>
      <c r="E13759" s="17">
        <v>134371</v>
      </c>
    </row>
    <row r="13760" spans="1:5">
      <c r="A13760" s="14">
        <v>44139</v>
      </c>
      <c r="B13760" s="15" t="s">
        <v>44</v>
      </c>
      <c r="C13760" s="15">
        <v>126315</v>
      </c>
      <c r="D13760" s="15">
        <v>4245</v>
      </c>
      <c r="E13760" s="15">
        <v>134786</v>
      </c>
    </row>
    <row r="13761" spans="1:5">
      <c r="A13761" s="16">
        <v>44140</v>
      </c>
      <c r="B13761" s="17" t="s">
        <v>44</v>
      </c>
      <c r="C13761" s="17">
        <v>126583</v>
      </c>
      <c r="D13761" s="17">
        <v>4259</v>
      </c>
      <c r="E13761" s="17">
        <v>135313</v>
      </c>
    </row>
    <row r="13762" spans="1:5">
      <c r="A13762" s="14">
        <v>44141</v>
      </c>
      <c r="B13762" s="15" t="s">
        <v>44</v>
      </c>
      <c r="C13762" s="15">
        <v>126932</v>
      </c>
      <c r="D13762" s="15">
        <v>4281</v>
      </c>
      <c r="E13762" s="15">
        <v>135834</v>
      </c>
    </row>
    <row r="13763" spans="1:5">
      <c r="A13763" s="16">
        <v>44142</v>
      </c>
      <c r="B13763" s="17" t="s">
        <v>44</v>
      </c>
      <c r="C13763" s="17">
        <v>127304</v>
      </c>
      <c r="D13763" s="17">
        <v>4295</v>
      </c>
      <c r="E13763" s="17">
        <v>136481</v>
      </c>
    </row>
    <row r="13764" spans="1:5">
      <c r="A13764" s="14">
        <v>44143</v>
      </c>
      <c r="B13764" s="15" t="s">
        <v>44</v>
      </c>
      <c r="C13764" s="15">
        <v>127821</v>
      </c>
      <c r="D13764" s="15">
        <v>4310</v>
      </c>
      <c r="E13764" s="15">
        <v>136958</v>
      </c>
    </row>
    <row r="13765" spans="1:5">
      <c r="A13765" s="16">
        <v>44144</v>
      </c>
      <c r="B13765" s="17" t="s">
        <v>44</v>
      </c>
      <c r="C13765" s="17">
        <v>128217</v>
      </c>
      <c r="D13765" s="17">
        <v>4318</v>
      </c>
      <c r="E13765" s="17">
        <v>137445</v>
      </c>
    </row>
    <row r="13766" spans="1:5">
      <c r="A13766" s="14">
        <v>44145</v>
      </c>
      <c r="B13766" s="15" t="s">
        <v>44</v>
      </c>
      <c r="C13766" s="15">
        <v>128727</v>
      </c>
      <c r="D13766" s="15">
        <v>4338</v>
      </c>
      <c r="E13766" s="15">
        <v>137999</v>
      </c>
    </row>
    <row r="13767" spans="1:5">
      <c r="A13767" s="16">
        <v>44146</v>
      </c>
      <c r="B13767" s="17" t="s">
        <v>44</v>
      </c>
      <c r="C13767" s="17">
        <v>129089</v>
      </c>
      <c r="D13767" s="17">
        <v>4358</v>
      </c>
      <c r="E13767" s="17">
        <v>138485</v>
      </c>
    </row>
    <row r="13768" spans="1:5">
      <c r="A13768" s="14">
        <v>44147</v>
      </c>
      <c r="B13768" s="15" t="s">
        <v>44</v>
      </c>
      <c r="C13768" s="15">
        <v>129549</v>
      </c>
      <c r="D13768" s="15">
        <v>4389</v>
      </c>
      <c r="E13768" s="15">
        <v>139184</v>
      </c>
    </row>
    <row r="13769" spans="1:5">
      <c r="A13769" s="16">
        <v>44148</v>
      </c>
      <c r="B13769" s="17" t="s">
        <v>44</v>
      </c>
      <c r="C13769" s="17">
        <v>130018</v>
      </c>
      <c r="D13769" s="17">
        <v>4412</v>
      </c>
      <c r="E13769" s="17">
        <v>139869</v>
      </c>
    </row>
    <row r="13770" spans="1:5">
      <c r="A13770" s="14">
        <v>44149</v>
      </c>
      <c r="B13770" s="15" t="s">
        <v>44</v>
      </c>
      <c r="C13770" s="15">
        <v>130406</v>
      </c>
      <c r="D13770" s="15">
        <v>4428</v>
      </c>
      <c r="E13770" s="15">
        <v>140605</v>
      </c>
    </row>
    <row r="13771" spans="1:5">
      <c r="A13771" s="16">
        <v>44150</v>
      </c>
      <c r="B13771" s="17" t="s">
        <v>44</v>
      </c>
      <c r="C13771" s="17">
        <v>130406</v>
      </c>
      <c r="D13771" s="17">
        <v>4428</v>
      </c>
      <c r="E13771" s="17">
        <v>140605</v>
      </c>
    </row>
    <row r="13772" spans="1:5">
      <c r="A13772" s="14">
        <v>44151</v>
      </c>
      <c r="B13772" s="15" t="s">
        <v>44</v>
      </c>
      <c r="C13772" s="15">
        <v>131431</v>
      </c>
      <c r="D13772" s="15">
        <v>4458</v>
      </c>
      <c r="E13772" s="15">
        <v>141658</v>
      </c>
    </row>
    <row r="13773" spans="1:5">
      <c r="A13773" s="16">
        <v>44152</v>
      </c>
      <c r="B13773" s="17" t="s">
        <v>44</v>
      </c>
      <c r="C13773" s="17">
        <v>132001</v>
      </c>
      <c r="D13773" s="17">
        <v>4480</v>
      </c>
      <c r="E13773" s="17">
        <v>142082</v>
      </c>
    </row>
    <row r="13774" spans="1:5">
      <c r="A13774" s="14">
        <v>44153</v>
      </c>
      <c r="B13774" s="15" t="s">
        <v>44</v>
      </c>
      <c r="C13774" s="15">
        <v>132266</v>
      </c>
      <c r="D13774" s="15">
        <v>4510</v>
      </c>
      <c r="E13774" s="15">
        <v>142597</v>
      </c>
    </row>
    <row r="13775" spans="1:5">
      <c r="A13775" s="16">
        <v>44154</v>
      </c>
      <c r="B13775" s="17" t="s">
        <v>44</v>
      </c>
      <c r="C13775" s="17">
        <v>132917</v>
      </c>
      <c r="D13775" s="17">
        <v>4541</v>
      </c>
      <c r="E13775" s="17">
        <v>143395</v>
      </c>
    </row>
    <row r="13776" spans="1:5">
      <c r="A13776" s="14">
        <v>44155</v>
      </c>
      <c r="B13776" s="15" t="s">
        <v>44</v>
      </c>
      <c r="C13776" s="15">
        <v>133427</v>
      </c>
      <c r="D13776" s="15">
        <v>4556</v>
      </c>
      <c r="E13776" s="15">
        <v>144177</v>
      </c>
    </row>
    <row r="13777" spans="1:5">
      <c r="A13777" s="16">
        <v>44156</v>
      </c>
      <c r="B13777" s="17" t="s">
        <v>44</v>
      </c>
      <c r="C13777" s="17">
        <v>133919</v>
      </c>
      <c r="D13777" s="17">
        <v>4572</v>
      </c>
      <c r="E13777" s="17">
        <v>144995</v>
      </c>
    </row>
    <row r="13778" spans="1:5">
      <c r="A13778" s="14">
        <v>44157</v>
      </c>
      <c r="B13778" s="15" t="s">
        <v>44</v>
      </c>
      <c r="C13778" s="15">
        <v>134511</v>
      </c>
      <c r="D13778" s="15">
        <v>4595</v>
      </c>
      <c r="E13778" s="15">
        <v>145667</v>
      </c>
    </row>
    <row r="13779" spans="1:5">
      <c r="A13779" s="16">
        <v>44158</v>
      </c>
      <c r="B13779" s="17" t="s">
        <v>44</v>
      </c>
      <c r="C13779" s="17">
        <v>135008</v>
      </c>
      <c r="D13779" s="17">
        <v>4614</v>
      </c>
      <c r="E13779" s="17">
        <v>146346</v>
      </c>
    </row>
    <row r="13780" spans="1:5">
      <c r="A13780" s="14">
        <v>44159</v>
      </c>
      <c r="B13780" s="15" t="s">
        <v>44</v>
      </c>
      <c r="C13780" s="15">
        <v>135739</v>
      </c>
      <c r="D13780" s="15">
        <v>4631</v>
      </c>
      <c r="E13780" s="15">
        <v>147057</v>
      </c>
    </row>
    <row r="13781" spans="1:5">
      <c r="A13781" s="16">
        <v>44160</v>
      </c>
      <c r="B13781" s="17" t="s">
        <v>44</v>
      </c>
      <c r="C13781" s="17">
        <v>136178</v>
      </c>
      <c r="D13781" s="17">
        <v>4653</v>
      </c>
      <c r="E13781" s="17">
        <v>147665</v>
      </c>
    </row>
    <row r="13782" spans="1:5">
      <c r="A13782" s="14">
        <v>44161</v>
      </c>
      <c r="B13782" s="15" t="s">
        <v>44</v>
      </c>
      <c r="C13782" s="15">
        <v>136622</v>
      </c>
      <c r="D13782" s="15">
        <v>4684</v>
      </c>
      <c r="E13782" s="15">
        <v>148435</v>
      </c>
    </row>
    <row r="13783" spans="1:5">
      <c r="A13783" s="16">
        <v>44162</v>
      </c>
      <c r="B13783" s="17" t="s">
        <v>44</v>
      </c>
      <c r="C13783" s="17">
        <v>137089</v>
      </c>
      <c r="D13783" s="17">
        <v>4710</v>
      </c>
      <c r="E13783" s="17">
        <v>149278</v>
      </c>
    </row>
    <row r="13784" spans="1:5">
      <c r="A13784" s="14">
        <v>44163</v>
      </c>
      <c r="B13784" s="15" t="s">
        <v>44</v>
      </c>
      <c r="C13784" s="15">
        <v>137630</v>
      </c>
      <c r="D13784" s="15">
        <v>4737</v>
      </c>
      <c r="E13784" s="15">
        <v>150086</v>
      </c>
    </row>
    <row r="13785" spans="1:5">
      <c r="A13785" s="16">
        <v>44164</v>
      </c>
      <c r="B13785" s="17" t="s">
        <v>44</v>
      </c>
      <c r="C13785" s="17">
        <v>138206</v>
      </c>
      <c r="D13785" s="17">
        <v>4765</v>
      </c>
      <c r="E13785" s="17">
        <v>150805</v>
      </c>
    </row>
    <row r="13786" spans="1:5">
      <c r="A13786" s="14">
        <v>44165</v>
      </c>
      <c r="B13786" s="15" t="s">
        <v>44</v>
      </c>
      <c r="C13786" s="15">
        <v>138870</v>
      </c>
      <c r="D13786" s="15">
        <v>4780</v>
      </c>
      <c r="E13786" s="15">
        <v>151538</v>
      </c>
    </row>
    <row r="13787" spans="1:5">
      <c r="A13787" s="16">
        <v>44166</v>
      </c>
      <c r="B13787" s="17" t="s">
        <v>44</v>
      </c>
      <c r="C13787" s="17">
        <v>139442</v>
      </c>
      <c r="D13787" s="17">
        <v>4807</v>
      </c>
      <c r="E13787" s="17">
        <v>152091</v>
      </c>
    </row>
    <row r="13788" spans="1:5">
      <c r="A13788" s="14">
        <v>44167</v>
      </c>
      <c r="B13788" s="15" t="s">
        <v>44</v>
      </c>
      <c r="C13788" s="15">
        <v>140254</v>
      </c>
      <c r="D13788" s="15">
        <v>4821</v>
      </c>
      <c r="E13788" s="15">
        <v>152709</v>
      </c>
    </row>
    <row r="13789" spans="1:5">
      <c r="A13789" s="16">
        <v>44168</v>
      </c>
      <c r="B13789" s="17" t="s">
        <v>44</v>
      </c>
      <c r="C13789" s="17">
        <v>140772</v>
      </c>
      <c r="D13789" s="17">
        <v>4842</v>
      </c>
      <c r="E13789" s="17">
        <v>153308</v>
      </c>
    </row>
    <row r="13790" spans="1:5">
      <c r="A13790" s="14">
        <v>44169</v>
      </c>
      <c r="B13790" s="15" t="s">
        <v>44</v>
      </c>
      <c r="C13790" s="15">
        <v>141478</v>
      </c>
      <c r="D13790" s="15">
        <v>4862</v>
      </c>
      <c r="E13790" s="15">
        <v>154064</v>
      </c>
    </row>
    <row r="13791" spans="1:5">
      <c r="A13791" s="16">
        <v>44170</v>
      </c>
      <c r="B13791" s="17" t="s">
        <v>44</v>
      </c>
      <c r="C13791" s="17">
        <v>142121</v>
      </c>
      <c r="D13791" s="17">
        <v>4882</v>
      </c>
      <c r="E13791" s="17">
        <v>154788</v>
      </c>
    </row>
    <row r="13792" spans="1:5">
      <c r="A13792" s="14">
        <v>44171</v>
      </c>
      <c r="B13792" s="15" t="s">
        <v>44</v>
      </c>
      <c r="C13792" s="15">
        <v>142791</v>
      </c>
      <c r="D13792" s="15">
        <v>4906</v>
      </c>
      <c r="E13792" s="15">
        <v>155424</v>
      </c>
    </row>
    <row r="13793" spans="1:5">
      <c r="A13793" s="16">
        <v>44172</v>
      </c>
      <c r="B13793" s="17" t="s">
        <v>44</v>
      </c>
      <c r="C13793" s="17">
        <v>143414</v>
      </c>
      <c r="D13793" s="17">
        <v>4916</v>
      </c>
      <c r="E13793" s="17">
        <v>156226</v>
      </c>
    </row>
    <row r="13794" spans="1:5">
      <c r="A13794" s="14">
        <v>44173</v>
      </c>
      <c r="B13794" s="15" t="s">
        <v>44</v>
      </c>
      <c r="C13794" s="15">
        <v>144301</v>
      </c>
      <c r="D13794" s="15">
        <v>4934</v>
      </c>
      <c r="E13794" s="15">
        <v>156839</v>
      </c>
    </row>
    <row r="13795" spans="1:5">
      <c r="A13795" s="16">
        <v>44174</v>
      </c>
      <c r="B13795" s="17" t="s">
        <v>44</v>
      </c>
      <c r="C13795" s="17">
        <v>145093</v>
      </c>
      <c r="D13795" s="17">
        <v>4964</v>
      </c>
      <c r="E13795" s="17">
        <v>157331</v>
      </c>
    </row>
    <row r="13796" spans="1:5">
      <c r="A13796" s="14">
        <v>44175</v>
      </c>
      <c r="B13796" s="15" t="s">
        <v>44</v>
      </c>
      <c r="C13796" s="15">
        <v>145623</v>
      </c>
      <c r="D13796" s="15">
        <v>4980</v>
      </c>
      <c r="E13796" s="15">
        <v>157928</v>
      </c>
    </row>
    <row r="13797" spans="1:5">
      <c r="A13797" s="16">
        <v>44176</v>
      </c>
      <c r="B13797" s="17" t="s">
        <v>44</v>
      </c>
      <c r="C13797" s="17">
        <v>146126</v>
      </c>
      <c r="D13797" s="17">
        <v>5007</v>
      </c>
      <c r="E13797" s="17">
        <v>158556</v>
      </c>
    </row>
    <row r="13798" spans="1:5">
      <c r="A13798" s="14">
        <v>44177</v>
      </c>
      <c r="B13798" s="15" t="s">
        <v>44</v>
      </c>
      <c r="C13798" s="15">
        <v>146777</v>
      </c>
      <c r="D13798" s="15">
        <v>5036</v>
      </c>
      <c r="E13798" s="15">
        <v>159099</v>
      </c>
    </row>
    <row r="13799" spans="1:5">
      <c r="A13799" s="16">
        <v>44178</v>
      </c>
      <c r="B13799" s="17" t="s">
        <v>44</v>
      </c>
      <c r="C13799" s="17">
        <v>147431</v>
      </c>
      <c r="D13799" s="17">
        <v>5057</v>
      </c>
      <c r="E13799" s="17">
        <v>159579</v>
      </c>
    </row>
    <row r="13800" spans="1:5">
      <c r="A13800" s="14">
        <v>44179</v>
      </c>
      <c r="B13800" s="15" t="s">
        <v>44</v>
      </c>
      <c r="C13800" s="15">
        <v>148047</v>
      </c>
      <c r="D13800" s="15">
        <v>5077</v>
      </c>
      <c r="E13800" s="15">
        <v>160200</v>
      </c>
    </row>
    <row r="13801" spans="1:5">
      <c r="A13801" s="16">
        <v>44180</v>
      </c>
      <c r="B13801" s="17" t="s">
        <v>44</v>
      </c>
      <c r="C13801" s="17">
        <v>148680</v>
      </c>
      <c r="D13801" s="17">
        <v>5098</v>
      </c>
      <c r="E13801" s="17">
        <v>160659</v>
      </c>
    </row>
    <row r="13802" spans="1:5">
      <c r="A13802" s="14">
        <v>44181</v>
      </c>
      <c r="B13802" s="15" t="s">
        <v>44</v>
      </c>
      <c r="C13802" s="15">
        <v>149434</v>
      </c>
      <c r="D13802" s="15">
        <v>5117</v>
      </c>
      <c r="E13802" s="15">
        <v>161053</v>
      </c>
    </row>
    <row r="13803" spans="1:5">
      <c r="A13803" s="16">
        <v>44182</v>
      </c>
      <c r="B13803" s="17" t="s">
        <v>44</v>
      </c>
      <c r="C13803" s="17">
        <v>150007</v>
      </c>
      <c r="D13803" s="17">
        <v>5135</v>
      </c>
      <c r="E13803" s="17">
        <v>161383</v>
      </c>
    </row>
    <row r="13804" spans="1:5">
      <c r="A13804" s="14">
        <v>44183</v>
      </c>
      <c r="B13804" s="15" t="s">
        <v>44</v>
      </c>
      <c r="C13804" s="15">
        <v>150636</v>
      </c>
      <c r="D13804" s="15">
        <v>5150</v>
      </c>
      <c r="E13804" s="15">
        <v>161831</v>
      </c>
    </row>
    <row r="13805" spans="1:5">
      <c r="A13805" s="16">
        <v>44184</v>
      </c>
      <c r="B13805" s="17" t="s">
        <v>44</v>
      </c>
      <c r="C13805" s="17">
        <v>151119</v>
      </c>
      <c r="D13805" s="17">
        <v>5170</v>
      </c>
      <c r="E13805" s="17">
        <v>162270</v>
      </c>
    </row>
    <row r="13806" spans="1:5">
      <c r="A13806" s="14">
        <v>44185</v>
      </c>
      <c r="B13806" s="15" t="s">
        <v>44</v>
      </c>
      <c r="C13806" s="15">
        <v>151679</v>
      </c>
      <c r="D13806" s="15">
        <v>5189</v>
      </c>
      <c r="E13806" s="15">
        <v>162705</v>
      </c>
    </row>
    <row r="13807" spans="1:5">
      <c r="A13807" s="16">
        <v>44186</v>
      </c>
      <c r="B13807" s="17" t="s">
        <v>44</v>
      </c>
      <c r="C13807" s="17">
        <v>152223</v>
      </c>
      <c r="D13807" s="17">
        <v>5201</v>
      </c>
      <c r="E13807" s="17">
        <v>163042</v>
      </c>
    </row>
    <row r="13808" spans="1:5">
      <c r="A13808" s="14">
        <v>44187</v>
      </c>
      <c r="B13808" s="15" t="s">
        <v>44</v>
      </c>
      <c r="C13808" s="15">
        <v>152758</v>
      </c>
      <c r="D13808" s="15">
        <v>5212</v>
      </c>
      <c r="E13808" s="15">
        <v>163378</v>
      </c>
    </row>
    <row r="13809" spans="1:5">
      <c r="A13809" s="16">
        <v>44188</v>
      </c>
      <c r="B13809" s="17" t="s">
        <v>44</v>
      </c>
      <c r="C13809" s="17">
        <v>153382</v>
      </c>
      <c r="D13809" s="17">
        <v>5230</v>
      </c>
      <c r="E13809" s="17">
        <v>163665</v>
      </c>
    </row>
    <row r="13810" spans="1:5">
      <c r="A13810" s="14">
        <v>44189</v>
      </c>
      <c r="B13810" s="15" t="s">
        <v>44</v>
      </c>
      <c r="C13810" s="15">
        <v>153964</v>
      </c>
      <c r="D13810" s="15">
        <v>5243</v>
      </c>
      <c r="E13810" s="15">
        <v>164145</v>
      </c>
    </row>
    <row r="13811" spans="1:5">
      <c r="A13811" s="16">
        <v>44190</v>
      </c>
      <c r="B13811" s="17" t="s">
        <v>44</v>
      </c>
      <c r="C13811" s="17">
        <v>154433</v>
      </c>
      <c r="D13811" s="17">
        <v>5260</v>
      </c>
      <c r="E13811" s="17">
        <v>164505</v>
      </c>
    </row>
    <row r="13812" spans="1:5">
      <c r="A13812" s="14">
        <v>44191</v>
      </c>
      <c r="B13812" s="15" t="s">
        <v>44</v>
      </c>
      <c r="C13812" s="15">
        <v>154845</v>
      </c>
      <c r="D13812" s="15">
        <v>5269</v>
      </c>
      <c r="E13812" s="15">
        <v>164821</v>
      </c>
    </row>
    <row r="13813" spans="1:5">
      <c r="A13813" s="16">
        <v>44192</v>
      </c>
      <c r="B13813" s="17" t="s">
        <v>44</v>
      </c>
      <c r="C13813" s="17">
        <v>155409</v>
      </c>
      <c r="D13813" s="17">
        <v>5281</v>
      </c>
      <c r="E13813" s="17">
        <v>165126</v>
      </c>
    </row>
    <row r="13814" spans="1:5">
      <c r="A13814" s="14">
        <v>44193</v>
      </c>
      <c r="B13814" s="15" t="s">
        <v>44</v>
      </c>
      <c r="C13814" s="15">
        <v>155892</v>
      </c>
      <c r="D13814" s="15">
        <v>5299</v>
      </c>
      <c r="E13814" s="15">
        <v>165405</v>
      </c>
    </row>
    <row r="13815" spans="1:5">
      <c r="A13815" s="16">
        <v>44194</v>
      </c>
      <c r="B13815" s="17" t="s">
        <v>44</v>
      </c>
      <c r="C13815" s="17">
        <v>156342</v>
      </c>
      <c r="D13815" s="17">
        <v>5312</v>
      </c>
      <c r="E13815" s="17">
        <v>165668</v>
      </c>
    </row>
    <row r="13816" spans="1:5">
      <c r="A13816" s="14">
        <v>44195</v>
      </c>
      <c r="B13816" s="15" t="s">
        <v>44</v>
      </c>
      <c r="C13816" s="15">
        <v>156719</v>
      </c>
      <c r="D13816" s="15">
        <v>5322</v>
      </c>
      <c r="E13816" s="15">
        <v>165878</v>
      </c>
    </row>
    <row r="13817" spans="1:5">
      <c r="A13817" s="16">
        <v>44196</v>
      </c>
      <c r="B13817" s="17" t="s">
        <v>44</v>
      </c>
      <c r="C13817" s="17">
        <v>157043</v>
      </c>
      <c r="D13817" s="17">
        <v>5331</v>
      </c>
      <c r="E13817" s="17">
        <v>166239</v>
      </c>
    </row>
    <row r="13818" spans="1:5">
      <c r="A13818" s="14">
        <v>44197</v>
      </c>
      <c r="B13818" s="15" t="s">
        <v>44</v>
      </c>
      <c r="C13818" s="15">
        <v>157496</v>
      </c>
      <c r="D13818" s="15">
        <v>5341</v>
      </c>
      <c r="E13818" s="15">
        <v>166522</v>
      </c>
    </row>
    <row r="13819" spans="1:5">
      <c r="A13819" s="16">
        <v>44198</v>
      </c>
      <c r="B13819" s="17" t="s">
        <v>44</v>
      </c>
      <c r="C13819" s="17">
        <v>157904</v>
      </c>
      <c r="D13819" s="17">
        <v>5349</v>
      </c>
      <c r="E13819" s="17">
        <v>166770</v>
      </c>
    </row>
    <row r="13820" spans="1:5">
      <c r="A13820" s="14">
        <v>44199</v>
      </c>
      <c r="B13820" s="15" t="s">
        <v>44</v>
      </c>
      <c r="C13820" s="15">
        <v>158219</v>
      </c>
      <c r="D13820" s="15">
        <v>5364</v>
      </c>
      <c r="E13820" s="15">
        <v>167012</v>
      </c>
    </row>
    <row r="13821" spans="1:5">
      <c r="A13821" s="16">
        <v>44200</v>
      </c>
      <c r="B13821" s="17" t="s">
        <v>44</v>
      </c>
      <c r="C13821" s="17">
        <v>158482</v>
      </c>
      <c r="D13821" s="17">
        <v>5376</v>
      </c>
      <c r="E13821" s="17">
        <v>167219</v>
      </c>
    </row>
    <row r="13822" spans="1:5">
      <c r="A13822" s="14">
        <v>44201</v>
      </c>
      <c r="B13822" s="15" t="s">
        <v>44</v>
      </c>
      <c r="C13822" s="15">
        <v>158972</v>
      </c>
      <c r="D13822" s="15">
        <v>5400</v>
      </c>
      <c r="E13822" s="15">
        <v>167441</v>
      </c>
    </row>
    <row r="13823" spans="1:5">
      <c r="A13823" s="16">
        <v>44202</v>
      </c>
      <c r="B13823" s="17" t="s">
        <v>44</v>
      </c>
      <c r="C13823" s="17">
        <v>159265</v>
      </c>
      <c r="D13823" s="17">
        <v>5404</v>
      </c>
      <c r="E13823" s="17">
        <v>167652</v>
      </c>
    </row>
    <row r="13824" spans="1:5">
      <c r="A13824" s="14">
        <v>44203</v>
      </c>
      <c r="B13824" s="15" t="s">
        <v>44</v>
      </c>
      <c r="C13824" s="15">
        <v>159500</v>
      </c>
      <c r="D13824" s="15">
        <v>5412</v>
      </c>
      <c r="E13824" s="15">
        <v>167910</v>
      </c>
    </row>
    <row r="13825" spans="1:5">
      <c r="A13825" s="16">
        <v>44204</v>
      </c>
      <c r="B13825" s="17" t="s">
        <v>44</v>
      </c>
      <c r="C13825" s="17">
        <v>159790</v>
      </c>
      <c r="D13825" s="17">
        <v>5422</v>
      </c>
      <c r="E13825" s="17">
        <v>168187</v>
      </c>
    </row>
    <row r="13826" spans="1:5">
      <c r="A13826" s="14">
        <v>44205</v>
      </c>
      <c r="B13826" s="15" t="s">
        <v>44</v>
      </c>
      <c r="C13826" s="15">
        <v>160042</v>
      </c>
      <c r="D13826" s="15">
        <v>5437</v>
      </c>
      <c r="E13826" s="15">
        <v>168486</v>
      </c>
    </row>
    <row r="13827" spans="1:5">
      <c r="A13827" s="16">
        <v>44206</v>
      </c>
      <c r="B13827" s="17" t="s">
        <v>44</v>
      </c>
      <c r="C13827" s="17">
        <v>160343</v>
      </c>
      <c r="D13827" s="17">
        <v>5439</v>
      </c>
      <c r="E13827" s="17">
        <v>168734</v>
      </c>
    </row>
    <row r="13828" spans="1:5">
      <c r="A13828" s="14">
        <v>44207</v>
      </c>
      <c r="B13828" s="15" t="s">
        <v>44</v>
      </c>
      <c r="C13828" s="15">
        <v>160655</v>
      </c>
      <c r="D13828" s="15">
        <v>5445</v>
      </c>
      <c r="E13828" s="15">
        <v>169033</v>
      </c>
    </row>
    <row r="13829" spans="1:5">
      <c r="A13829" s="16">
        <v>44208</v>
      </c>
      <c r="B13829" s="17" t="s">
        <v>44</v>
      </c>
      <c r="C13829" s="17">
        <v>160920</v>
      </c>
      <c r="D13829" s="17">
        <v>5447</v>
      </c>
      <c r="E13829" s="17">
        <v>169225</v>
      </c>
    </row>
    <row r="13830" spans="1:5">
      <c r="A13830" s="14">
        <v>44209</v>
      </c>
      <c r="B13830" s="15" t="s">
        <v>44</v>
      </c>
      <c r="C13830" s="15">
        <v>161235</v>
      </c>
      <c r="D13830" s="15">
        <v>5456</v>
      </c>
      <c r="E13830" s="15">
        <v>169479</v>
      </c>
    </row>
    <row r="13831" spans="1:5">
      <c r="A13831" s="16">
        <v>44210</v>
      </c>
      <c r="B13831" s="17" t="s">
        <v>44</v>
      </c>
      <c r="C13831" s="17">
        <v>161457</v>
      </c>
      <c r="D13831" s="17">
        <v>5463</v>
      </c>
      <c r="E13831" s="17">
        <v>169737</v>
      </c>
    </row>
    <row r="13832" spans="1:5">
      <c r="A13832" s="14">
        <v>44211</v>
      </c>
      <c r="B13832" s="15" t="s">
        <v>44</v>
      </c>
      <c r="C13832" s="15">
        <v>161710</v>
      </c>
      <c r="D13832" s="15">
        <v>5473</v>
      </c>
      <c r="E13832" s="15">
        <v>169950</v>
      </c>
    </row>
    <row r="13833" spans="1:5">
      <c r="A13833" s="16">
        <v>44212</v>
      </c>
      <c r="B13833" s="17" t="s">
        <v>44</v>
      </c>
      <c r="C13833" s="17">
        <v>161967</v>
      </c>
      <c r="D13833" s="17">
        <v>5485</v>
      </c>
      <c r="E13833" s="17">
        <v>170191</v>
      </c>
    </row>
    <row r="13834" spans="1:5">
      <c r="A13834" s="14">
        <v>44213</v>
      </c>
      <c r="B13834" s="15" t="s">
        <v>44</v>
      </c>
      <c r="C13834" s="15">
        <v>162289</v>
      </c>
      <c r="D13834" s="15">
        <v>5499</v>
      </c>
      <c r="E13834" s="15">
        <v>170366</v>
      </c>
    </row>
    <row r="13835" spans="1:5">
      <c r="A13835" s="16">
        <v>44214</v>
      </c>
      <c r="B13835" s="17" t="s">
        <v>44</v>
      </c>
      <c r="C13835" s="17">
        <v>162484</v>
      </c>
      <c r="D13835" s="17">
        <v>5504</v>
      </c>
      <c r="E13835" s="17">
        <v>170605</v>
      </c>
    </row>
    <row r="13836" spans="1:5">
      <c r="A13836" s="14">
        <v>44215</v>
      </c>
      <c r="B13836" s="15" t="s">
        <v>44</v>
      </c>
      <c r="C13836" s="15">
        <v>162762</v>
      </c>
      <c r="D13836" s="15">
        <v>5509</v>
      </c>
      <c r="E13836" s="15">
        <v>170729</v>
      </c>
    </row>
    <row r="13837" spans="1:5">
      <c r="A13837" s="16">
        <v>44216</v>
      </c>
      <c r="B13837" s="17" t="s">
        <v>44</v>
      </c>
      <c r="C13837" s="17">
        <v>163009</v>
      </c>
      <c r="D13837" s="17">
        <v>5516</v>
      </c>
      <c r="E13837" s="17">
        <v>170937</v>
      </c>
    </row>
    <row r="13838" spans="1:5">
      <c r="A13838" s="14">
        <v>44217</v>
      </c>
      <c r="B13838" s="15" t="s">
        <v>44</v>
      </c>
      <c r="C13838" s="15">
        <v>163211</v>
      </c>
      <c r="D13838" s="15">
        <v>5520</v>
      </c>
      <c r="E13838" s="15">
        <v>171136</v>
      </c>
    </row>
    <row r="13839" spans="1:5">
      <c r="A13839" s="16">
        <v>44218</v>
      </c>
      <c r="B13839" s="17" t="s">
        <v>44</v>
      </c>
      <c r="C13839" s="17">
        <v>163438</v>
      </c>
      <c r="D13839" s="17">
        <v>5535</v>
      </c>
      <c r="E13839" s="17">
        <v>171316</v>
      </c>
    </row>
    <row r="13840" spans="1:5">
      <c r="A13840" s="14">
        <v>44219</v>
      </c>
      <c r="B13840" s="15" t="s">
        <v>44</v>
      </c>
      <c r="C13840" s="15">
        <v>163655</v>
      </c>
      <c r="D13840" s="15">
        <v>5543</v>
      </c>
      <c r="E13840" s="15">
        <v>171522</v>
      </c>
    </row>
    <row r="13841" spans="1:5">
      <c r="A13841" s="16">
        <v>44220</v>
      </c>
      <c r="B13841" s="17" t="s">
        <v>44</v>
      </c>
      <c r="C13841" s="17">
        <v>163887</v>
      </c>
      <c r="D13841" s="17">
        <v>5553</v>
      </c>
      <c r="E13841" s="17">
        <v>171733</v>
      </c>
    </row>
    <row r="13842" spans="1:5">
      <c r="A13842" s="14">
        <v>44221</v>
      </c>
      <c r="B13842" s="15" t="s">
        <v>44</v>
      </c>
      <c r="C13842" s="15">
        <v>164119</v>
      </c>
      <c r="D13842" s="15">
        <v>5555</v>
      </c>
      <c r="E13842" s="15">
        <v>166375</v>
      </c>
    </row>
    <row r="13843" spans="1:5">
      <c r="A13843" s="16">
        <v>44222</v>
      </c>
      <c r="B13843" s="17" t="s">
        <v>44</v>
      </c>
      <c r="C13843" s="17">
        <v>164377</v>
      </c>
      <c r="D13843" s="17">
        <v>5560</v>
      </c>
      <c r="E13843" s="17">
        <v>172089</v>
      </c>
    </row>
    <row r="13844" spans="1:5">
      <c r="A13844" s="14">
        <v>44223</v>
      </c>
      <c r="B13844" s="15" t="s">
        <v>44</v>
      </c>
      <c r="C13844" s="15">
        <v>164541</v>
      </c>
      <c r="D13844" s="15">
        <v>5571</v>
      </c>
      <c r="E13844" s="15">
        <v>172218</v>
      </c>
    </row>
    <row r="13845" spans="1:5">
      <c r="A13845" s="16">
        <v>44224</v>
      </c>
      <c r="B13845" s="17" t="s">
        <v>44</v>
      </c>
      <c r="C13845" s="17">
        <v>164745</v>
      </c>
      <c r="D13845" s="17">
        <v>5581</v>
      </c>
      <c r="E13845" s="17">
        <v>172406</v>
      </c>
    </row>
    <row r="13846" spans="1:5">
      <c r="A13846" s="14">
        <v>44225</v>
      </c>
      <c r="B13846" s="15" t="s">
        <v>44</v>
      </c>
      <c r="C13846" s="15">
        <v>164937</v>
      </c>
      <c r="D13846" s="15">
        <v>5590</v>
      </c>
      <c r="E13846" s="15">
        <v>172606</v>
      </c>
    </row>
    <row r="13847" spans="1:5">
      <c r="A13847" s="16">
        <v>44226</v>
      </c>
      <c r="B13847" s="17" t="s">
        <v>44</v>
      </c>
      <c r="C13847" s="17">
        <v>165145</v>
      </c>
      <c r="D13847" s="17">
        <v>5601</v>
      </c>
      <c r="E13847" s="17">
        <v>172860</v>
      </c>
    </row>
    <row r="13848" spans="1:5">
      <c r="A13848" s="14">
        <v>44227</v>
      </c>
      <c r="B13848" s="15" t="s">
        <v>44</v>
      </c>
      <c r="C13848" s="15">
        <v>165291</v>
      </c>
      <c r="D13848" s="15">
        <v>5609</v>
      </c>
      <c r="E13848" s="15">
        <v>173084</v>
      </c>
    </row>
    <row r="13849" spans="1:5">
      <c r="A13849" s="16">
        <v>44228</v>
      </c>
      <c r="B13849" s="17" t="s">
        <v>44</v>
      </c>
      <c r="C13849" s="17">
        <v>165533</v>
      </c>
      <c r="D13849" s="17">
        <v>5615</v>
      </c>
      <c r="E13849" s="17">
        <v>173276</v>
      </c>
    </row>
    <row r="13850" spans="1:5">
      <c r="A13850" s="14">
        <v>44229</v>
      </c>
      <c r="B13850" s="15" t="s">
        <v>44</v>
      </c>
      <c r="C13850" s="15">
        <v>165753</v>
      </c>
      <c r="D13850" s="15">
        <v>5616</v>
      </c>
      <c r="E13850" s="15">
        <v>173470</v>
      </c>
    </row>
    <row r="13851" spans="1:5">
      <c r="A13851" s="16">
        <v>44230</v>
      </c>
      <c r="B13851" s="17" t="s">
        <v>44</v>
      </c>
      <c r="C13851" s="17">
        <v>165924</v>
      </c>
      <c r="D13851" s="17">
        <v>5628</v>
      </c>
      <c r="E13851" s="17">
        <v>173674</v>
      </c>
    </row>
    <row r="13852" spans="1:5">
      <c r="A13852" s="14">
        <v>44231</v>
      </c>
      <c r="B13852" s="15" t="s">
        <v>44</v>
      </c>
      <c r="C13852" s="15">
        <v>166103</v>
      </c>
      <c r="D13852" s="15">
        <v>5628</v>
      </c>
      <c r="E13852" s="15">
        <v>173861</v>
      </c>
    </row>
    <row r="13853" spans="1:5">
      <c r="A13853" s="16">
        <v>44232</v>
      </c>
      <c r="B13853" s="17" t="s">
        <v>44</v>
      </c>
      <c r="C13853" s="17">
        <v>166263</v>
      </c>
      <c r="D13853" s="17">
        <v>5635</v>
      </c>
      <c r="E13853" s="17">
        <v>174057</v>
      </c>
    </row>
    <row r="13854" spans="1:5">
      <c r="A13854" s="14">
        <v>44233</v>
      </c>
      <c r="B13854" s="15" t="s">
        <v>44</v>
      </c>
      <c r="C13854" s="15">
        <v>166477</v>
      </c>
      <c r="D13854" s="15">
        <v>5635</v>
      </c>
      <c r="E13854" s="15">
        <v>174256</v>
      </c>
    </row>
    <row r="13855" spans="1:5">
      <c r="A13855" s="16">
        <v>44234</v>
      </c>
      <c r="B13855" s="17" t="s">
        <v>44</v>
      </c>
      <c r="C13855" s="17">
        <v>166643</v>
      </c>
      <c r="D13855" s="17">
        <v>5640</v>
      </c>
      <c r="E13855" s="17">
        <v>174439</v>
      </c>
    </row>
    <row r="13856" spans="1:5">
      <c r="A13856" s="14">
        <v>44235</v>
      </c>
      <c r="B13856" s="15" t="s">
        <v>44</v>
      </c>
      <c r="C13856" s="15">
        <v>166828</v>
      </c>
      <c r="D13856" s="15">
        <v>5642</v>
      </c>
      <c r="E13856" s="15">
        <v>174646</v>
      </c>
    </row>
    <row r="13857" spans="1:5">
      <c r="A13857" s="16">
        <v>44236</v>
      </c>
      <c r="B13857" s="17" t="s">
        <v>44</v>
      </c>
      <c r="C13857" s="17">
        <v>167073</v>
      </c>
      <c r="D13857" s="17">
        <v>5653</v>
      </c>
      <c r="E13857" s="17">
        <v>174838</v>
      </c>
    </row>
    <row r="13858" spans="1:5">
      <c r="A13858" s="14">
        <v>44237</v>
      </c>
      <c r="B13858" s="15" t="s">
        <v>44</v>
      </c>
      <c r="C13858" s="15">
        <v>167285</v>
      </c>
      <c r="D13858" s="15">
        <v>5661</v>
      </c>
      <c r="E13858" s="15">
        <v>175023</v>
      </c>
    </row>
    <row r="13859" spans="1:5">
      <c r="A13859" s="16">
        <v>44238</v>
      </c>
      <c r="B13859" s="17" t="s">
        <v>44</v>
      </c>
      <c r="C13859" s="17">
        <v>167465</v>
      </c>
      <c r="D13859" s="17">
        <v>5675</v>
      </c>
      <c r="E13859" s="17">
        <v>175252</v>
      </c>
    </row>
    <row r="13860" spans="1:5">
      <c r="A13860" s="14">
        <v>44239</v>
      </c>
      <c r="B13860" s="15" t="s">
        <v>44</v>
      </c>
      <c r="C13860" s="15">
        <v>167652</v>
      </c>
      <c r="D13860" s="15">
        <v>5682</v>
      </c>
      <c r="E13860" s="15">
        <v>175558</v>
      </c>
    </row>
    <row r="13861" spans="1:5">
      <c r="A13861" s="16">
        <v>44240</v>
      </c>
      <c r="B13861" s="17" t="s">
        <v>44</v>
      </c>
      <c r="C13861" s="17">
        <v>167814</v>
      </c>
      <c r="D13861" s="17">
        <v>5690</v>
      </c>
      <c r="E13861" s="17">
        <v>175804</v>
      </c>
    </row>
    <row r="13862" spans="1:5">
      <c r="A13862" s="14">
        <v>44241</v>
      </c>
      <c r="B13862" s="15" t="s">
        <v>44</v>
      </c>
      <c r="C13862" s="15">
        <v>168035</v>
      </c>
      <c r="D13862" s="15">
        <v>5694</v>
      </c>
      <c r="E13862" s="15">
        <v>176064</v>
      </c>
    </row>
    <row r="13863" spans="1:5">
      <c r="A13863" s="16">
        <v>44242</v>
      </c>
      <c r="B13863" s="17" t="s">
        <v>44</v>
      </c>
      <c r="C13863" s="17">
        <v>168239</v>
      </c>
      <c r="D13863" s="17">
        <v>5697</v>
      </c>
      <c r="E13863" s="17">
        <v>176296</v>
      </c>
    </row>
    <row r="13864" spans="1:5">
      <c r="A13864" s="14">
        <v>44243</v>
      </c>
      <c r="B13864" s="15" t="s">
        <v>44</v>
      </c>
      <c r="C13864" s="15">
        <v>168456</v>
      </c>
      <c r="D13864" s="15">
        <v>5707</v>
      </c>
      <c r="E13864" s="15">
        <v>176520</v>
      </c>
    </row>
    <row r="13865" spans="1:5">
      <c r="A13865" s="16">
        <v>44244</v>
      </c>
      <c r="B13865" s="17" t="s">
        <v>44</v>
      </c>
      <c r="C13865" s="17">
        <v>168654</v>
      </c>
      <c r="D13865" s="17">
        <v>5712</v>
      </c>
      <c r="E13865" s="17">
        <v>176767</v>
      </c>
    </row>
    <row r="13866" spans="1:5">
      <c r="A13866" s="14">
        <v>44245</v>
      </c>
      <c r="B13866" s="15" t="s">
        <v>44</v>
      </c>
      <c r="C13866" s="15">
        <v>168833</v>
      </c>
      <c r="D13866" s="15">
        <v>5722</v>
      </c>
      <c r="E13866" s="15">
        <v>171379</v>
      </c>
    </row>
    <row r="13867" spans="1:5">
      <c r="A13867" s="16">
        <v>44246</v>
      </c>
      <c r="B13867" s="17" t="s">
        <v>44</v>
      </c>
      <c r="C13867" s="17">
        <v>169002</v>
      </c>
      <c r="D13867" s="17">
        <v>5732</v>
      </c>
      <c r="E13867" s="17">
        <v>177376</v>
      </c>
    </row>
    <row r="13868" spans="1:5">
      <c r="A13868" s="14">
        <v>44247</v>
      </c>
      <c r="B13868" s="15" t="s">
        <v>44</v>
      </c>
      <c r="C13868" s="15">
        <v>169216</v>
      </c>
      <c r="D13868" s="15">
        <v>5740</v>
      </c>
      <c r="E13868" s="15">
        <v>177759</v>
      </c>
    </row>
    <row r="13869" spans="1:5">
      <c r="A13869" s="16">
        <v>44248</v>
      </c>
      <c r="B13869" s="17" t="s">
        <v>44</v>
      </c>
      <c r="C13869" s="17">
        <v>169480</v>
      </c>
      <c r="D13869" s="17">
        <v>5748</v>
      </c>
      <c r="E13869" s="17">
        <v>178111</v>
      </c>
    </row>
    <row r="13870" spans="1:5">
      <c r="A13870" s="14">
        <v>44249</v>
      </c>
      <c r="B13870" s="15" t="s">
        <v>44</v>
      </c>
      <c r="C13870" s="15">
        <v>169686</v>
      </c>
      <c r="D13870" s="15">
        <v>5754</v>
      </c>
      <c r="E13870" s="15">
        <v>178459</v>
      </c>
    </row>
    <row r="13871" spans="1:5">
      <c r="A13871" s="16">
        <v>44250</v>
      </c>
      <c r="B13871" s="17" t="s">
        <v>44</v>
      </c>
      <c r="C13871" s="17">
        <v>169911</v>
      </c>
      <c r="D13871" s="17">
        <v>5769</v>
      </c>
      <c r="E13871" s="17">
        <v>178847</v>
      </c>
    </row>
    <row r="13872" spans="1:5">
      <c r="A13872" s="14">
        <v>44251</v>
      </c>
      <c r="B13872" s="15" t="s">
        <v>44</v>
      </c>
      <c r="C13872" s="15">
        <v>170187</v>
      </c>
      <c r="D13872" s="15">
        <v>5779</v>
      </c>
      <c r="E13872" s="15">
        <v>179261</v>
      </c>
    </row>
    <row r="13873" spans="1:5">
      <c r="A13873" s="16">
        <v>44252</v>
      </c>
      <c r="B13873" s="17" t="s">
        <v>44</v>
      </c>
      <c r="C13873" s="17">
        <v>170435</v>
      </c>
      <c r="D13873" s="17">
        <v>5786</v>
      </c>
      <c r="E13873" s="17">
        <v>179819</v>
      </c>
    </row>
    <row r="13874" spans="1:5">
      <c r="A13874" s="14">
        <v>44253</v>
      </c>
      <c r="B13874" s="15" t="s">
        <v>44</v>
      </c>
      <c r="C13874" s="15">
        <v>170713</v>
      </c>
      <c r="D13874" s="15">
        <v>5799</v>
      </c>
      <c r="E13874" s="15">
        <v>180382</v>
      </c>
    </row>
    <row r="13875" spans="1:5">
      <c r="A13875" s="16">
        <v>44254</v>
      </c>
      <c r="B13875" s="17" t="s">
        <v>44</v>
      </c>
      <c r="C13875" s="17">
        <v>170968</v>
      </c>
      <c r="D13875" s="17">
        <v>5814</v>
      </c>
      <c r="E13875" s="17">
        <v>181004</v>
      </c>
    </row>
    <row r="13876" spans="1:5">
      <c r="A13876" s="14">
        <v>44255</v>
      </c>
      <c r="B13876" s="15" t="s">
        <v>44</v>
      </c>
      <c r="C13876" s="15">
        <v>171336</v>
      </c>
      <c r="D13876" s="15">
        <v>5825</v>
      </c>
      <c r="E13876" s="15">
        <v>181597</v>
      </c>
    </row>
    <row r="13877" spans="1:5">
      <c r="A13877" s="16">
        <v>44256</v>
      </c>
      <c r="B13877" s="17" t="s">
        <v>44</v>
      </c>
      <c r="C13877" s="17">
        <v>171712</v>
      </c>
      <c r="D13877" s="17">
        <v>5832</v>
      </c>
      <c r="E13877" s="17">
        <v>182176</v>
      </c>
    </row>
    <row r="13878" spans="1:5">
      <c r="A13878" s="14">
        <v>44257</v>
      </c>
      <c r="B13878" s="15" t="s">
        <v>44</v>
      </c>
      <c r="C13878" s="15">
        <v>172106</v>
      </c>
      <c r="D13878" s="15">
        <v>5850</v>
      </c>
      <c r="E13878" s="15">
        <v>182809</v>
      </c>
    </row>
    <row r="13879" spans="1:5">
      <c r="A13879" s="16">
        <v>44258</v>
      </c>
      <c r="B13879" s="17" t="s">
        <v>44</v>
      </c>
      <c r="C13879" s="17">
        <v>172480</v>
      </c>
      <c r="D13879" s="17">
        <v>5860</v>
      </c>
      <c r="E13879" s="17">
        <v>183538</v>
      </c>
    </row>
    <row r="13880" spans="1:5">
      <c r="A13880" s="14">
        <v>44259</v>
      </c>
      <c r="B13880" s="15" t="s">
        <v>44</v>
      </c>
      <c r="C13880" s="15">
        <v>172845</v>
      </c>
      <c r="D13880" s="15">
        <v>5872</v>
      </c>
      <c r="E13880" s="15">
        <v>184310</v>
      </c>
    </row>
    <row r="13881" spans="1:5">
      <c r="A13881" s="16">
        <v>44260</v>
      </c>
      <c r="B13881" s="17" t="s">
        <v>44</v>
      </c>
      <c r="C13881" s="17">
        <v>173230</v>
      </c>
      <c r="D13881" s="17">
        <v>5887</v>
      </c>
      <c r="E13881" s="17">
        <v>185381</v>
      </c>
    </row>
    <row r="13882" spans="1:5">
      <c r="A13882" s="14">
        <v>44261</v>
      </c>
      <c r="B13882" s="15" t="s">
        <v>44</v>
      </c>
      <c r="C13882" s="15">
        <v>173630</v>
      </c>
      <c r="D13882" s="15">
        <v>5898</v>
      </c>
      <c r="E13882" s="15">
        <v>186189</v>
      </c>
    </row>
    <row r="13883" spans="1:5">
      <c r="A13883" s="16">
        <v>44262</v>
      </c>
      <c r="B13883" s="17" t="s">
        <v>44</v>
      </c>
      <c r="C13883" s="17">
        <v>174274</v>
      </c>
      <c r="D13883" s="17">
        <v>5910</v>
      </c>
      <c r="E13883" s="17">
        <v>187348</v>
      </c>
    </row>
    <row r="13884" spans="1:5">
      <c r="A13884" s="14">
        <v>44263</v>
      </c>
      <c r="B13884" s="15" t="s">
        <v>44</v>
      </c>
      <c r="C13884" s="15">
        <v>174967</v>
      </c>
      <c r="D13884" s="15">
        <v>5927</v>
      </c>
      <c r="E13884" s="15">
        <v>188391</v>
      </c>
    </row>
    <row r="13885" spans="1:5">
      <c r="A13885" s="16">
        <v>44264</v>
      </c>
      <c r="B13885" s="17" t="s">
        <v>44</v>
      </c>
      <c r="C13885" s="17">
        <v>175659</v>
      </c>
      <c r="D13885" s="17">
        <v>5941</v>
      </c>
      <c r="E13885" s="17">
        <v>189620</v>
      </c>
    </row>
    <row r="13886" spans="1:5">
      <c r="A13886" s="14">
        <v>44265</v>
      </c>
      <c r="B13886" s="15" t="s">
        <v>44</v>
      </c>
      <c r="C13886" s="15">
        <v>176164</v>
      </c>
      <c r="D13886" s="15">
        <v>5961</v>
      </c>
      <c r="E13886" s="15">
        <v>190647</v>
      </c>
    </row>
    <row r="13887" spans="1:5">
      <c r="A13887" s="16">
        <v>44266</v>
      </c>
      <c r="B13887" s="17" t="s">
        <v>44</v>
      </c>
      <c r="C13887" s="17">
        <v>176164</v>
      </c>
      <c r="D13887" s="17">
        <v>5961</v>
      </c>
      <c r="E13887" s="17">
        <v>190647</v>
      </c>
    </row>
    <row r="13888" spans="1:5">
      <c r="A13888" s="14">
        <v>44267</v>
      </c>
      <c r="B13888" s="15" t="s">
        <v>44</v>
      </c>
      <c r="C13888" s="15">
        <v>176660</v>
      </c>
      <c r="D13888" s="15">
        <v>5978</v>
      </c>
      <c r="E13888" s="15">
        <v>192040</v>
      </c>
    </row>
    <row r="13889" spans="1:5">
      <c r="A13889" s="16">
        <v>44268</v>
      </c>
      <c r="B13889" s="17" t="s">
        <v>44</v>
      </c>
      <c r="C13889" s="17">
        <v>178271</v>
      </c>
      <c r="D13889" s="17">
        <v>6030</v>
      </c>
      <c r="E13889" s="17">
        <v>194753</v>
      </c>
    </row>
    <row r="13890" spans="1:5">
      <c r="A13890" s="14">
        <v>44269</v>
      </c>
      <c r="B13890" s="15" t="s">
        <v>44</v>
      </c>
      <c r="C13890" s="15">
        <v>179295</v>
      </c>
      <c r="D13890" s="15">
        <v>6052</v>
      </c>
      <c r="E13890" s="15">
        <v>196263</v>
      </c>
    </row>
    <row r="13891" spans="1:5">
      <c r="A13891" s="16">
        <v>44270</v>
      </c>
      <c r="B13891" s="17" t="s">
        <v>44</v>
      </c>
      <c r="C13891" s="17">
        <v>180133</v>
      </c>
      <c r="D13891" s="17">
        <v>6072</v>
      </c>
      <c r="E13891" s="17">
        <v>197755</v>
      </c>
    </row>
    <row r="13892" spans="1:5">
      <c r="A13892" s="14">
        <v>44271</v>
      </c>
      <c r="B13892" s="15" t="s">
        <v>44</v>
      </c>
      <c r="C13892" s="15">
        <v>181532</v>
      </c>
      <c r="D13892" s="15">
        <v>6099</v>
      </c>
      <c r="E13892" s="15">
        <v>199573</v>
      </c>
    </row>
    <row r="13893" spans="1:5">
      <c r="A13893" s="16">
        <v>44272</v>
      </c>
      <c r="B13893" s="17" t="s">
        <v>44</v>
      </c>
      <c r="C13893" s="17">
        <v>182283</v>
      </c>
      <c r="D13893" s="17">
        <v>6137</v>
      </c>
      <c r="E13893" s="17">
        <v>201036</v>
      </c>
    </row>
    <row r="13894" spans="1:5">
      <c r="A13894" s="14">
        <v>44273</v>
      </c>
      <c r="B13894" s="15" t="s">
        <v>44</v>
      </c>
      <c r="C13894" s="15">
        <v>183557</v>
      </c>
      <c r="D13894" s="15">
        <v>6172</v>
      </c>
      <c r="E13894" s="15">
        <v>203049</v>
      </c>
    </row>
    <row r="13895" spans="1:5">
      <c r="A13895" s="16">
        <v>44274</v>
      </c>
      <c r="B13895" s="17" t="s">
        <v>44</v>
      </c>
      <c r="C13895" s="17">
        <v>184848</v>
      </c>
      <c r="D13895" s="17">
        <v>6204</v>
      </c>
      <c r="E13895" s="17">
        <v>205418</v>
      </c>
    </row>
    <row r="13896" spans="1:5">
      <c r="A13896" s="14">
        <v>44275</v>
      </c>
      <c r="B13896" s="15" t="s">
        <v>44</v>
      </c>
      <c r="C13896" s="15">
        <v>186187</v>
      </c>
      <c r="D13896" s="15">
        <v>6242</v>
      </c>
      <c r="E13896" s="15">
        <v>207888</v>
      </c>
    </row>
    <row r="13897" spans="1:5">
      <c r="A13897" s="16">
        <v>44276</v>
      </c>
      <c r="B13897" s="17" t="s">
        <v>44</v>
      </c>
      <c r="C13897" s="17">
        <v>187198</v>
      </c>
      <c r="D13897" s="17">
        <v>6280</v>
      </c>
      <c r="E13897" s="17">
        <v>210466</v>
      </c>
    </row>
    <row r="13898" spans="1:5">
      <c r="A13898" s="14">
        <v>44277</v>
      </c>
      <c r="B13898" s="15" t="s">
        <v>44</v>
      </c>
      <c r="C13898" s="15">
        <v>188529</v>
      </c>
      <c r="D13898" s="15">
        <v>6324</v>
      </c>
      <c r="E13898" s="15">
        <v>213110</v>
      </c>
    </row>
    <row r="13899" spans="1:5">
      <c r="A13899" s="16">
        <v>44278</v>
      </c>
      <c r="B13899" s="17" t="s">
        <v>44</v>
      </c>
      <c r="C13899" s="17">
        <v>190399</v>
      </c>
      <c r="D13899" s="17">
        <v>6382</v>
      </c>
      <c r="E13899" s="17">
        <v>215409</v>
      </c>
    </row>
    <row r="13900" spans="1:5">
      <c r="A13900" s="14">
        <v>44279</v>
      </c>
      <c r="B13900" s="15" t="s">
        <v>44</v>
      </c>
      <c r="C13900" s="15">
        <v>191825</v>
      </c>
      <c r="D13900" s="15">
        <v>6435</v>
      </c>
      <c r="E13900" s="15">
        <v>217663</v>
      </c>
    </row>
    <row r="13901" spans="1:5">
      <c r="A13901" s="16">
        <v>44280</v>
      </c>
      <c r="B13901" s="17" t="s">
        <v>44</v>
      </c>
      <c r="C13901" s="17">
        <v>193280</v>
      </c>
      <c r="D13901" s="17">
        <v>6474</v>
      </c>
      <c r="E13901" s="17">
        <v>220276</v>
      </c>
    </row>
    <row r="13902" spans="1:5">
      <c r="A13902" s="14">
        <v>44281</v>
      </c>
      <c r="B13902" s="15" t="s">
        <v>44</v>
      </c>
      <c r="C13902" s="15">
        <v>195015</v>
      </c>
      <c r="D13902" s="15">
        <v>6517</v>
      </c>
      <c r="E13902" s="15">
        <v>222937</v>
      </c>
    </row>
    <row r="13903" spans="1:5">
      <c r="A13903" s="16">
        <v>44282</v>
      </c>
      <c r="B13903" s="17" t="s">
        <v>44</v>
      </c>
      <c r="C13903" s="17">
        <v>196831</v>
      </c>
      <c r="D13903" s="17">
        <v>6576</v>
      </c>
      <c r="E13903" s="17">
        <v>226059</v>
      </c>
    </row>
    <row r="13904" spans="1:5">
      <c r="A13904" s="14">
        <v>44283</v>
      </c>
      <c r="B13904" s="15" t="s">
        <v>44</v>
      </c>
      <c r="C13904" s="15">
        <v>198972</v>
      </c>
      <c r="D13904" s="15">
        <v>6621</v>
      </c>
      <c r="E13904" s="15">
        <v>228864</v>
      </c>
    </row>
    <row r="13905" spans="1:5">
      <c r="A13905" s="16">
        <v>44284</v>
      </c>
      <c r="B13905" s="17" t="s">
        <v>44</v>
      </c>
      <c r="C13905" s="17">
        <v>201127</v>
      </c>
      <c r="D13905" s="17">
        <v>6690</v>
      </c>
      <c r="E13905" s="17">
        <v>231734</v>
      </c>
    </row>
    <row r="13906" spans="1:5">
      <c r="A13906" s="14">
        <v>44285</v>
      </c>
      <c r="B13906" s="15" t="s">
        <v>44</v>
      </c>
      <c r="C13906" s="15">
        <v>203710</v>
      </c>
      <c r="D13906" s="15">
        <v>6749</v>
      </c>
      <c r="E13906" s="15">
        <v>234602</v>
      </c>
    </row>
    <row r="13907" spans="1:5">
      <c r="A13907" s="16">
        <v>44286</v>
      </c>
      <c r="B13907" s="17" t="s">
        <v>44</v>
      </c>
      <c r="C13907" s="17">
        <v>206246</v>
      </c>
      <c r="D13907" s="17">
        <v>6813</v>
      </c>
      <c r="E13907" s="17">
        <v>236790</v>
      </c>
    </row>
    <row r="13908" spans="1:5">
      <c r="A13908" s="14">
        <v>44287</v>
      </c>
      <c r="B13908" s="15" t="s">
        <v>44</v>
      </c>
      <c r="C13908" s="15">
        <v>209034</v>
      </c>
      <c r="D13908" s="15">
        <v>6868</v>
      </c>
      <c r="E13908" s="15">
        <v>239734</v>
      </c>
    </row>
    <row r="13909" spans="1:5">
      <c r="A13909" s="16">
        <v>44288</v>
      </c>
      <c r="B13909" s="17" t="s">
        <v>44</v>
      </c>
      <c r="C13909" s="17">
        <v>211325</v>
      </c>
      <c r="D13909" s="17">
        <v>6926</v>
      </c>
      <c r="E13909" s="17">
        <v>242895</v>
      </c>
    </row>
    <row r="13910" spans="1:5">
      <c r="A13910" s="14">
        <v>44289</v>
      </c>
      <c r="B13910" s="15" t="s">
        <v>44</v>
      </c>
      <c r="C13910" s="15">
        <v>213327</v>
      </c>
      <c r="D13910" s="15">
        <v>6983</v>
      </c>
      <c r="E13910" s="15">
        <v>245768</v>
      </c>
    </row>
    <row r="13911" spans="1:5">
      <c r="A13911" s="16">
        <v>44290</v>
      </c>
      <c r="B13911" s="17" t="s">
        <v>44</v>
      </c>
      <c r="C13911" s="17">
        <v>216108</v>
      </c>
      <c r="D13911" s="17">
        <v>7032</v>
      </c>
      <c r="E13911" s="17">
        <v>248454</v>
      </c>
    </row>
    <row r="13912" spans="1:5">
      <c r="A13912" s="14">
        <v>44291</v>
      </c>
      <c r="B13912" s="15" t="s">
        <v>44</v>
      </c>
      <c r="C13912" s="15">
        <v>219063</v>
      </c>
      <c r="D13912" s="15">
        <v>7083</v>
      </c>
      <c r="E13912" s="15">
        <v>251460</v>
      </c>
    </row>
    <row r="13913" spans="1:5">
      <c r="A13913" s="16">
        <v>44292</v>
      </c>
      <c r="B13913" s="17" t="s">
        <v>44</v>
      </c>
      <c r="C13913" s="17">
        <v>221578</v>
      </c>
      <c r="D13913" s="17">
        <v>7155</v>
      </c>
      <c r="E13913" s="17">
        <v>254152</v>
      </c>
    </row>
    <row r="13914" spans="1:5">
      <c r="A13914" s="14">
        <v>44293</v>
      </c>
      <c r="B13914" s="15" t="s">
        <v>44</v>
      </c>
      <c r="C13914" s="15">
        <v>223928</v>
      </c>
      <c r="D13914" s="15">
        <v>7216</v>
      </c>
      <c r="E13914" s="15">
        <v>257057</v>
      </c>
    </row>
    <row r="13915" spans="1:5">
      <c r="A13915" s="16">
        <v>44294</v>
      </c>
      <c r="B13915" s="17" t="s">
        <v>44</v>
      </c>
      <c r="C13915" s="17">
        <v>226887</v>
      </c>
      <c r="D13915" s="17">
        <v>7278</v>
      </c>
      <c r="E13915" s="17">
        <v>260020</v>
      </c>
    </row>
    <row r="13916" spans="1:5">
      <c r="A13916" s="14">
        <v>44295</v>
      </c>
      <c r="B13916" s="15" t="s">
        <v>44</v>
      </c>
      <c r="C13916" s="15">
        <v>229367</v>
      </c>
      <c r="D13916" s="15">
        <v>7334</v>
      </c>
      <c r="E13916" s="15">
        <v>263090</v>
      </c>
    </row>
    <row r="13917" spans="1:5">
      <c r="A13917" s="16">
        <v>44296</v>
      </c>
      <c r="B13917" s="17" t="s">
        <v>44</v>
      </c>
      <c r="C13917" s="17">
        <v>231885</v>
      </c>
      <c r="D13917" s="17">
        <v>7390</v>
      </c>
      <c r="E13917" s="17">
        <v>266494</v>
      </c>
    </row>
    <row r="13918" spans="1:5">
      <c r="A13918" s="14">
        <v>44297</v>
      </c>
      <c r="B13918" s="15" t="s">
        <v>44</v>
      </c>
      <c r="C13918" s="15">
        <v>234270</v>
      </c>
      <c r="D13918" s="15">
        <v>7448</v>
      </c>
      <c r="E13918" s="15">
        <v>269733</v>
      </c>
    </row>
    <row r="13919" spans="1:5">
      <c r="A13919" s="16">
        <v>44298</v>
      </c>
      <c r="B13919" s="17" t="s">
        <v>44</v>
      </c>
      <c r="C13919" s="17">
        <v>237391</v>
      </c>
      <c r="D13919" s="17">
        <v>7507</v>
      </c>
      <c r="E13919" s="17">
        <v>272772</v>
      </c>
    </row>
    <row r="13920" spans="1:5">
      <c r="A13920" s="14">
        <v>44299</v>
      </c>
      <c r="B13920" s="15" t="s">
        <v>44</v>
      </c>
      <c r="C13920" s="15">
        <v>240798</v>
      </c>
      <c r="D13920" s="15">
        <v>7559</v>
      </c>
      <c r="E13920" s="15">
        <v>276223</v>
      </c>
    </row>
    <row r="13921" spans="1:5">
      <c r="A13921" s="16">
        <v>44300</v>
      </c>
      <c r="B13921" s="17" t="s">
        <v>44</v>
      </c>
      <c r="C13921" s="17">
        <v>243410</v>
      </c>
      <c r="D13921" s="17">
        <v>7609</v>
      </c>
      <c r="E13921" s="17">
        <v>279203</v>
      </c>
    </row>
    <row r="13922" spans="1:5">
      <c r="A13922" s="14">
        <v>44301</v>
      </c>
      <c r="B13922" s="15" t="s">
        <v>44</v>
      </c>
      <c r="C13922" s="15">
        <v>246583</v>
      </c>
      <c r="D13922" s="15">
        <v>7672</v>
      </c>
      <c r="E13922" s="15">
        <v>282505</v>
      </c>
    </row>
    <row r="13923" spans="1:5">
      <c r="A13923" s="16">
        <v>44302</v>
      </c>
      <c r="B13923" s="17" t="s">
        <v>44</v>
      </c>
      <c r="C13923" s="17">
        <v>249061</v>
      </c>
      <c r="D13923" s="17">
        <v>7722</v>
      </c>
      <c r="E13923" s="17">
        <v>286816</v>
      </c>
    </row>
    <row r="13924" spans="1:5">
      <c r="A13924" s="14">
        <v>44303</v>
      </c>
      <c r="B13924" s="15" t="s">
        <v>44</v>
      </c>
      <c r="C13924" s="15">
        <v>252190</v>
      </c>
      <c r="D13924" s="15">
        <v>7772</v>
      </c>
      <c r="E13924" s="15">
        <v>290707</v>
      </c>
    </row>
    <row r="13925" spans="1:5">
      <c r="A13925" s="16">
        <v>44304</v>
      </c>
      <c r="B13925" s="17" t="s">
        <v>44</v>
      </c>
      <c r="C13925" s="17">
        <v>254805</v>
      </c>
      <c r="D13925" s="17">
        <v>7834</v>
      </c>
      <c r="E13925" s="17">
        <v>295138</v>
      </c>
    </row>
    <row r="13926" spans="1:5">
      <c r="A13926" s="14">
        <v>44305</v>
      </c>
      <c r="B13926" s="15" t="s">
        <v>44</v>
      </c>
      <c r="C13926" s="15">
        <v>257946</v>
      </c>
      <c r="D13926" s="15">
        <v>7902</v>
      </c>
      <c r="E13926" s="15">
        <v>300038</v>
      </c>
    </row>
    <row r="13927" spans="1:5">
      <c r="A13927" s="16">
        <v>44306</v>
      </c>
      <c r="B13927" s="17" t="s">
        <v>44</v>
      </c>
      <c r="C13927" s="17">
        <v>261364</v>
      </c>
      <c r="D13927" s="17">
        <v>7985</v>
      </c>
      <c r="E13927" s="17">
        <v>304660</v>
      </c>
    </row>
    <row r="13928" spans="1:5">
      <c r="A13928" s="14">
        <v>44307</v>
      </c>
      <c r="B13928" s="15" t="s">
        <v>44</v>
      </c>
      <c r="C13928" s="15">
        <v>264562</v>
      </c>
      <c r="D13928" s="15">
        <v>8045</v>
      </c>
      <c r="E13928" s="15">
        <v>309316</v>
      </c>
    </row>
    <row r="13929" spans="1:5">
      <c r="A13929" s="16">
        <v>44308</v>
      </c>
      <c r="B13929" s="17" t="s">
        <v>44</v>
      </c>
      <c r="C13929" s="17">
        <v>267289</v>
      </c>
      <c r="D13929" s="17">
        <v>8114</v>
      </c>
      <c r="E13929" s="17">
        <v>314269</v>
      </c>
    </row>
    <row r="13930" spans="1:5">
      <c r="A13930" s="14">
        <v>44309</v>
      </c>
      <c r="B13930" s="15" t="s">
        <v>44</v>
      </c>
      <c r="C13930" s="15">
        <v>270946</v>
      </c>
      <c r="D13930" s="15">
        <v>8189</v>
      </c>
      <c r="E13930" s="15">
        <v>319719</v>
      </c>
    </row>
    <row r="13931" spans="1:5">
      <c r="A13931" s="16">
        <v>44310</v>
      </c>
      <c r="B13931" s="17" t="s">
        <v>44</v>
      </c>
      <c r="C13931" s="17">
        <v>274240</v>
      </c>
      <c r="D13931" s="17">
        <v>8264</v>
      </c>
      <c r="E13931" s="17">
        <v>326447</v>
      </c>
    </row>
    <row r="13932" spans="1:5">
      <c r="A13932" s="14">
        <v>44311</v>
      </c>
      <c r="B13932" s="15" t="s">
        <v>44</v>
      </c>
      <c r="C13932" s="15">
        <v>277189</v>
      </c>
      <c r="D13932" s="15">
        <v>8356</v>
      </c>
      <c r="E13932" s="15">
        <v>332110</v>
      </c>
    </row>
    <row r="13933" spans="1:5">
      <c r="A13933" s="16">
        <v>44312</v>
      </c>
      <c r="B13933" s="17" t="s">
        <v>44</v>
      </c>
      <c r="C13933" s="17">
        <v>282504</v>
      </c>
      <c r="D13933" s="17">
        <v>8432</v>
      </c>
      <c r="E13933" s="17">
        <v>339090</v>
      </c>
    </row>
    <row r="13934" spans="1:5">
      <c r="A13934" s="14">
        <v>44313</v>
      </c>
      <c r="B13934" s="15" t="s">
        <v>44</v>
      </c>
      <c r="C13934" s="15">
        <v>286942</v>
      </c>
      <c r="D13934" s="15">
        <v>8530</v>
      </c>
      <c r="E13934" s="15">
        <v>345366</v>
      </c>
    </row>
    <row r="13935" spans="1:5">
      <c r="A13935" s="16">
        <v>44314</v>
      </c>
      <c r="B13935" s="17" t="s">
        <v>44</v>
      </c>
      <c r="C13935" s="17">
        <v>290716</v>
      </c>
      <c r="D13935" s="17">
        <v>8630</v>
      </c>
      <c r="E13935" s="17">
        <v>351282</v>
      </c>
    </row>
    <row r="13936" spans="1:5">
      <c r="A13936" s="14">
        <v>44315</v>
      </c>
      <c r="B13936" s="15" t="s">
        <v>44</v>
      </c>
      <c r="C13936" s="15">
        <v>295988</v>
      </c>
      <c r="D13936" s="15">
        <v>8772</v>
      </c>
      <c r="E13936" s="15">
        <v>358186</v>
      </c>
    </row>
    <row r="13937" spans="1:5">
      <c r="A13937" s="16">
        <v>44316</v>
      </c>
      <c r="B13937" s="17" t="s">
        <v>44</v>
      </c>
      <c r="C13937" s="17">
        <v>301047</v>
      </c>
      <c r="D13937" s="17">
        <v>8909</v>
      </c>
      <c r="E13937" s="17">
        <v>364910</v>
      </c>
    </row>
    <row r="13938" spans="1:5">
      <c r="A13938" s="14">
        <v>44317</v>
      </c>
      <c r="B13938" s="15" t="s">
        <v>44</v>
      </c>
      <c r="C13938" s="15">
        <v>306153</v>
      </c>
      <c r="D13938" s="15">
        <v>9022</v>
      </c>
      <c r="E13938" s="15">
        <v>370973</v>
      </c>
    </row>
    <row r="13939" spans="1:5">
      <c r="A13939" s="16">
        <v>44318</v>
      </c>
      <c r="B13939" s="17" t="s">
        <v>44</v>
      </c>
      <c r="C13939" s="17">
        <v>310601</v>
      </c>
      <c r="D13939" s="17">
        <v>9160</v>
      </c>
      <c r="E13939" s="17">
        <v>377990</v>
      </c>
    </row>
    <row r="13940" spans="1:5">
      <c r="A13940" s="14">
        <v>44319</v>
      </c>
      <c r="B13940" s="15" t="s">
        <v>44</v>
      </c>
      <c r="C13940" s="15">
        <v>315845</v>
      </c>
      <c r="D13940" s="15">
        <v>9317</v>
      </c>
      <c r="E13940" s="15">
        <v>385270</v>
      </c>
    </row>
    <row r="13941" spans="1:5">
      <c r="A13941" s="16">
        <v>44320</v>
      </c>
      <c r="B13941" s="17" t="s">
        <v>44</v>
      </c>
      <c r="C13941" s="17">
        <v>321861</v>
      </c>
      <c r="D13941" s="17">
        <v>9472</v>
      </c>
      <c r="E13941" s="17">
        <v>392042</v>
      </c>
    </row>
    <row r="13942" spans="1:5">
      <c r="A13942" s="14">
        <v>44321</v>
      </c>
      <c r="B13942" s="15" t="s">
        <v>44</v>
      </c>
      <c r="C13942" s="15">
        <v>327976</v>
      </c>
      <c r="D13942" s="15">
        <v>9645</v>
      </c>
      <c r="E13942" s="15">
        <v>399556</v>
      </c>
    </row>
    <row r="13943" spans="1:5">
      <c r="A13943" s="16">
        <v>44322</v>
      </c>
      <c r="B13943" s="17" t="s">
        <v>44</v>
      </c>
      <c r="C13943" s="17">
        <v>334677</v>
      </c>
      <c r="D13943" s="17">
        <v>9825</v>
      </c>
      <c r="E13943" s="17">
        <v>407509</v>
      </c>
    </row>
    <row r="13944" spans="1:5">
      <c r="A13944" s="14">
        <v>44323</v>
      </c>
      <c r="B13944" s="15" t="s">
        <v>44</v>
      </c>
      <c r="C13944" s="15">
        <v>339803</v>
      </c>
      <c r="D13944" s="15">
        <v>9979</v>
      </c>
      <c r="E13944" s="15">
        <v>416350</v>
      </c>
    </row>
    <row r="13945" spans="1:5">
      <c r="A13945" s="16">
        <v>44324</v>
      </c>
      <c r="B13945" s="17" t="s">
        <v>44</v>
      </c>
      <c r="C13945" s="17">
        <v>344779</v>
      </c>
      <c r="D13945" s="17">
        <v>10144</v>
      </c>
      <c r="E13945" s="17">
        <v>424647</v>
      </c>
    </row>
    <row r="13946" spans="1:5">
      <c r="A13946" s="14">
        <v>44325</v>
      </c>
      <c r="B13946" s="15" t="s">
        <v>44</v>
      </c>
      <c r="C13946" s="15">
        <v>351426</v>
      </c>
      <c r="D13946" s="15">
        <v>10315</v>
      </c>
      <c r="E13946" s="15">
        <v>433689</v>
      </c>
    </row>
    <row r="13947" spans="1:5">
      <c r="A13947" s="16">
        <v>44326</v>
      </c>
      <c r="B13947" s="17" t="s">
        <v>44</v>
      </c>
      <c r="C13947" s="17">
        <v>357276</v>
      </c>
      <c r="D13947" s="17">
        <v>10506</v>
      </c>
      <c r="E13947" s="17">
        <v>442125</v>
      </c>
    </row>
    <row r="13948" spans="1:5">
      <c r="A13948" s="14">
        <v>44327</v>
      </c>
      <c r="B13948" s="15" t="s">
        <v>44</v>
      </c>
      <c r="C13948" s="15">
        <v>364170</v>
      </c>
      <c r="D13948" s="15">
        <v>10704</v>
      </c>
      <c r="E13948" s="15">
        <v>450674</v>
      </c>
    </row>
    <row r="13949" spans="1:5">
      <c r="A13949" s="16">
        <v>44328</v>
      </c>
      <c r="B13949" s="17" t="s">
        <v>44</v>
      </c>
      <c r="C13949" s="17">
        <v>371494</v>
      </c>
      <c r="D13949" s="17">
        <v>10918</v>
      </c>
      <c r="E13949" s="17">
        <v>459268</v>
      </c>
    </row>
    <row r="13950" spans="1:5">
      <c r="A13950" s="14">
        <v>44329</v>
      </c>
      <c r="B13950" s="15" t="s">
        <v>44</v>
      </c>
      <c r="C13950" s="15">
        <v>376465</v>
      </c>
      <c r="D13950" s="15">
        <v>11111</v>
      </c>
      <c r="E13950" s="15">
        <v>467539</v>
      </c>
    </row>
    <row r="13951" spans="1:5">
      <c r="A13951" s="16">
        <v>44330</v>
      </c>
      <c r="B13951" s="17" t="s">
        <v>44</v>
      </c>
      <c r="C13951" s="17">
        <v>384702</v>
      </c>
      <c r="D13951" s="17">
        <v>11297</v>
      </c>
      <c r="E13951" s="17">
        <v>475949</v>
      </c>
    </row>
    <row r="13952" spans="1:5">
      <c r="A13952" s="14">
        <v>44331</v>
      </c>
      <c r="B13952" s="15" t="s">
        <v>44</v>
      </c>
      <c r="C13952" s="15">
        <v>393148</v>
      </c>
      <c r="D13952" s="15">
        <v>11477</v>
      </c>
      <c r="E13952" s="15">
        <v>483984</v>
      </c>
    </row>
    <row r="13953" spans="1:5">
      <c r="A13953" s="16">
        <v>44332</v>
      </c>
      <c r="B13953" s="17" t="s">
        <v>44</v>
      </c>
      <c r="C13953" s="17">
        <v>401273</v>
      </c>
      <c r="D13953" s="17">
        <v>11693</v>
      </c>
      <c r="E13953" s="17">
        <v>490755</v>
      </c>
    </row>
    <row r="13954" spans="1:5">
      <c r="A13954" s="14">
        <v>44333</v>
      </c>
      <c r="B13954" s="15" t="s">
        <v>44</v>
      </c>
      <c r="C13954" s="15">
        <v>410332</v>
      </c>
      <c r="D13954" s="15">
        <v>11895</v>
      </c>
      <c r="E13954" s="15">
        <v>497705</v>
      </c>
    </row>
    <row r="13955" spans="1:5">
      <c r="A13955" s="16">
        <v>44334</v>
      </c>
      <c r="B13955" s="17" t="s">
        <v>44</v>
      </c>
      <c r="C13955" s="17">
        <v>418884</v>
      </c>
      <c r="D13955" s="17">
        <v>12086</v>
      </c>
      <c r="E13955" s="17">
        <v>504586</v>
      </c>
    </row>
    <row r="13956" spans="1:5">
      <c r="A13956" s="14">
        <v>44335</v>
      </c>
      <c r="B13956" s="15" t="s">
        <v>44</v>
      </c>
      <c r="C13956" s="15">
        <v>427058</v>
      </c>
      <c r="D13956" s="15">
        <v>12317</v>
      </c>
      <c r="E13956" s="15">
        <v>511652</v>
      </c>
    </row>
    <row r="13957" spans="1:5">
      <c r="A13957" s="16">
        <v>44336</v>
      </c>
      <c r="B13957" s="17" t="s">
        <v>44</v>
      </c>
      <c r="C13957" s="17">
        <v>434930</v>
      </c>
      <c r="D13957" s="17">
        <v>12525</v>
      </c>
      <c r="E13957" s="17">
        <v>517954</v>
      </c>
    </row>
    <row r="13958" spans="1:5">
      <c r="A13958" s="14">
        <v>44337</v>
      </c>
      <c r="B13958" s="15" t="s">
        <v>44</v>
      </c>
      <c r="C13958" s="15">
        <v>443666</v>
      </c>
      <c r="D13958" s="15">
        <v>12716</v>
      </c>
      <c r="E13958" s="15">
        <v>523423</v>
      </c>
    </row>
    <row r="13959" spans="1:5">
      <c r="A13959" s="16">
        <v>44338</v>
      </c>
      <c r="B13959" s="17" t="s">
        <v>44</v>
      </c>
      <c r="C13959" s="17">
        <v>452318</v>
      </c>
      <c r="D13959" s="17">
        <v>12888</v>
      </c>
      <c r="E13959" s="17">
        <v>528676</v>
      </c>
    </row>
    <row r="13960" spans="1:5">
      <c r="A13960" s="14">
        <v>44339</v>
      </c>
      <c r="B13960" s="15" t="s">
        <v>44</v>
      </c>
      <c r="C13960" s="15">
        <v>459681</v>
      </c>
      <c r="D13960" s="15">
        <v>13089</v>
      </c>
      <c r="E13960" s="15">
        <v>533973</v>
      </c>
    </row>
    <row r="13961" spans="1:5">
      <c r="A13961" s="16">
        <v>44340</v>
      </c>
      <c r="B13961" s="17" t="s">
        <v>44</v>
      </c>
      <c r="C13961" s="17">
        <v>468208</v>
      </c>
      <c r="D13961" s="17">
        <v>13281</v>
      </c>
      <c r="E13961" s="17">
        <v>538994</v>
      </c>
    </row>
    <row r="13962" spans="1:5">
      <c r="A13962" s="14">
        <v>44341</v>
      </c>
      <c r="B13962" s="15" t="s">
        <v>44</v>
      </c>
      <c r="C13962" s="15">
        <v>475011</v>
      </c>
      <c r="D13962" s="15">
        <v>13468</v>
      </c>
      <c r="E13962" s="15">
        <v>543475</v>
      </c>
    </row>
    <row r="13963" spans="1:5">
      <c r="A13963" s="16">
        <v>44342</v>
      </c>
      <c r="B13963" s="17" t="s">
        <v>44</v>
      </c>
      <c r="C13963" s="17">
        <v>481462</v>
      </c>
      <c r="D13963" s="17">
        <v>13642</v>
      </c>
      <c r="E13963" s="17">
        <v>548231</v>
      </c>
    </row>
    <row r="13964" spans="1:5">
      <c r="A13964" s="14">
        <v>44343</v>
      </c>
      <c r="B13964" s="15" t="s">
        <v>44</v>
      </c>
      <c r="C13964" s="15">
        <v>487859</v>
      </c>
      <c r="D13964" s="15">
        <v>13827</v>
      </c>
      <c r="E13964" s="15">
        <v>552235</v>
      </c>
    </row>
    <row r="13965" spans="1:5">
      <c r="A13965" s="16">
        <v>44344</v>
      </c>
      <c r="B13965" s="17" t="s">
        <v>44</v>
      </c>
      <c r="C13965" s="17">
        <v>493854</v>
      </c>
      <c r="D13965" s="17">
        <v>14004</v>
      </c>
      <c r="E13965" s="17">
        <v>556089</v>
      </c>
    </row>
    <row r="13966" spans="1:5">
      <c r="A13966" s="14">
        <v>44345</v>
      </c>
      <c r="B13966" s="15" t="s">
        <v>44</v>
      </c>
      <c r="C13966" s="15">
        <v>500651</v>
      </c>
      <c r="D13966" s="15">
        <v>14180</v>
      </c>
      <c r="E13966" s="15">
        <v>559795</v>
      </c>
    </row>
    <row r="13967" spans="1:5">
      <c r="A13967" s="16">
        <v>44346</v>
      </c>
      <c r="B13967" s="17" t="s">
        <v>44</v>
      </c>
      <c r="C13967" s="17">
        <v>506349</v>
      </c>
      <c r="D13967" s="17">
        <v>14305</v>
      </c>
      <c r="E13967" s="17">
        <v>562831</v>
      </c>
    </row>
    <row r="13968" spans="1:5">
      <c r="A13968" s="14">
        <v>44347</v>
      </c>
      <c r="B13968" s="15" t="s">
        <v>44</v>
      </c>
      <c r="C13968" s="15">
        <v>511720</v>
      </c>
      <c r="D13968" s="15">
        <v>14432</v>
      </c>
      <c r="E13968" s="15">
        <v>565415</v>
      </c>
    </row>
    <row r="13969" spans="1:5">
      <c r="A13969" s="16">
        <v>44348</v>
      </c>
      <c r="B13969" s="17" t="s">
        <v>44</v>
      </c>
      <c r="C13969" s="17">
        <v>516624</v>
      </c>
      <c r="D13969" s="17">
        <v>14550</v>
      </c>
      <c r="E13969" s="17">
        <v>567607</v>
      </c>
    </row>
    <row r="13970" spans="1:5">
      <c r="A13970" s="14">
        <v>44349</v>
      </c>
      <c r="B13970" s="15" t="s">
        <v>44</v>
      </c>
      <c r="C13970" s="15">
        <v>521663</v>
      </c>
      <c r="D13970" s="15">
        <v>14649</v>
      </c>
      <c r="E13970" s="15">
        <v>569756</v>
      </c>
    </row>
    <row r="13971" spans="1:5">
      <c r="A13971" s="16">
        <v>44350</v>
      </c>
      <c r="B13971" s="17" t="s">
        <v>44</v>
      </c>
      <c r="C13971" s="17">
        <v>526089</v>
      </c>
      <c r="D13971" s="17">
        <v>14748</v>
      </c>
      <c r="E13971" s="17">
        <v>571970</v>
      </c>
    </row>
    <row r="13972" spans="1:5">
      <c r="A13972" s="14">
        <v>44351</v>
      </c>
      <c r="B13972" s="15" t="s">
        <v>44</v>
      </c>
      <c r="C13972" s="15">
        <v>530601</v>
      </c>
      <c r="D13972" s="15">
        <v>14840</v>
      </c>
      <c r="E13972" s="15">
        <v>574114</v>
      </c>
    </row>
    <row r="13973" spans="1:5">
      <c r="A13973" s="16">
        <v>44352</v>
      </c>
      <c r="B13973" s="17" t="s">
        <v>44</v>
      </c>
      <c r="C13973" s="17">
        <v>534915</v>
      </c>
      <c r="D13973" s="17">
        <v>14927</v>
      </c>
      <c r="E13973" s="17">
        <v>576119</v>
      </c>
    </row>
    <row r="13974" spans="1:5">
      <c r="A13974" s="14">
        <v>44353</v>
      </c>
      <c r="B13974" s="15" t="s">
        <v>44</v>
      </c>
      <c r="C13974" s="15">
        <v>538534</v>
      </c>
      <c r="D13974" s="15">
        <v>15009</v>
      </c>
      <c r="E13974" s="15">
        <v>577997</v>
      </c>
    </row>
    <row r="13975" spans="1:5">
      <c r="A13975" s="16">
        <v>44354</v>
      </c>
      <c r="B13975" s="17" t="s">
        <v>44</v>
      </c>
      <c r="C13975" s="17">
        <v>542324</v>
      </c>
      <c r="D13975" s="17">
        <v>15076</v>
      </c>
      <c r="E13975" s="17">
        <v>579560</v>
      </c>
    </row>
    <row r="13976" spans="1:5">
      <c r="A13976" s="14">
        <v>44355</v>
      </c>
      <c r="B13976" s="15" t="s">
        <v>44</v>
      </c>
      <c r="C13976" s="15">
        <v>545674</v>
      </c>
      <c r="D13976" s="15">
        <v>15160</v>
      </c>
      <c r="E13976" s="15">
        <v>580829</v>
      </c>
    </row>
    <row r="13977" spans="1:5">
      <c r="A13977" s="16">
        <v>44356</v>
      </c>
      <c r="B13977" s="17" t="s">
        <v>44</v>
      </c>
      <c r="C13977" s="17">
        <v>548316</v>
      </c>
      <c r="D13977" s="17">
        <v>15219</v>
      </c>
      <c r="E13977" s="17">
        <v>582081</v>
      </c>
    </row>
    <row r="13978" spans="1:5">
      <c r="A13978" s="14">
        <v>44357</v>
      </c>
      <c r="B13978" s="15" t="s">
        <v>44</v>
      </c>
      <c r="C13978" s="15">
        <v>550837</v>
      </c>
      <c r="D13978" s="15">
        <v>15293</v>
      </c>
      <c r="E13978" s="15">
        <v>583474</v>
      </c>
    </row>
    <row r="13979" spans="1:5">
      <c r="A13979" s="16">
        <v>44358</v>
      </c>
      <c r="B13979" s="17" t="s">
        <v>44</v>
      </c>
      <c r="C13979" s="17">
        <v>553174</v>
      </c>
      <c r="D13979" s="17">
        <v>15367</v>
      </c>
      <c r="E13979" s="17">
        <v>584785</v>
      </c>
    </row>
    <row r="13980" spans="1:5">
      <c r="A13980" s="14">
        <v>44359</v>
      </c>
      <c r="B13980" s="15" t="s">
        <v>44</v>
      </c>
      <c r="C13980" s="15">
        <v>555245</v>
      </c>
      <c r="D13980" s="15">
        <v>15435</v>
      </c>
      <c r="E13980" s="15">
        <v>585986</v>
      </c>
    </row>
    <row r="13981" spans="1:5">
      <c r="A13981" s="16">
        <v>44360</v>
      </c>
      <c r="B13981" s="17" t="s">
        <v>44</v>
      </c>
      <c r="C13981" s="17">
        <v>557380</v>
      </c>
      <c r="D13981" s="17">
        <v>15503</v>
      </c>
      <c r="E13981" s="17">
        <v>586947</v>
      </c>
    </row>
    <row r="13982" spans="1:5">
      <c r="A13982" s="14">
        <v>44361</v>
      </c>
      <c r="B13982" s="15" t="s">
        <v>44</v>
      </c>
      <c r="C13982" s="15">
        <v>559360</v>
      </c>
      <c r="D13982" s="15">
        <v>15562</v>
      </c>
      <c r="E13982" s="15">
        <v>587903</v>
      </c>
    </row>
    <row r="13983" spans="1:5">
      <c r="A13983" s="16">
        <v>44362</v>
      </c>
      <c r="B13983" s="17" t="s">
        <v>44</v>
      </c>
      <c r="C13983" s="17">
        <v>561010</v>
      </c>
      <c r="D13983" s="17">
        <v>15602</v>
      </c>
      <c r="E13983" s="17">
        <v>588525</v>
      </c>
    </row>
    <row r="13984" spans="1:5">
      <c r="A13984" s="14">
        <v>44363</v>
      </c>
      <c r="B13984" s="15" t="s">
        <v>44</v>
      </c>
      <c r="C13984" s="15">
        <v>562701</v>
      </c>
      <c r="D13984" s="15">
        <v>15650</v>
      </c>
      <c r="E13984" s="15">
        <v>589153</v>
      </c>
    </row>
    <row r="13985" spans="1:5">
      <c r="A13985" s="16">
        <v>44364</v>
      </c>
      <c r="B13985" s="17" t="s">
        <v>44</v>
      </c>
      <c r="C13985" s="17">
        <v>564084</v>
      </c>
      <c r="D13985" s="17">
        <v>15698</v>
      </c>
      <c r="E13985" s="17">
        <v>589828</v>
      </c>
    </row>
    <row r="13986" spans="1:5">
      <c r="A13986" s="14">
        <v>44365</v>
      </c>
      <c r="B13986" s="15" t="s">
        <v>44</v>
      </c>
      <c r="C13986" s="15">
        <v>565339</v>
      </c>
      <c r="D13986" s="15">
        <v>15738</v>
      </c>
      <c r="E13986" s="15">
        <v>590556</v>
      </c>
    </row>
    <row r="13987" spans="1:5">
      <c r="A13987" s="16">
        <v>44366</v>
      </c>
      <c r="B13987" s="17" t="s">
        <v>44</v>
      </c>
      <c r="C13987" s="17">
        <v>566568</v>
      </c>
      <c r="D13987" s="17">
        <v>15771</v>
      </c>
      <c r="E13987" s="17">
        <v>591168</v>
      </c>
    </row>
    <row r="13988" spans="1:5">
      <c r="A13988" s="14">
        <v>44367</v>
      </c>
      <c r="B13988" s="15" t="s">
        <v>44</v>
      </c>
      <c r="C13988" s="15">
        <v>567883</v>
      </c>
      <c r="D13988" s="15">
        <v>15802</v>
      </c>
      <c r="E13988" s="15">
        <v>591762</v>
      </c>
    </row>
    <row r="13989" spans="1:5">
      <c r="A13989" s="16">
        <v>44368</v>
      </c>
      <c r="B13989" s="17" t="s">
        <v>44</v>
      </c>
      <c r="C13989" s="17">
        <v>569056</v>
      </c>
      <c r="D13989" s="17">
        <v>15826</v>
      </c>
      <c r="E13989" s="17">
        <v>592303</v>
      </c>
    </row>
    <row r="13990" spans="1:5">
      <c r="A13990" s="14">
        <v>44369</v>
      </c>
      <c r="B13990" s="15" t="s">
        <v>44</v>
      </c>
      <c r="C13990" s="15">
        <v>570327</v>
      </c>
      <c r="D13990" s="15">
        <v>15854</v>
      </c>
      <c r="E13990" s="15">
        <v>592658</v>
      </c>
    </row>
    <row r="13991" spans="1:5">
      <c r="A13991" s="16">
        <v>44370</v>
      </c>
      <c r="B13991" s="17" t="s">
        <v>44</v>
      </c>
      <c r="C13991" s="17">
        <v>571207</v>
      </c>
      <c r="D13991" s="17">
        <v>15888</v>
      </c>
      <c r="E13991" s="17">
        <v>593063</v>
      </c>
    </row>
    <row r="13992" spans="1:5">
      <c r="A13992" s="14">
        <v>44371</v>
      </c>
      <c r="B13992" s="15" t="s">
        <v>44</v>
      </c>
      <c r="C13992" s="15">
        <v>572008</v>
      </c>
      <c r="D13992" s="15">
        <v>15923</v>
      </c>
      <c r="E13992" s="15">
        <v>593572</v>
      </c>
    </row>
    <row r="13993" spans="1:5">
      <c r="A13993" s="16">
        <v>44372</v>
      </c>
      <c r="B13993" s="17" t="s">
        <v>44</v>
      </c>
      <c r="C13993" s="17">
        <v>572723</v>
      </c>
      <c r="D13993" s="17">
        <v>15944</v>
      </c>
      <c r="E13993" s="17">
        <v>593941</v>
      </c>
    </row>
    <row r="13994" spans="1:5">
      <c r="A13994" s="14">
        <v>44373</v>
      </c>
      <c r="B13994" s="15" t="s">
        <v>44</v>
      </c>
      <c r="C13994" s="15">
        <v>573491</v>
      </c>
      <c r="D13994" s="15">
        <v>15956</v>
      </c>
      <c r="E13994" s="15">
        <v>594279</v>
      </c>
    </row>
    <row r="13995" spans="1:5">
      <c r="A13995" s="16">
        <v>44374</v>
      </c>
      <c r="B13995" s="17" t="s">
        <v>44</v>
      </c>
      <c r="C13995" s="17">
        <v>574231</v>
      </c>
      <c r="D13995" s="17">
        <v>15979</v>
      </c>
      <c r="E13995" s="17">
        <v>594586</v>
      </c>
    </row>
    <row r="13996" spans="1:5">
      <c r="A13996" s="14">
        <v>44375</v>
      </c>
      <c r="B13996" s="15" t="s">
        <v>44</v>
      </c>
      <c r="C13996" s="15">
        <v>574872</v>
      </c>
      <c r="D13996" s="15">
        <v>15991</v>
      </c>
      <c r="E13996" s="15">
        <v>594883</v>
      </c>
    </row>
    <row r="13997" spans="1:5">
      <c r="A13997" s="16">
        <v>44376</v>
      </c>
      <c r="B13997" s="17" t="s">
        <v>44</v>
      </c>
      <c r="C13997" s="17">
        <v>575486</v>
      </c>
      <c r="D13997" s="17">
        <v>16011</v>
      </c>
      <c r="E13997" s="17">
        <v>595136</v>
      </c>
    </row>
    <row r="13998" spans="1:5">
      <c r="A13998" s="14">
        <v>44377</v>
      </c>
      <c r="B13998" s="15" t="s">
        <v>44</v>
      </c>
      <c r="C13998" s="15">
        <v>575971</v>
      </c>
      <c r="D13998" s="15">
        <v>16033</v>
      </c>
      <c r="E13998" s="15">
        <v>595351</v>
      </c>
    </row>
    <row r="13999" spans="1:5">
      <c r="A13999" s="16">
        <v>44378</v>
      </c>
      <c r="B13999" s="17" t="s">
        <v>44</v>
      </c>
      <c r="C13999" s="17">
        <v>576423</v>
      </c>
      <c r="D13999" s="17">
        <v>16052</v>
      </c>
      <c r="E13999" s="17">
        <v>595609</v>
      </c>
    </row>
    <row r="14000" spans="1:5">
      <c r="A14000" s="14">
        <v>44379</v>
      </c>
      <c r="B14000" s="15" t="s">
        <v>44</v>
      </c>
      <c r="C14000" s="15">
        <v>576866</v>
      </c>
      <c r="D14000" s="15">
        <v>16072</v>
      </c>
      <c r="E14000" s="15">
        <v>595899</v>
      </c>
    </row>
    <row r="14001" spans="1:5">
      <c r="A14001" s="16">
        <v>44380</v>
      </c>
      <c r="B14001" s="17" t="s">
        <v>44</v>
      </c>
      <c r="C14001" s="17">
        <v>577256</v>
      </c>
      <c r="D14001" s="17">
        <v>16086</v>
      </c>
      <c r="E14001" s="17">
        <v>596094</v>
      </c>
    </row>
    <row r="14002" spans="1:5">
      <c r="A14002" s="14">
        <v>44381</v>
      </c>
      <c r="B14002" s="15" t="s">
        <v>44</v>
      </c>
      <c r="C14002" s="15">
        <v>577624</v>
      </c>
      <c r="D14002" s="15">
        <v>16103</v>
      </c>
      <c r="E14002" s="15">
        <v>596265</v>
      </c>
    </row>
    <row r="14003" spans="1:5">
      <c r="A14003" s="16">
        <v>44382</v>
      </c>
      <c r="B14003" s="17" t="s">
        <v>44</v>
      </c>
      <c r="C14003" s="17">
        <v>577982</v>
      </c>
      <c r="D14003" s="17">
        <v>16110</v>
      </c>
      <c r="E14003" s="17">
        <v>596416</v>
      </c>
    </row>
    <row r="14004" spans="1:5">
      <c r="A14004" s="14">
        <v>44383</v>
      </c>
      <c r="B14004" s="15" t="s">
        <v>44</v>
      </c>
      <c r="C14004" s="15">
        <v>578310</v>
      </c>
      <c r="D14004" s="15">
        <v>16122</v>
      </c>
      <c r="E14004" s="15">
        <v>596550</v>
      </c>
    </row>
    <row r="14005" spans="1:5">
      <c r="A14005" s="16">
        <v>44384</v>
      </c>
      <c r="B14005" s="17" t="s">
        <v>44</v>
      </c>
      <c r="C14005" s="17">
        <v>578590</v>
      </c>
      <c r="D14005" s="17">
        <v>16131</v>
      </c>
      <c r="E14005" s="17">
        <v>596736</v>
      </c>
    </row>
    <row r="14006" spans="1:5">
      <c r="A14006" s="14">
        <v>44385</v>
      </c>
      <c r="B14006" s="15" t="s">
        <v>44</v>
      </c>
      <c r="C14006" s="15">
        <v>578865</v>
      </c>
      <c r="D14006" s="15">
        <v>16141</v>
      </c>
      <c r="E14006" s="15">
        <v>596970</v>
      </c>
    </row>
    <row r="14007" spans="1:5">
      <c r="A14007" s="16">
        <v>44386</v>
      </c>
      <c r="B14007" s="17" t="s">
        <v>44</v>
      </c>
      <c r="C14007" s="17">
        <v>579111</v>
      </c>
      <c r="D14007" s="17">
        <v>16157</v>
      </c>
      <c r="E14007" s="17">
        <v>597195</v>
      </c>
    </row>
    <row r="14008" spans="1:5">
      <c r="A14008" s="14">
        <v>44387</v>
      </c>
      <c r="B14008" s="15" t="s">
        <v>44</v>
      </c>
      <c r="C14008" s="15">
        <v>579370</v>
      </c>
      <c r="D14008" s="15">
        <v>16168</v>
      </c>
      <c r="E14008" s="15">
        <v>597347</v>
      </c>
    </row>
    <row r="14009" spans="1:5">
      <c r="A14009" s="16">
        <v>44388</v>
      </c>
      <c r="B14009" s="17" t="s">
        <v>44</v>
      </c>
      <c r="C14009" s="17">
        <v>579618</v>
      </c>
      <c r="D14009" s="17">
        <v>16177</v>
      </c>
      <c r="E14009" s="17">
        <v>597469</v>
      </c>
    </row>
    <row r="14010" spans="1:5">
      <c r="A14010" s="14">
        <v>44389</v>
      </c>
      <c r="B14010" s="15" t="s">
        <v>44</v>
      </c>
      <c r="C14010" s="15">
        <v>579829</v>
      </c>
      <c r="D14010" s="15">
        <v>16186</v>
      </c>
      <c r="E14010" s="15">
        <v>597598</v>
      </c>
    </row>
    <row r="14011" spans="1:5">
      <c r="A14011" s="16">
        <v>44390</v>
      </c>
      <c r="B14011" s="17" t="s">
        <v>44</v>
      </c>
      <c r="C14011" s="17">
        <v>580027</v>
      </c>
      <c r="D14011" s="17">
        <v>16193</v>
      </c>
      <c r="E14011" s="17">
        <v>597714</v>
      </c>
    </row>
    <row r="14012" spans="1:5">
      <c r="A14012" s="14">
        <v>44391</v>
      </c>
      <c r="B14012" s="15" t="s">
        <v>44</v>
      </c>
      <c r="C14012" s="15">
        <v>580195</v>
      </c>
      <c r="D14012" s="15">
        <v>16199</v>
      </c>
      <c r="E14012" s="15">
        <v>597821</v>
      </c>
    </row>
    <row r="14013" spans="1:5">
      <c r="A14013" s="16">
        <v>44392</v>
      </c>
      <c r="B14013" s="17" t="s">
        <v>44</v>
      </c>
      <c r="C14013" s="17">
        <v>580336</v>
      </c>
      <c r="D14013" s="17">
        <v>16207</v>
      </c>
      <c r="E14013" s="17">
        <v>597929</v>
      </c>
    </row>
    <row r="14014" spans="1:5">
      <c r="A14014" s="14">
        <v>44393</v>
      </c>
      <c r="B14014" s="15" t="s">
        <v>44</v>
      </c>
      <c r="C14014" s="15">
        <v>580483</v>
      </c>
      <c r="D14014" s="15">
        <v>16212</v>
      </c>
      <c r="E14014" s="15">
        <v>598027</v>
      </c>
    </row>
    <row r="14015" spans="1:5">
      <c r="A14015" s="16">
        <v>44394</v>
      </c>
      <c r="B14015" s="17" t="s">
        <v>44</v>
      </c>
      <c r="C14015" s="17">
        <v>580677</v>
      </c>
      <c r="D14015" s="17">
        <v>16215</v>
      </c>
      <c r="E14015" s="17">
        <v>598130</v>
      </c>
    </row>
    <row r="14016" spans="1:5">
      <c r="A14016" s="14">
        <v>44395</v>
      </c>
      <c r="B14016" s="15" t="s">
        <v>44</v>
      </c>
      <c r="C14016" s="15">
        <v>580871</v>
      </c>
      <c r="D14016" s="15">
        <v>16224</v>
      </c>
      <c r="E14016" s="15">
        <v>598248</v>
      </c>
    </row>
    <row r="14017" spans="1:5">
      <c r="A14017" s="16">
        <v>44396</v>
      </c>
      <c r="B14017" s="17" t="s">
        <v>44</v>
      </c>
      <c r="C14017" s="17">
        <v>581055</v>
      </c>
      <c r="D14017" s="17">
        <v>16233</v>
      </c>
      <c r="E14017" s="17">
        <v>598334</v>
      </c>
    </row>
    <row r="14018" spans="1:5">
      <c r="A14018" s="14">
        <v>44397</v>
      </c>
      <c r="B14018" s="15" t="s">
        <v>44</v>
      </c>
      <c r="C14018" s="15">
        <v>581197</v>
      </c>
      <c r="D14018" s="15">
        <v>16237</v>
      </c>
      <c r="E14018" s="15">
        <v>598387</v>
      </c>
    </row>
    <row r="14019" spans="1:5">
      <c r="A14019" s="16">
        <v>44398</v>
      </c>
      <c r="B14019" s="17" t="s">
        <v>44</v>
      </c>
      <c r="C14019" s="17">
        <v>581312</v>
      </c>
      <c r="D14019" s="17">
        <v>16244</v>
      </c>
      <c r="E14019" s="17">
        <v>598455</v>
      </c>
    </row>
    <row r="14020" spans="1:5">
      <c r="A14020" s="14">
        <v>44399</v>
      </c>
      <c r="B14020" s="15" t="s">
        <v>44</v>
      </c>
      <c r="C14020" s="15">
        <v>581406</v>
      </c>
      <c r="D14020" s="15">
        <v>16246</v>
      </c>
      <c r="E14020" s="15">
        <v>598521</v>
      </c>
    </row>
    <row r="14021" spans="1:5">
      <c r="A14021" s="16">
        <v>44400</v>
      </c>
      <c r="B14021" s="17" t="s">
        <v>44</v>
      </c>
      <c r="C14021" s="17">
        <v>581529</v>
      </c>
      <c r="D14021" s="17">
        <v>16250</v>
      </c>
      <c r="E14021" s="17">
        <v>598590</v>
      </c>
    </row>
    <row r="14022" spans="1:5">
      <c r="A14022" s="14">
        <v>44401</v>
      </c>
      <c r="B14022" s="15" t="s">
        <v>44</v>
      </c>
      <c r="C14022" s="15">
        <v>581634</v>
      </c>
      <c r="D14022" s="15">
        <v>16256</v>
      </c>
      <c r="E14022" s="15">
        <v>598658</v>
      </c>
    </row>
    <row r="14023" spans="1:5">
      <c r="A14023" s="16">
        <v>44402</v>
      </c>
      <c r="B14023" s="17" t="s">
        <v>44</v>
      </c>
      <c r="C14023" s="17">
        <v>581712</v>
      </c>
      <c r="D14023" s="17">
        <v>16258</v>
      </c>
      <c r="E14023" s="17">
        <v>598741</v>
      </c>
    </row>
    <row r="14024" spans="1:5">
      <c r="A14024" s="14">
        <v>44403</v>
      </c>
      <c r="B14024" s="15" t="s">
        <v>44</v>
      </c>
      <c r="C14024" s="15">
        <v>581829</v>
      </c>
      <c r="D14024" s="15">
        <v>16266</v>
      </c>
      <c r="E14024" s="15">
        <v>598794</v>
      </c>
    </row>
    <row r="14025" spans="1:5">
      <c r="A14025" s="16">
        <v>44404</v>
      </c>
      <c r="B14025" s="17" t="s">
        <v>44</v>
      </c>
      <c r="C14025" s="17">
        <v>581925</v>
      </c>
      <c r="D14025" s="17">
        <v>16278</v>
      </c>
      <c r="E14025" s="17">
        <v>598840</v>
      </c>
    </row>
    <row r="14026" spans="1:5">
      <c r="A14026" s="14">
        <v>44405</v>
      </c>
      <c r="B14026" s="15" t="s">
        <v>44</v>
      </c>
      <c r="C14026" s="15">
        <v>582018</v>
      </c>
      <c r="D14026" s="15">
        <v>16281</v>
      </c>
      <c r="E14026" s="15">
        <v>598882</v>
      </c>
    </row>
    <row r="14027" spans="1:5">
      <c r="A14027" s="16">
        <v>44406</v>
      </c>
      <c r="B14027" s="17" t="s">
        <v>44</v>
      </c>
      <c r="C14027" s="17">
        <v>582102</v>
      </c>
      <c r="D14027" s="17">
        <v>16286</v>
      </c>
      <c r="E14027" s="17">
        <v>598947</v>
      </c>
    </row>
    <row r="14028" spans="1:5">
      <c r="A14028" s="14">
        <v>44407</v>
      </c>
      <c r="B14028" s="15" t="s">
        <v>44</v>
      </c>
      <c r="C14028" s="15">
        <v>582162</v>
      </c>
      <c r="D14028" s="15">
        <v>16290</v>
      </c>
      <c r="E14028" s="15">
        <v>599005</v>
      </c>
    </row>
    <row r="14029" spans="1:5">
      <c r="A14029" s="16">
        <v>44408</v>
      </c>
      <c r="B14029" s="17" t="s">
        <v>44</v>
      </c>
      <c r="C14029" s="17">
        <v>582217</v>
      </c>
      <c r="D14029" s="17">
        <v>16292</v>
      </c>
      <c r="E14029" s="17">
        <v>599053</v>
      </c>
    </row>
    <row r="14030" spans="1:5">
      <c r="A14030" s="14">
        <v>44409</v>
      </c>
      <c r="B14030" s="15" t="s">
        <v>44</v>
      </c>
      <c r="C14030" s="15">
        <v>582277</v>
      </c>
      <c r="D14030" s="15">
        <v>16293</v>
      </c>
      <c r="E14030" s="15">
        <v>599104</v>
      </c>
    </row>
    <row r="14031" spans="1:5">
      <c r="A14031" s="16">
        <v>44410</v>
      </c>
      <c r="B14031" s="17" t="s">
        <v>44</v>
      </c>
      <c r="C14031" s="17">
        <v>582332</v>
      </c>
      <c r="D14031" s="17">
        <v>16294</v>
      </c>
      <c r="E14031" s="17">
        <v>599130</v>
      </c>
    </row>
    <row r="14032" spans="1:5">
      <c r="A14032" s="14">
        <v>44411</v>
      </c>
      <c r="B14032" s="15" t="s">
        <v>44</v>
      </c>
      <c r="C14032" s="15">
        <v>582395</v>
      </c>
      <c r="D14032" s="15">
        <v>16294</v>
      </c>
      <c r="E14032" s="15">
        <v>599162</v>
      </c>
    </row>
    <row r="14033" spans="1:5">
      <c r="A14033" s="16">
        <v>44412</v>
      </c>
      <c r="B14033" s="17" t="s">
        <v>44</v>
      </c>
      <c r="C14033" s="17">
        <v>582442</v>
      </c>
      <c r="D14033" s="17">
        <v>16299</v>
      </c>
      <c r="E14033" s="17">
        <v>599204</v>
      </c>
    </row>
    <row r="14034" spans="1:5">
      <c r="A14034" s="14">
        <v>44413</v>
      </c>
      <c r="B14034" s="15" t="s">
        <v>44</v>
      </c>
      <c r="C14034" s="15">
        <v>582494</v>
      </c>
      <c r="D14034" s="15">
        <v>16299</v>
      </c>
      <c r="E14034" s="15">
        <v>599266</v>
      </c>
    </row>
    <row r="14035" spans="1:5">
      <c r="A14035" s="16">
        <v>44414</v>
      </c>
      <c r="B14035" s="17" t="s">
        <v>44</v>
      </c>
      <c r="C14035" s="17">
        <v>582539</v>
      </c>
      <c r="D14035" s="17">
        <v>16301</v>
      </c>
      <c r="E14035" s="17">
        <v>599304</v>
      </c>
    </row>
    <row r="14036" spans="1:5">
      <c r="A14036" s="14">
        <v>44415</v>
      </c>
      <c r="B14036" s="15" t="s">
        <v>44</v>
      </c>
      <c r="C14036" s="15">
        <v>582580</v>
      </c>
      <c r="D14036" s="15">
        <v>16312</v>
      </c>
      <c r="E14036" s="15">
        <v>599365</v>
      </c>
    </row>
    <row r="14037" spans="1:5">
      <c r="A14037" s="16">
        <v>44416</v>
      </c>
      <c r="B14037" s="17" t="s">
        <v>44</v>
      </c>
      <c r="C14037" s="17">
        <v>582654</v>
      </c>
      <c r="D14037" s="17">
        <v>16313</v>
      </c>
      <c r="E14037" s="17">
        <v>599428</v>
      </c>
    </row>
    <row r="14038" spans="1:5">
      <c r="A14038" s="14">
        <v>44417</v>
      </c>
      <c r="B14038" s="15" t="s">
        <v>44</v>
      </c>
      <c r="C14038" s="15">
        <v>582710</v>
      </c>
      <c r="D14038" s="15">
        <v>16316</v>
      </c>
      <c r="E14038" s="15">
        <v>599482</v>
      </c>
    </row>
    <row r="14039" spans="1:5">
      <c r="A14039" s="16">
        <v>44418</v>
      </c>
      <c r="B14039" s="17" t="s">
        <v>44</v>
      </c>
      <c r="C14039" s="17">
        <v>582753</v>
      </c>
      <c r="D14039" s="17">
        <v>16320</v>
      </c>
      <c r="E14039" s="17">
        <v>599514</v>
      </c>
    </row>
    <row r="14040" spans="1:5">
      <c r="A14040" s="14">
        <v>44419</v>
      </c>
      <c r="B14040" s="15" t="s">
        <v>44</v>
      </c>
      <c r="C14040" s="15">
        <v>582791</v>
      </c>
      <c r="D14040" s="15">
        <v>16322</v>
      </c>
      <c r="E14040" s="15">
        <v>599573</v>
      </c>
    </row>
    <row r="14041" spans="1:5">
      <c r="A14041" s="16">
        <v>43893</v>
      </c>
      <c r="B14041" s="17" t="s">
        <v>45</v>
      </c>
      <c r="C14041" s="17">
        <v>0</v>
      </c>
      <c r="D14041" s="17">
        <v>0</v>
      </c>
      <c r="E14041" s="17">
        <v>1</v>
      </c>
    </row>
    <row r="14042" spans="1:5">
      <c r="A14042" s="14">
        <v>43894</v>
      </c>
      <c r="B14042" s="15" t="s">
        <v>45</v>
      </c>
      <c r="C14042" s="15">
        <v>0</v>
      </c>
      <c r="D14042" s="15">
        <v>0</v>
      </c>
      <c r="E14042" s="15">
        <v>15</v>
      </c>
    </row>
    <row r="14043" spans="1:5">
      <c r="A14043" s="16">
        <v>43895</v>
      </c>
      <c r="B14043" s="17" t="s">
        <v>45</v>
      </c>
      <c r="C14043" s="17">
        <v>0</v>
      </c>
      <c r="D14043" s="17">
        <v>0</v>
      </c>
      <c r="E14043" s="17">
        <v>15</v>
      </c>
    </row>
    <row r="14044" spans="1:5">
      <c r="A14044" s="14">
        <v>43896</v>
      </c>
      <c r="B14044" s="15" t="s">
        <v>45</v>
      </c>
      <c r="C14044" s="15">
        <v>0</v>
      </c>
      <c r="D14044" s="15">
        <v>0</v>
      </c>
      <c r="E14044" s="15">
        <v>15</v>
      </c>
    </row>
    <row r="14045" spans="1:5">
      <c r="A14045" s="16">
        <v>43897</v>
      </c>
      <c r="B14045" s="17" t="s">
        <v>45</v>
      </c>
      <c r="C14045" s="17">
        <v>0</v>
      </c>
      <c r="D14045" s="17">
        <v>0</v>
      </c>
      <c r="E14045" s="17">
        <v>15</v>
      </c>
    </row>
    <row r="14046" spans="1:5">
      <c r="A14046" s="14">
        <v>43898</v>
      </c>
      <c r="B14046" s="15" t="s">
        <v>45</v>
      </c>
      <c r="C14046" s="15">
        <v>0</v>
      </c>
      <c r="D14046" s="15">
        <v>0</v>
      </c>
      <c r="E14046" s="15">
        <v>15</v>
      </c>
    </row>
    <row r="14047" spans="1:5">
      <c r="A14047" s="16">
        <v>43899</v>
      </c>
      <c r="B14047" s="17" t="s">
        <v>45</v>
      </c>
      <c r="C14047" s="17">
        <v>0</v>
      </c>
      <c r="D14047" s="17">
        <v>0</v>
      </c>
      <c r="E14047" s="17">
        <v>15</v>
      </c>
    </row>
    <row r="14048" spans="1:5">
      <c r="A14048" s="14">
        <v>43900</v>
      </c>
      <c r="B14048" s="15" t="s">
        <v>45</v>
      </c>
      <c r="C14048" s="15">
        <v>0</v>
      </c>
      <c r="D14048" s="15">
        <v>0</v>
      </c>
      <c r="E14048" s="15">
        <v>15</v>
      </c>
    </row>
    <row r="14049" spans="1:5">
      <c r="A14049" s="16">
        <v>43901</v>
      </c>
      <c r="B14049" s="17" t="s">
        <v>45</v>
      </c>
      <c r="C14049" s="17">
        <v>0</v>
      </c>
      <c r="D14049" s="17">
        <v>0</v>
      </c>
      <c r="E14049" s="17">
        <v>3</v>
      </c>
    </row>
    <row r="14050" spans="1:5">
      <c r="A14050" s="14">
        <v>43902</v>
      </c>
      <c r="B14050" s="15" t="s">
        <v>45</v>
      </c>
      <c r="C14050" s="15">
        <v>0</v>
      </c>
      <c r="D14050" s="15">
        <v>0</v>
      </c>
      <c r="E14050" s="15">
        <v>3</v>
      </c>
    </row>
    <row r="14051" spans="1:5">
      <c r="A14051" s="16">
        <v>43903</v>
      </c>
      <c r="B14051" s="17" t="s">
        <v>45</v>
      </c>
      <c r="C14051" s="17">
        <v>0</v>
      </c>
      <c r="D14051" s="17">
        <v>0</v>
      </c>
      <c r="E14051" s="17">
        <v>3</v>
      </c>
    </row>
    <row r="14052" spans="1:5">
      <c r="A14052" s="14">
        <v>43904</v>
      </c>
      <c r="B14052" s="15" t="s">
        <v>45</v>
      </c>
      <c r="C14052" s="15">
        <v>1</v>
      </c>
      <c r="D14052" s="15">
        <v>0</v>
      </c>
      <c r="E14052" s="15">
        <v>3</v>
      </c>
    </row>
    <row r="14053" spans="1:5">
      <c r="A14053" s="16">
        <v>43905</v>
      </c>
      <c r="B14053" s="17" t="s">
        <v>45</v>
      </c>
      <c r="C14053" s="17">
        <v>3</v>
      </c>
      <c r="D14053" s="17">
        <v>0</v>
      </c>
      <c r="E14053" s="17">
        <v>4</v>
      </c>
    </row>
    <row r="14054" spans="1:5">
      <c r="A14054" s="14">
        <v>43906</v>
      </c>
      <c r="B14054" s="15" t="s">
        <v>45</v>
      </c>
      <c r="C14054" s="15">
        <v>3</v>
      </c>
      <c r="D14054" s="15">
        <v>0</v>
      </c>
      <c r="E14054" s="15">
        <v>4</v>
      </c>
    </row>
    <row r="14055" spans="1:5">
      <c r="A14055" s="16">
        <v>43907</v>
      </c>
      <c r="B14055" s="17" t="s">
        <v>45</v>
      </c>
      <c r="C14055" s="17">
        <v>3</v>
      </c>
      <c r="D14055" s="17">
        <v>0</v>
      </c>
      <c r="E14055" s="17">
        <v>4</v>
      </c>
    </row>
    <row r="14056" spans="1:5">
      <c r="A14056" s="14">
        <v>43908</v>
      </c>
      <c r="B14056" s="15" t="s">
        <v>45</v>
      </c>
      <c r="C14056" s="15">
        <v>3</v>
      </c>
      <c r="D14056" s="15">
        <v>0</v>
      </c>
      <c r="E14056" s="15">
        <v>4</v>
      </c>
    </row>
    <row r="14057" spans="1:5">
      <c r="A14057" s="16">
        <v>43909</v>
      </c>
      <c r="B14057" s="17" t="s">
        <v>45</v>
      </c>
      <c r="C14057" s="17">
        <v>3</v>
      </c>
      <c r="D14057" s="17">
        <v>0</v>
      </c>
      <c r="E14057" s="17">
        <v>7</v>
      </c>
    </row>
    <row r="14058" spans="1:5">
      <c r="A14058" s="14">
        <v>43910</v>
      </c>
      <c r="B14058" s="15" t="s">
        <v>45</v>
      </c>
      <c r="C14058" s="15">
        <v>3</v>
      </c>
      <c r="D14058" s="15">
        <v>0</v>
      </c>
      <c r="E14058" s="15">
        <v>17</v>
      </c>
    </row>
    <row r="14059" spans="1:5">
      <c r="A14059" s="16">
        <v>43911</v>
      </c>
      <c r="B14059" s="17" t="s">
        <v>45</v>
      </c>
      <c r="C14059" s="17">
        <v>3</v>
      </c>
      <c r="D14059" s="17">
        <v>0</v>
      </c>
      <c r="E14059" s="17">
        <v>17</v>
      </c>
    </row>
    <row r="14060" spans="1:5">
      <c r="A14060" s="14">
        <v>43912</v>
      </c>
      <c r="B14060" s="15" t="s">
        <v>45</v>
      </c>
      <c r="C14060" s="15">
        <v>3</v>
      </c>
      <c r="D14060" s="15">
        <v>0</v>
      </c>
      <c r="E14060" s="15">
        <v>24</v>
      </c>
    </row>
    <row r="14061" spans="1:5">
      <c r="A14061" s="16">
        <v>43913</v>
      </c>
      <c r="B14061" s="17" t="s">
        <v>45</v>
      </c>
      <c r="C14061" s="17">
        <v>3</v>
      </c>
      <c r="D14061" s="17">
        <v>0</v>
      </c>
      <c r="E14061" s="17">
        <v>28</v>
      </c>
    </row>
    <row r="14062" spans="1:5">
      <c r="A14062" s="14">
        <v>43914</v>
      </c>
      <c r="B14062" s="15" t="s">
        <v>45</v>
      </c>
      <c r="C14062" s="15">
        <v>3</v>
      </c>
      <c r="D14062" s="15">
        <v>0</v>
      </c>
      <c r="E14062" s="15">
        <v>32</v>
      </c>
    </row>
    <row r="14063" spans="1:5">
      <c r="A14063" s="16">
        <v>43915</v>
      </c>
      <c r="B14063" s="17" t="s">
        <v>45</v>
      </c>
      <c r="C14063" s="17">
        <v>3</v>
      </c>
      <c r="D14063" s="17">
        <v>0</v>
      </c>
      <c r="E14063" s="17">
        <v>36</v>
      </c>
    </row>
    <row r="14064" spans="1:5">
      <c r="A14064" s="14">
        <v>43916</v>
      </c>
      <c r="B14064" s="15" t="s">
        <v>45</v>
      </c>
      <c r="C14064" s="15">
        <v>3</v>
      </c>
      <c r="D14064" s="15">
        <v>0</v>
      </c>
      <c r="E14064" s="15">
        <v>41</v>
      </c>
    </row>
    <row r="14065" spans="1:5">
      <c r="A14065" s="16">
        <v>43917</v>
      </c>
      <c r="B14065" s="17" t="s">
        <v>45</v>
      </c>
      <c r="C14065" s="17">
        <v>3</v>
      </c>
      <c r="D14065" s="17">
        <v>0</v>
      </c>
      <c r="E14065" s="17">
        <v>41</v>
      </c>
    </row>
    <row r="14066" spans="1:5">
      <c r="A14066" s="14">
        <v>43918</v>
      </c>
      <c r="B14066" s="15" t="s">
        <v>45</v>
      </c>
      <c r="C14066" s="15">
        <v>3</v>
      </c>
      <c r="D14066" s="15">
        <v>0</v>
      </c>
      <c r="E14066" s="15">
        <v>54</v>
      </c>
    </row>
    <row r="14067" spans="1:5">
      <c r="A14067" s="16">
        <v>43919</v>
      </c>
      <c r="B14067" s="17" t="s">
        <v>45</v>
      </c>
      <c r="C14067" s="17">
        <v>3</v>
      </c>
      <c r="D14067" s="17">
        <v>0</v>
      </c>
      <c r="E14067" s="17">
        <v>55</v>
      </c>
    </row>
    <row r="14068" spans="1:5">
      <c r="A14068" s="14">
        <v>43920</v>
      </c>
      <c r="B14068" s="15" t="s">
        <v>45</v>
      </c>
      <c r="C14068" s="15">
        <v>3</v>
      </c>
      <c r="D14068" s="15">
        <v>0</v>
      </c>
      <c r="E14068" s="15">
        <v>59</v>
      </c>
    </row>
    <row r="14069" spans="1:5">
      <c r="A14069" s="16">
        <v>43921</v>
      </c>
      <c r="B14069" s="17" t="s">
        <v>45</v>
      </c>
      <c r="C14069" s="17">
        <v>3</v>
      </c>
      <c r="D14069" s="17">
        <v>0</v>
      </c>
      <c r="E14069" s="17">
        <v>74</v>
      </c>
    </row>
    <row r="14070" spans="1:5">
      <c r="A14070" s="14">
        <v>43922</v>
      </c>
      <c r="B14070" s="15" t="s">
        <v>45</v>
      </c>
      <c r="C14070" s="15">
        <v>3</v>
      </c>
      <c r="D14070" s="15">
        <v>0</v>
      </c>
      <c r="E14070" s="15">
        <v>93</v>
      </c>
    </row>
    <row r="14071" spans="1:5">
      <c r="A14071" s="16">
        <v>43923</v>
      </c>
      <c r="B14071" s="17" t="s">
        <v>45</v>
      </c>
      <c r="C14071" s="17">
        <v>3</v>
      </c>
      <c r="D14071" s="17">
        <v>0</v>
      </c>
      <c r="E14071" s="17">
        <v>108</v>
      </c>
    </row>
    <row r="14072" spans="1:5">
      <c r="A14072" s="14">
        <v>43924</v>
      </c>
      <c r="B14072" s="15" t="s">
        <v>45</v>
      </c>
      <c r="C14072" s="15">
        <v>3</v>
      </c>
      <c r="D14072" s="15">
        <v>0</v>
      </c>
      <c r="E14072" s="15">
        <v>167</v>
      </c>
    </row>
    <row r="14073" spans="1:5">
      <c r="A14073" s="16">
        <v>43925</v>
      </c>
      <c r="B14073" s="17" t="s">
        <v>45</v>
      </c>
      <c r="C14073" s="17">
        <v>21</v>
      </c>
      <c r="D14073" s="17">
        <v>0</v>
      </c>
      <c r="E14073" s="17">
        <v>200</v>
      </c>
    </row>
    <row r="14074" spans="1:5">
      <c r="A14074" s="14">
        <v>43926</v>
      </c>
      <c r="B14074" s="15" t="s">
        <v>45</v>
      </c>
      <c r="C14074" s="15">
        <v>21</v>
      </c>
      <c r="D14074" s="15">
        <v>0</v>
      </c>
      <c r="E14074" s="15">
        <v>200</v>
      </c>
    </row>
    <row r="14075" spans="1:5">
      <c r="A14075" s="16">
        <v>43927</v>
      </c>
      <c r="B14075" s="17" t="s">
        <v>45</v>
      </c>
      <c r="C14075" s="17">
        <v>21</v>
      </c>
      <c r="D14075" s="17">
        <v>0</v>
      </c>
      <c r="E14075" s="17">
        <v>274</v>
      </c>
    </row>
    <row r="14076" spans="1:5">
      <c r="A14076" s="14">
        <v>43928</v>
      </c>
      <c r="B14076" s="15" t="s">
        <v>45</v>
      </c>
      <c r="C14076" s="15">
        <v>21</v>
      </c>
      <c r="D14076" s="15">
        <v>3</v>
      </c>
      <c r="E14076" s="15">
        <v>288</v>
      </c>
    </row>
    <row r="14077" spans="1:5">
      <c r="A14077" s="16">
        <v>43929</v>
      </c>
      <c r="B14077" s="17" t="s">
        <v>45</v>
      </c>
      <c r="C14077" s="17">
        <v>21</v>
      </c>
      <c r="D14077" s="17">
        <v>3</v>
      </c>
      <c r="E14077" s="17">
        <v>328</v>
      </c>
    </row>
    <row r="14078" spans="1:5">
      <c r="A14078" s="14">
        <v>43930</v>
      </c>
      <c r="B14078" s="15" t="s">
        <v>45</v>
      </c>
      <c r="C14078" s="15">
        <v>21</v>
      </c>
      <c r="D14078" s="15">
        <v>3</v>
      </c>
      <c r="E14078" s="15">
        <v>383</v>
      </c>
    </row>
    <row r="14079" spans="1:5">
      <c r="A14079" s="16">
        <v>43931</v>
      </c>
      <c r="B14079" s="17" t="s">
        <v>45</v>
      </c>
      <c r="C14079" s="17">
        <v>21</v>
      </c>
      <c r="D14079" s="17">
        <v>3</v>
      </c>
      <c r="E14079" s="17">
        <v>463</v>
      </c>
    </row>
    <row r="14080" spans="1:5">
      <c r="A14080" s="14">
        <v>43932</v>
      </c>
      <c r="B14080" s="15" t="s">
        <v>45</v>
      </c>
      <c r="C14080" s="15">
        <v>21</v>
      </c>
      <c r="D14080" s="15">
        <v>3</v>
      </c>
      <c r="E14080" s="15">
        <v>553</v>
      </c>
    </row>
    <row r="14081" spans="1:5">
      <c r="A14081" s="16">
        <v>43933</v>
      </c>
      <c r="B14081" s="17" t="s">
        <v>45</v>
      </c>
      <c r="C14081" s="17">
        <v>21</v>
      </c>
      <c r="D14081" s="17">
        <v>3</v>
      </c>
      <c r="E14081" s="17">
        <v>700</v>
      </c>
    </row>
    <row r="14082" spans="1:5">
      <c r="A14082" s="14">
        <v>43934</v>
      </c>
      <c r="B14082" s="15" t="s">
        <v>45</v>
      </c>
      <c r="C14082" s="15">
        <v>21</v>
      </c>
      <c r="D14082" s="15">
        <v>3</v>
      </c>
      <c r="E14082" s="15">
        <v>812</v>
      </c>
    </row>
    <row r="14083" spans="1:5">
      <c r="A14083" s="16">
        <v>43935</v>
      </c>
      <c r="B14083" s="17" t="s">
        <v>45</v>
      </c>
      <c r="C14083" s="17">
        <v>133</v>
      </c>
      <c r="D14083" s="17">
        <v>3</v>
      </c>
      <c r="E14083" s="17">
        <v>879</v>
      </c>
    </row>
    <row r="14084" spans="1:5">
      <c r="A14084" s="14">
        <v>43936</v>
      </c>
      <c r="B14084" s="15" t="s">
        <v>45</v>
      </c>
      <c r="C14084" s="15">
        <v>147</v>
      </c>
      <c r="D14084" s="15">
        <v>3</v>
      </c>
      <c r="E14084" s="15">
        <v>1005</v>
      </c>
    </row>
    <row r="14085" spans="1:5">
      <c r="A14085" s="16">
        <v>43937</v>
      </c>
      <c r="B14085" s="17" t="s">
        <v>45</v>
      </c>
      <c r="C14085" s="17">
        <v>147</v>
      </c>
      <c r="D14085" s="17">
        <v>3</v>
      </c>
      <c r="E14085" s="17">
        <v>1023</v>
      </c>
    </row>
    <row r="14086" spans="1:5">
      <c r="A14086" s="14">
        <v>43938</v>
      </c>
      <c r="B14086" s="15" t="s">
        <v>45</v>
      </c>
      <c r="C14086" s="15">
        <v>164</v>
      </c>
      <c r="D14086" s="15">
        <v>11</v>
      </c>
      <c r="E14086" s="15">
        <v>1131</v>
      </c>
    </row>
    <row r="14087" spans="1:5">
      <c r="A14087" s="16">
        <v>43939</v>
      </c>
      <c r="B14087" s="17" t="s">
        <v>45</v>
      </c>
      <c r="C14087" s="17">
        <v>183</v>
      </c>
      <c r="D14087" s="17">
        <v>11</v>
      </c>
      <c r="E14087" s="17">
        <v>1229</v>
      </c>
    </row>
    <row r="14088" spans="1:5">
      <c r="A14088" s="14">
        <v>43940</v>
      </c>
      <c r="B14088" s="15" t="s">
        <v>45</v>
      </c>
      <c r="C14088" s="15">
        <v>183</v>
      </c>
      <c r="D14088" s="15">
        <v>11</v>
      </c>
      <c r="E14088" s="15">
        <v>1351</v>
      </c>
    </row>
    <row r="14089" spans="1:5">
      <c r="A14089" s="16">
        <v>43941</v>
      </c>
      <c r="B14089" s="17" t="s">
        <v>45</v>
      </c>
      <c r="C14089" s="17">
        <v>183</v>
      </c>
      <c r="D14089" s="17">
        <v>14</v>
      </c>
      <c r="E14089" s="17">
        <v>1478</v>
      </c>
    </row>
    <row r="14090" spans="1:5">
      <c r="A14090" s="14">
        <v>43942</v>
      </c>
      <c r="B14090" s="15" t="s">
        <v>45</v>
      </c>
      <c r="C14090" s="15">
        <v>205</v>
      </c>
      <c r="D14090" s="15">
        <v>25</v>
      </c>
      <c r="E14090" s="15">
        <v>1576</v>
      </c>
    </row>
    <row r="14091" spans="1:5">
      <c r="A14091" s="16">
        <v>43943</v>
      </c>
      <c r="B14091" s="17" t="s">
        <v>45</v>
      </c>
      <c r="C14091" s="17">
        <v>230</v>
      </c>
      <c r="D14091" s="17">
        <v>25</v>
      </c>
      <c r="E14091" s="17">
        <v>1801</v>
      </c>
    </row>
    <row r="14092" spans="1:5">
      <c r="A14092" s="14">
        <v>43944</v>
      </c>
      <c r="B14092" s="15" t="s">
        <v>45</v>
      </c>
      <c r="C14092" s="15">
        <v>230</v>
      </c>
      <c r="D14092" s="15">
        <v>27</v>
      </c>
      <c r="E14092" s="15">
        <v>1890</v>
      </c>
    </row>
    <row r="14093" spans="1:5">
      <c r="A14093" s="16">
        <v>43945</v>
      </c>
      <c r="B14093" s="17" t="s">
        <v>45</v>
      </c>
      <c r="C14093" s="17">
        <v>230</v>
      </c>
      <c r="D14093" s="17">
        <v>27</v>
      </c>
      <c r="E14093" s="17">
        <v>1964</v>
      </c>
    </row>
    <row r="14094" spans="1:5">
      <c r="A14094" s="14">
        <v>43946</v>
      </c>
      <c r="B14094" s="15" t="s">
        <v>45</v>
      </c>
      <c r="C14094" s="15">
        <v>230</v>
      </c>
      <c r="D14094" s="15">
        <v>27</v>
      </c>
      <c r="E14094" s="15">
        <v>2034</v>
      </c>
    </row>
    <row r="14095" spans="1:5">
      <c r="A14095" s="16">
        <v>43947</v>
      </c>
      <c r="B14095" s="17" t="s">
        <v>45</v>
      </c>
      <c r="C14095" s="17">
        <v>493</v>
      </c>
      <c r="D14095" s="17">
        <v>33</v>
      </c>
      <c r="E14095" s="17">
        <v>2083</v>
      </c>
    </row>
    <row r="14096" spans="1:5">
      <c r="A14096" s="14">
        <v>43948</v>
      </c>
      <c r="B14096" s="15" t="s">
        <v>45</v>
      </c>
      <c r="C14096" s="15">
        <v>518</v>
      </c>
      <c r="D14096" s="15">
        <v>41</v>
      </c>
      <c r="E14096" s="15">
        <v>2185</v>
      </c>
    </row>
    <row r="14097" spans="1:5">
      <c r="A14097" s="16">
        <v>43949</v>
      </c>
      <c r="B14097" s="17" t="s">
        <v>45</v>
      </c>
      <c r="C14097" s="17">
        <v>669</v>
      </c>
      <c r="D14097" s="17">
        <v>46</v>
      </c>
      <c r="E14097" s="17">
        <v>2262</v>
      </c>
    </row>
    <row r="14098" spans="1:5">
      <c r="A14098" s="14">
        <v>43950</v>
      </c>
      <c r="B14098" s="15" t="s">
        <v>45</v>
      </c>
      <c r="C14098" s="15">
        <v>768</v>
      </c>
      <c r="D14098" s="15">
        <v>51</v>
      </c>
      <c r="E14098" s="15">
        <v>2364</v>
      </c>
    </row>
    <row r="14099" spans="1:5">
      <c r="A14099" s="16">
        <v>43951</v>
      </c>
      <c r="B14099" s="17" t="s">
        <v>45</v>
      </c>
      <c r="C14099" s="17">
        <v>768</v>
      </c>
      <c r="D14099" s="17">
        <v>51</v>
      </c>
      <c r="E14099" s="17">
        <v>2438</v>
      </c>
    </row>
    <row r="14100" spans="1:5">
      <c r="A14100" s="14">
        <v>43952</v>
      </c>
      <c r="B14100" s="15" t="s">
        <v>45</v>
      </c>
      <c r="C14100" s="15">
        <v>836</v>
      </c>
      <c r="D14100" s="15">
        <v>58</v>
      </c>
      <c r="E14100" s="15">
        <v>2584</v>
      </c>
    </row>
    <row r="14101" spans="1:5">
      <c r="A14101" s="16">
        <v>43953</v>
      </c>
      <c r="B14101" s="17" t="s">
        <v>45</v>
      </c>
      <c r="C14101" s="17">
        <v>1116</v>
      </c>
      <c r="D14101" s="17">
        <v>62</v>
      </c>
      <c r="E14101" s="17">
        <v>2666</v>
      </c>
    </row>
    <row r="14102" spans="1:5">
      <c r="A14102" s="14">
        <v>43954</v>
      </c>
      <c r="B14102" s="15" t="s">
        <v>45</v>
      </c>
      <c r="C14102" s="15">
        <v>1121</v>
      </c>
      <c r="D14102" s="15">
        <v>65</v>
      </c>
      <c r="E14102" s="15">
        <v>2772</v>
      </c>
    </row>
    <row r="14103" spans="1:5">
      <c r="A14103" s="16">
        <v>43955</v>
      </c>
      <c r="B14103" s="17" t="s">
        <v>45</v>
      </c>
      <c r="C14103" s="17">
        <v>1356</v>
      </c>
      <c r="D14103" s="17">
        <v>71</v>
      </c>
      <c r="E14103" s="17">
        <v>2886</v>
      </c>
    </row>
    <row r="14104" spans="1:5">
      <c r="A14104" s="14">
        <v>43956</v>
      </c>
      <c r="B14104" s="15" t="s">
        <v>45</v>
      </c>
      <c r="C14104" s="15">
        <v>1394</v>
      </c>
      <c r="D14104" s="15">
        <v>77</v>
      </c>
      <c r="E14104" s="15">
        <v>3061</v>
      </c>
    </row>
    <row r="14105" spans="1:5">
      <c r="A14105" s="16">
        <v>43957</v>
      </c>
      <c r="B14105" s="17" t="s">
        <v>45</v>
      </c>
      <c r="C14105" s="17">
        <v>1525</v>
      </c>
      <c r="D14105" s="17">
        <v>89</v>
      </c>
      <c r="E14105" s="17">
        <v>3158</v>
      </c>
    </row>
    <row r="14106" spans="1:5">
      <c r="A14106" s="14">
        <v>43958</v>
      </c>
      <c r="B14106" s="15" t="s">
        <v>45</v>
      </c>
      <c r="C14106" s="15">
        <v>1596</v>
      </c>
      <c r="D14106" s="15">
        <v>92</v>
      </c>
      <c r="E14106" s="15">
        <v>3317</v>
      </c>
    </row>
    <row r="14107" spans="1:5">
      <c r="A14107" s="16">
        <v>43959</v>
      </c>
      <c r="B14107" s="17" t="s">
        <v>45</v>
      </c>
      <c r="C14107" s="17">
        <v>1596</v>
      </c>
      <c r="D14107" s="17">
        <v>97</v>
      </c>
      <c r="E14107" s="17">
        <v>3427</v>
      </c>
    </row>
    <row r="14108" spans="1:5">
      <c r="A14108" s="14">
        <v>43960</v>
      </c>
      <c r="B14108" s="15" t="s">
        <v>45</v>
      </c>
      <c r="C14108" s="15">
        <v>1916</v>
      </c>
      <c r="D14108" s="15">
        <v>101</v>
      </c>
      <c r="E14108" s="15">
        <v>3579</v>
      </c>
    </row>
    <row r="14109" spans="1:5">
      <c r="A14109" s="16">
        <v>43961</v>
      </c>
      <c r="B14109" s="17" t="s">
        <v>45</v>
      </c>
      <c r="C14109" s="17">
        <v>2026</v>
      </c>
      <c r="D14109" s="17">
        <v>106</v>
      </c>
      <c r="E14109" s="17">
        <v>3708</v>
      </c>
    </row>
    <row r="14110" spans="1:5">
      <c r="A14110" s="14">
        <v>43962</v>
      </c>
      <c r="B14110" s="15" t="s">
        <v>45</v>
      </c>
      <c r="C14110" s="15">
        <v>2176</v>
      </c>
      <c r="D14110" s="15">
        <v>107</v>
      </c>
      <c r="E14110" s="15">
        <v>3814</v>
      </c>
    </row>
    <row r="14111" spans="1:5">
      <c r="A14111" s="16">
        <v>43963</v>
      </c>
      <c r="B14111" s="17" t="s">
        <v>45</v>
      </c>
      <c r="C14111" s="17">
        <v>2264</v>
      </c>
      <c r="D14111" s="17">
        <v>113</v>
      </c>
      <c r="E14111" s="17">
        <v>3988</v>
      </c>
    </row>
    <row r="14112" spans="1:5">
      <c r="A14112" s="14">
        <v>43964</v>
      </c>
      <c r="B14112" s="15" t="s">
        <v>45</v>
      </c>
      <c r="C14112" s="15">
        <v>2378</v>
      </c>
      <c r="D14112" s="15">
        <v>117</v>
      </c>
      <c r="E14112" s="15">
        <v>4126</v>
      </c>
    </row>
    <row r="14113" spans="1:5">
      <c r="A14113" s="16">
        <v>43965</v>
      </c>
      <c r="B14113" s="17" t="s">
        <v>45</v>
      </c>
      <c r="C14113" s="17">
        <v>2459</v>
      </c>
      <c r="D14113" s="17">
        <v>121</v>
      </c>
      <c r="E14113" s="17">
        <v>4328</v>
      </c>
    </row>
    <row r="14114" spans="1:5">
      <c r="A14114" s="14">
        <v>43966</v>
      </c>
      <c r="B14114" s="15" t="s">
        <v>45</v>
      </c>
      <c r="C14114" s="15">
        <v>2580</v>
      </c>
      <c r="D14114" s="15">
        <v>125</v>
      </c>
      <c r="E14114" s="15">
        <v>4534</v>
      </c>
    </row>
    <row r="14115" spans="1:5">
      <c r="A14115" s="16">
        <v>43967</v>
      </c>
      <c r="B14115" s="17" t="s">
        <v>45</v>
      </c>
      <c r="C14115" s="17">
        <v>2677</v>
      </c>
      <c r="D14115" s="17">
        <v>125</v>
      </c>
      <c r="E14115" s="17">
        <v>4727</v>
      </c>
    </row>
    <row r="14116" spans="1:5">
      <c r="A14116" s="14">
        <v>43968</v>
      </c>
      <c r="B14116" s="15" t="s">
        <v>45</v>
      </c>
      <c r="C14116" s="15">
        <v>2839</v>
      </c>
      <c r="D14116" s="15">
        <v>126</v>
      </c>
      <c r="E14116" s="15">
        <v>4960</v>
      </c>
    </row>
    <row r="14117" spans="1:5">
      <c r="A14117" s="16">
        <v>43969</v>
      </c>
      <c r="B14117" s="17" t="s">
        <v>45</v>
      </c>
      <c r="C14117" s="17">
        <v>2992</v>
      </c>
      <c r="D14117" s="17">
        <v>131</v>
      </c>
      <c r="E14117" s="17">
        <v>5202</v>
      </c>
    </row>
    <row r="14118" spans="1:5">
      <c r="A14118" s="14">
        <v>43970</v>
      </c>
      <c r="B14118" s="15" t="s">
        <v>45</v>
      </c>
      <c r="C14118" s="15">
        <v>3218</v>
      </c>
      <c r="D14118" s="15">
        <v>138</v>
      </c>
      <c r="E14118" s="15">
        <v>5507</v>
      </c>
    </row>
    <row r="14119" spans="1:5">
      <c r="A14119" s="16">
        <v>43971</v>
      </c>
      <c r="B14119" s="17" t="s">
        <v>45</v>
      </c>
      <c r="C14119" s="17">
        <v>3337</v>
      </c>
      <c r="D14119" s="17">
        <v>143</v>
      </c>
      <c r="E14119" s="17">
        <v>5845</v>
      </c>
    </row>
    <row r="14120" spans="1:5">
      <c r="A14120" s="14">
        <v>43972</v>
      </c>
      <c r="B14120" s="15" t="s">
        <v>45</v>
      </c>
      <c r="C14120" s="15">
        <v>3404</v>
      </c>
      <c r="D14120" s="15">
        <v>147</v>
      </c>
      <c r="E14120" s="15">
        <v>6015</v>
      </c>
    </row>
    <row r="14121" spans="1:5">
      <c r="A14121" s="16">
        <v>43973</v>
      </c>
      <c r="B14121" s="17" t="s">
        <v>45</v>
      </c>
      <c r="C14121" s="17">
        <v>3485</v>
      </c>
      <c r="D14121" s="17">
        <v>151</v>
      </c>
      <c r="E14121" s="17">
        <v>6227</v>
      </c>
    </row>
    <row r="14122" spans="1:5">
      <c r="A14122" s="14">
        <v>43974</v>
      </c>
      <c r="B14122" s="15" t="s">
        <v>45</v>
      </c>
      <c r="C14122" s="15">
        <v>3680</v>
      </c>
      <c r="D14122" s="15">
        <v>153</v>
      </c>
      <c r="E14122" s="15">
        <v>6494</v>
      </c>
    </row>
    <row r="14123" spans="1:5">
      <c r="A14123" s="16">
        <v>43975</v>
      </c>
      <c r="B14123" s="17" t="s">
        <v>45</v>
      </c>
      <c r="C14123" s="17">
        <v>3786</v>
      </c>
      <c r="D14123" s="17">
        <v>160</v>
      </c>
      <c r="E14123" s="17">
        <v>6742</v>
      </c>
    </row>
    <row r="14124" spans="1:5">
      <c r="A14124" s="14">
        <v>43976</v>
      </c>
      <c r="B14124" s="15" t="s">
        <v>45</v>
      </c>
      <c r="C14124" s="15">
        <v>3848</v>
      </c>
      <c r="D14124" s="15">
        <v>163</v>
      </c>
      <c r="E14124" s="15">
        <v>7028</v>
      </c>
    </row>
    <row r="14125" spans="1:5">
      <c r="A14125" s="16">
        <v>43977</v>
      </c>
      <c r="B14125" s="17" t="s">
        <v>45</v>
      </c>
      <c r="C14125" s="17">
        <v>3951</v>
      </c>
      <c r="D14125" s="17">
        <v>167</v>
      </c>
      <c r="E14125" s="17">
        <v>7300</v>
      </c>
    </row>
    <row r="14126" spans="1:5">
      <c r="A14126" s="14">
        <v>43978</v>
      </c>
      <c r="B14126" s="15" t="s">
        <v>45</v>
      </c>
      <c r="C14126" s="15">
        <v>4171</v>
      </c>
      <c r="D14126" s="15">
        <v>170</v>
      </c>
      <c r="E14126" s="15">
        <v>7536</v>
      </c>
    </row>
    <row r="14127" spans="1:5">
      <c r="A14127" s="16">
        <v>43979</v>
      </c>
      <c r="B14127" s="17" t="s">
        <v>45</v>
      </c>
      <c r="C14127" s="17">
        <v>4457</v>
      </c>
      <c r="D14127" s="17">
        <v>173</v>
      </c>
      <c r="E14127" s="17">
        <v>7703</v>
      </c>
    </row>
    <row r="14128" spans="1:5">
      <c r="A14128" s="14">
        <v>43980</v>
      </c>
      <c r="B14128" s="15" t="s">
        <v>45</v>
      </c>
      <c r="C14128" s="15">
        <v>4817</v>
      </c>
      <c r="D14128" s="15">
        <v>180</v>
      </c>
      <c r="E14128" s="15">
        <v>8067</v>
      </c>
    </row>
    <row r="14129" spans="1:5">
      <c r="A14129" s="16">
        <v>43981</v>
      </c>
      <c r="B14129" s="17" t="s">
        <v>45</v>
      </c>
      <c r="C14129" s="17">
        <v>5244</v>
      </c>
      <c r="D14129" s="17">
        <v>184</v>
      </c>
      <c r="E14129" s="17">
        <v>8365</v>
      </c>
    </row>
    <row r="14130" spans="1:5">
      <c r="A14130" s="14">
        <v>43982</v>
      </c>
      <c r="B14130" s="15" t="s">
        <v>45</v>
      </c>
      <c r="C14130" s="15">
        <v>5739</v>
      </c>
      <c r="D14130" s="15">
        <v>193</v>
      </c>
      <c r="E14130" s="15">
        <v>8617</v>
      </c>
    </row>
    <row r="14131" spans="1:5">
      <c r="A14131" s="16">
        <v>43983</v>
      </c>
      <c r="B14131" s="17" t="s">
        <v>45</v>
      </c>
      <c r="C14131" s="17">
        <v>5927</v>
      </c>
      <c r="D14131" s="17">
        <v>194</v>
      </c>
      <c r="E14131" s="17">
        <v>8831</v>
      </c>
    </row>
    <row r="14132" spans="1:5">
      <c r="A14132" s="14">
        <v>43984</v>
      </c>
      <c r="B14132" s="15" t="s">
        <v>45</v>
      </c>
      <c r="C14132" s="15">
        <v>6040</v>
      </c>
      <c r="D14132" s="15">
        <v>198</v>
      </c>
      <c r="E14132" s="15">
        <v>8980</v>
      </c>
    </row>
    <row r="14133" spans="1:5">
      <c r="A14133" s="16">
        <v>43985</v>
      </c>
      <c r="B14133" s="17" t="s">
        <v>45</v>
      </c>
      <c r="C14133" s="17">
        <v>6435</v>
      </c>
      <c r="D14133" s="17">
        <v>203</v>
      </c>
      <c r="E14133" s="17">
        <v>9373</v>
      </c>
    </row>
    <row r="14134" spans="1:5">
      <c r="A14134" s="14">
        <v>43986</v>
      </c>
      <c r="B14134" s="15" t="s">
        <v>45</v>
      </c>
      <c r="C14134" s="15">
        <v>6744</v>
      </c>
      <c r="D14134" s="15">
        <v>209</v>
      </c>
      <c r="E14134" s="15">
        <v>9652</v>
      </c>
    </row>
    <row r="14135" spans="1:5">
      <c r="A14135" s="16">
        <v>43987</v>
      </c>
      <c r="B14135" s="17" t="s">
        <v>45</v>
      </c>
      <c r="C14135" s="17">
        <v>7104</v>
      </c>
      <c r="D14135" s="17">
        <v>213</v>
      </c>
      <c r="E14135" s="17">
        <v>9862</v>
      </c>
    </row>
    <row r="14136" spans="1:5">
      <c r="A14136" s="14">
        <v>43988</v>
      </c>
      <c r="B14136" s="15" t="s">
        <v>45</v>
      </c>
      <c r="C14136" s="15">
        <v>7359</v>
      </c>
      <c r="D14136" s="15">
        <v>218</v>
      </c>
      <c r="E14136" s="15">
        <v>10084</v>
      </c>
    </row>
    <row r="14137" spans="1:5">
      <c r="A14137" s="16">
        <v>43989</v>
      </c>
      <c r="B14137" s="17" t="s">
        <v>45</v>
      </c>
      <c r="C14137" s="17">
        <v>7501</v>
      </c>
      <c r="D14137" s="17">
        <v>231</v>
      </c>
      <c r="E14137" s="17">
        <v>10331</v>
      </c>
    </row>
    <row r="14138" spans="1:5">
      <c r="A14138" s="14">
        <v>43990</v>
      </c>
      <c r="B14138" s="15" t="s">
        <v>45</v>
      </c>
      <c r="C14138" s="15">
        <v>7641</v>
      </c>
      <c r="D14138" s="15">
        <v>240</v>
      </c>
      <c r="E14138" s="15">
        <v>10599</v>
      </c>
    </row>
    <row r="14139" spans="1:5">
      <c r="A14139" s="16">
        <v>43991</v>
      </c>
      <c r="B14139" s="17" t="s">
        <v>45</v>
      </c>
      <c r="C14139" s="17">
        <v>8004</v>
      </c>
      <c r="D14139" s="17">
        <v>246</v>
      </c>
      <c r="E14139" s="17">
        <v>10763</v>
      </c>
    </row>
    <row r="14140" spans="1:5">
      <c r="A14140" s="14">
        <v>43992</v>
      </c>
      <c r="B14140" s="15" t="s">
        <v>45</v>
      </c>
      <c r="C14140" s="15">
        <v>8328</v>
      </c>
      <c r="D14140" s="15">
        <v>255</v>
      </c>
      <c r="E14140" s="15">
        <v>11245</v>
      </c>
    </row>
    <row r="14141" spans="1:5">
      <c r="A14141" s="16">
        <v>43993</v>
      </c>
      <c r="B14141" s="17" t="s">
        <v>45</v>
      </c>
      <c r="C14141" s="17">
        <v>8569</v>
      </c>
      <c r="D14141" s="17">
        <v>259</v>
      </c>
      <c r="E14141" s="17">
        <v>11600</v>
      </c>
    </row>
    <row r="14142" spans="1:5">
      <c r="A14142" s="14">
        <v>43994</v>
      </c>
      <c r="B14142" s="15" t="s">
        <v>45</v>
      </c>
      <c r="C14142" s="15">
        <v>8775</v>
      </c>
      <c r="D14142" s="15">
        <v>265</v>
      </c>
      <c r="E14142" s="15">
        <v>11838</v>
      </c>
    </row>
    <row r="14143" spans="1:5">
      <c r="A14143" s="16">
        <v>43995</v>
      </c>
      <c r="B14143" s="17" t="s">
        <v>45</v>
      </c>
      <c r="C14143" s="17">
        <v>8898</v>
      </c>
      <c r="D14143" s="17">
        <v>272</v>
      </c>
      <c r="E14143" s="17">
        <v>12068</v>
      </c>
    </row>
    <row r="14144" spans="1:5">
      <c r="A14144" s="14">
        <v>43996</v>
      </c>
      <c r="B14144" s="15" t="s">
        <v>45</v>
      </c>
      <c r="C14144" s="15">
        <v>9337</v>
      </c>
      <c r="D14144" s="15">
        <v>282</v>
      </c>
      <c r="E14144" s="15">
        <v>12401</v>
      </c>
    </row>
    <row r="14145" spans="1:5">
      <c r="A14145" s="16">
        <v>43997</v>
      </c>
      <c r="B14145" s="17" t="s">
        <v>45</v>
      </c>
      <c r="C14145" s="17">
        <v>9566</v>
      </c>
      <c r="D14145" s="17">
        <v>292</v>
      </c>
      <c r="E14145" s="17">
        <v>12694</v>
      </c>
    </row>
    <row r="14146" spans="1:5">
      <c r="A14146" s="14">
        <v>43998</v>
      </c>
      <c r="B14146" s="15" t="s">
        <v>45</v>
      </c>
      <c r="C14146" s="15">
        <v>9785</v>
      </c>
      <c r="D14146" s="15">
        <v>301</v>
      </c>
      <c r="E14146" s="15">
        <v>12981</v>
      </c>
    </row>
    <row r="14147" spans="1:5">
      <c r="A14147" s="16">
        <v>43999</v>
      </c>
      <c r="B14147" s="17" t="s">
        <v>45</v>
      </c>
      <c r="C14147" s="17">
        <v>9849</v>
      </c>
      <c r="D14147" s="17">
        <v>308</v>
      </c>
      <c r="E14147" s="17">
        <v>13216</v>
      </c>
    </row>
    <row r="14148" spans="1:5">
      <c r="A14148" s="14">
        <v>44000</v>
      </c>
      <c r="B14148" s="15" t="s">
        <v>45</v>
      </c>
      <c r="C14148" s="15">
        <v>10467</v>
      </c>
      <c r="D14148" s="15">
        <v>313</v>
      </c>
      <c r="E14148" s="15">
        <v>13542</v>
      </c>
    </row>
    <row r="14149" spans="1:5">
      <c r="A14149" s="16">
        <v>44001</v>
      </c>
      <c r="B14149" s="17" t="s">
        <v>45</v>
      </c>
      <c r="C14149" s="17">
        <v>10742</v>
      </c>
      <c r="D14149" s="17">
        <v>323</v>
      </c>
      <c r="E14149" s="17">
        <v>13857</v>
      </c>
    </row>
    <row r="14150" spans="1:5">
      <c r="A14150" s="14">
        <v>44002</v>
      </c>
      <c r="B14150" s="15" t="s">
        <v>45</v>
      </c>
      <c r="C14150" s="15">
        <v>10997</v>
      </c>
      <c r="D14150" s="15">
        <v>333</v>
      </c>
      <c r="E14150" s="15">
        <v>14156</v>
      </c>
    </row>
    <row r="14151" spans="1:5">
      <c r="A14151" s="16">
        <v>44003</v>
      </c>
      <c r="B14151" s="17" t="s">
        <v>45</v>
      </c>
      <c r="C14151" s="17">
        <v>11274</v>
      </c>
      <c r="D14151" s="17">
        <v>337</v>
      </c>
      <c r="E14151" s="17">
        <v>14536</v>
      </c>
    </row>
    <row r="14152" spans="1:5">
      <c r="A14152" s="14">
        <v>44004</v>
      </c>
      <c r="B14152" s="15" t="s">
        <v>45</v>
      </c>
      <c r="C14152" s="15">
        <v>11597</v>
      </c>
      <c r="D14152" s="15">
        <v>349</v>
      </c>
      <c r="E14152" s="15">
        <v>14930</v>
      </c>
    </row>
    <row r="14153" spans="1:5">
      <c r="A14153" s="16">
        <v>44005</v>
      </c>
      <c r="B14153" s="17" t="s">
        <v>45</v>
      </c>
      <c r="C14153" s="17">
        <v>11910</v>
      </c>
      <c r="D14153" s="17">
        <v>356</v>
      </c>
      <c r="E14153" s="17">
        <v>15232</v>
      </c>
    </row>
    <row r="14154" spans="1:5">
      <c r="A14154" s="14">
        <v>44006</v>
      </c>
      <c r="B14154" s="15" t="s">
        <v>45</v>
      </c>
      <c r="C14154" s="15">
        <v>12213</v>
      </c>
      <c r="D14154" s="15">
        <v>365</v>
      </c>
      <c r="E14154" s="15">
        <v>15627</v>
      </c>
    </row>
    <row r="14155" spans="1:5">
      <c r="A14155" s="16">
        <v>44007</v>
      </c>
      <c r="B14155" s="17" t="s">
        <v>45</v>
      </c>
      <c r="C14155" s="17">
        <v>12611</v>
      </c>
      <c r="D14155" s="17">
        <v>375</v>
      </c>
      <c r="E14155" s="17">
        <v>16009</v>
      </c>
    </row>
    <row r="14156" spans="1:5">
      <c r="A14156" s="14">
        <v>44008</v>
      </c>
      <c r="B14156" s="15" t="s">
        <v>45</v>
      </c>
      <c r="C14156" s="15">
        <v>12840</v>
      </c>
      <c r="D14156" s="15">
        <v>379</v>
      </c>
      <c r="E14156" s="15">
        <v>16296</v>
      </c>
    </row>
    <row r="14157" spans="1:5">
      <c r="A14157" s="16">
        <v>44009</v>
      </c>
      <c r="B14157" s="17" t="s">
        <v>45</v>
      </c>
      <c r="C14157" s="17">
        <v>13062</v>
      </c>
      <c r="D14157" s="17">
        <v>380</v>
      </c>
      <c r="E14157" s="17">
        <v>16660</v>
      </c>
    </row>
    <row r="14158" spans="1:5">
      <c r="A14158" s="14">
        <v>44010</v>
      </c>
      <c r="B14158" s="15" t="s">
        <v>45</v>
      </c>
      <c r="C14158" s="15">
        <v>13367</v>
      </c>
      <c r="D14158" s="15">
        <v>391</v>
      </c>
      <c r="E14158" s="15">
        <v>16944</v>
      </c>
    </row>
    <row r="14159" spans="1:5">
      <c r="A14159" s="16">
        <v>44011</v>
      </c>
      <c r="B14159" s="17" t="s">
        <v>45</v>
      </c>
      <c r="C14159" s="17">
        <v>13611</v>
      </c>
      <c r="D14159" s="17">
        <v>399</v>
      </c>
      <c r="E14159" s="17">
        <v>17271</v>
      </c>
    </row>
    <row r="14160" spans="1:5">
      <c r="A14160" s="14">
        <v>44012</v>
      </c>
      <c r="B14160" s="15" t="s">
        <v>45</v>
      </c>
      <c r="C14160" s="15">
        <v>13618</v>
      </c>
      <c r="D14160" s="15">
        <v>405</v>
      </c>
      <c r="E14160" s="15">
        <v>17660</v>
      </c>
    </row>
    <row r="14161" spans="1:5">
      <c r="A14161" s="16">
        <v>44013</v>
      </c>
      <c r="B14161" s="17" t="s">
        <v>45</v>
      </c>
      <c r="C14161" s="17">
        <v>14220</v>
      </c>
      <c r="D14161" s="17">
        <v>413</v>
      </c>
      <c r="E14161" s="17">
        <v>18014</v>
      </c>
    </row>
    <row r="14162" spans="1:5">
      <c r="A14162" s="14">
        <v>44014</v>
      </c>
      <c r="B14162" s="15" t="s">
        <v>45</v>
      </c>
      <c r="C14162" s="15">
        <v>14574</v>
      </c>
      <c r="D14162" s="15">
        <v>421</v>
      </c>
      <c r="E14162" s="15">
        <v>18312</v>
      </c>
    </row>
    <row r="14163" spans="1:5">
      <c r="A14163" s="16">
        <v>44015</v>
      </c>
      <c r="B14163" s="17" t="s">
        <v>45</v>
      </c>
      <c r="C14163" s="17">
        <v>14948</v>
      </c>
      <c r="D14163" s="17">
        <v>430</v>
      </c>
      <c r="E14163" s="17">
        <v>18662</v>
      </c>
    </row>
    <row r="14164" spans="1:5">
      <c r="A14164" s="14">
        <v>44016</v>
      </c>
      <c r="B14164" s="15" t="s">
        <v>45</v>
      </c>
      <c r="C14164" s="15">
        <v>15281</v>
      </c>
      <c r="D14164" s="15">
        <v>440</v>
      </c>
      <c r="E14164" s="15">
        <v>19052</v>
      </c>
    </row>
    <row r="14165" spans="1:5">
      <c r="A14165" s="16">
        <v>44017</v>
      </c>
      <c r="B14165" s="17" t="s">
        <v>45</v>
      </c>
      <c r="C14165" s="17">
        <v>15640</v>
      </c>
      <c r="D14165" s="17">
        <v>447</v>
      </c>
      <c r="E14165" s="17">
        <v>19532</v>
      </c>
    </row>
    <row r="14166" spans="1:5">
      <c r="A14166" s="14">
        <v>44018</v>
      </c>
      <c r="B14166" s="15" t="s">
        <v>45</v>
      </c>
      <c r="C14166" s="15">
        <v>15928</v>
      </c>
      <c r="D14166" s="15">
        <v>456</v>
      </c>
      <c r="E14166" s="15">
        <v>20164</v>
      </c>
    </row>
    <row r="14167" spans="1:5">
      <c r="A14167" s="16">
        <v>44019</v>
      </c>
      <c r="B14167" s="17" t="s">
        <v>45</v>
      </c>
      <c r="C14167" s="17">
        <v>16278</v>
      </c>
      <c r="D14167" s="17">
        <v>461</v>
      </c>
      <c r="E14167" s="17">
        <v>20688</v>
      </c>
    </row>
    <row r="14168" spans="1:5">
      <c r="A14168" s="14">
        <v>44020</v>
      </c>
      <c r="B14168" s="15" t="s">
        <v>45</v>
      </c>
      <c r="C14168" s="15">
        <v>16575</v>
      </c>
      <c r="D14168" s="15">
        <v>472</v>
      </c>
      <c r="E14168" s="15">
        <v>21404</v>
      </c>
    </row>
    <row r="14169" spans="1:5">
      <c r="A14169" s="16">
        <v>44021</v>
      </c>
      <c r="B14169" s="17" t="s">
        <v>45</v>
      </c>
      <c r="C14169" s="17">
        <v>16866</v>
      </c>
      <c r="D14169" s="17">
        <v>482</v>
      </c>
      <c r="E14169" s="17">
        <v>22063</v>
      </c>
    </row>
    <row r="14170" spans="1:5">
      <c r="A14170" s="14">
        <v>44022</v>
      </c>
      <c r="B14170" s="15" t="s">
        <v>45</v>
      </c>
      <c r="C14170" s="15">
        <v>17070</v>
      </c>
      <c r="D14170" s="15">
        <v>491</v>
      </c>
      <c r="E14170" s="15">
        <v>22563</v>
      </c>
    </row>
    <row r="14171" spans="1:5">
      <c r="A14171" s="16">
        <v>44023</v>
      </c>
      <c r="B14171" s="17" t="s">
        <v>45</v>
      </c>
      <c r="C14171" s="17">
        <v>17620</v>
      </c>
      <c r="D14171" s="17">
        <v>497</v>
      </c>
      <c r="E14171" s="17">
        <v>23174</v>
      </c>
    </row>
    <row r="14172" spans="1:5">
      <c r="A14172" s="14">
        <v>44024</v>
      </c>
      <c r="B14172" s="15" t="s">
        <v>45</v>
      </c>
      <c r="C14172" s="15">
        <v>17869</v>
      </c>
      <c r="D14172" s="15">
        <v>503</v>
      </c>
      <c r="E14172" s="15">
        <v>23748</v>
      </c>
    </row>
    <row r="14173" spans="1:5">
      <c r="A14173" s="16">
        <v>44025</v>
      </c>
      <c r="B14173" s="17" t="s">
        <v>45</v>
      </c>
      <c r="C14173" s="17">
        <v>18103</v>
      </c>
      <c r="D14173" s="17">
        <v>510</v>
      </c>
      <c r="E14173" s="17">
        <v>24392</v>
      </c>
    </row>
    <row r="14174" spans="1:5">
      <c r="A14174" s="14">
        <v>44026</v>
      </c>
      <c r="B14174" s="15" t="s">
        <v>45</v>
      </c>
      <c r="C14174" s="15">
        <v>18630</v>
      </c>
      <c r="D14174" s="15">
        <v>525</v>
      </c>
      <c r="E14174" s="15">
        <v>24936</v>
      </c>
    </row>
    <row r="14175" spans="1:5">
      <c r="A14175" s="16">
        <v>44027</v>
      </c>
      <c r="B14175" s="17" t="s">
        <v>45</v>
      </c>
      <c r="C14175" s="17">
        <v>19161</v>
      </c>
      <c r="D14175" s="17">
        <v>525</v>
      </c>
      <c r="E14175" s="17">
        <v>25571</v>
      </c>
    </row>
    <row r="14176" spans="1:5">
      <c r="A14176" s="14">
        <v>44028</v>
      </c>
      <c r="B14176" s="15" t="s">
        <v>45</v>
      </c>
      <c r="C14176" s="15">
        <v>19502</v>
      </c>
      <c r="D14176" s="15">
        <v>530</v>
      </c>
      <c r="E14176" s="15">
        <v>26437</v>
      </c>
    </row>
    <row r="14177" spans="1:5">
      <c r="A14177" s="16">
        <v>44029</v>
      </c>
      <c r="B14177" s="17" t="s">
        <v>45</v>
      </c>
      <c r="C14177" s="17">
        <v>19970</v>
      </c>
      <c r="D14177" s="17">
        <v>538</v>
      </c>
      <c r="E14177" s="17">
        <v>27174</v>
      </c>
    </row>
    <row r="14178" spans="1:5">
      <c r="A14178" s="14">
        <v>44030</v>
      </c>
      <c r="B14178" s="15" t="s">
        <v>45</v>
      </c>
      <c r="C14178" s="15">
        <v>20626</v>
      </c>
      <c r="D14178" s="15">
        <v>546</v>
      </c>
      <c r="E14178" s="15">
        <v>27789</v>
      </c>
    </row>
    <row r="14179" spans="1:5">
      <c r="A14179" s="16">
        <v>44031</v>
      </c>
      <c r="B14179" s="17" t="s">
        <v>45</v>
      </c>
      <c r="C14179" s="17">
        <v>21144</v>
      </c>
      <c r="D14179" s="17">
        <v>553</v>
      </c>
      <c r="E14179" s="17">
        <v>28500</v>
      </c>
    </row>
    <row r="14180" spans="1:5">
      <c r="A14180" s="14">
        <v>44032</v>
      </c>
      <c r="B14180" s="15" t="s">
        <v>45</v>
      </c>
      <c r="C14180" s="15">
        <v>21730</v>
      </c>
      <c r="D14180" s="15">
        <v>559</v>
      </c>
      <c r="E14180" s="15">
        <v>29434</v>
      </c>
    </row>
    <row r="14181" spans="1:5">
      <c r="A14181" s="16">
        <v>44033</v>
      </c>
      <c r="B14181" s="17" t="s">
        <v>45</v>
      </c>
      <c r="C14181" s="17">
        <v>22195</v>
      </c>
      <c r="D14181" s="17">
        <v>568</v>
      </c>
      <c r="E14181" s="17">
        <v>30390</v>
      </c>
    </row>
    <row r="14182" spans="1:5">
      <c r="A14182" s="14">
        <v>44034</v>
      </c>
      <c r="B14182" s="15" t="s">
        <v>45</v>
      </c>
      <c r="C14182" s="15">
        <v>22744</v>
      </c>
      <c r="D14182" s="15">
        <v>577</v>
      </c>
      <c r="E14182" s="15">
        <v>31373</v>
      </c>
    </row>
    <row r="14183" spans="1:5">
      <c r="A14183" s="16">
        <v>44035</v>
      </c>
      <c r="B14183" s="17" t="s">
        <v>45</v>
      </c>
      <c r="C14183" s="17">
        <v>23364</v>
      </c>
      <c r="D14183" s="17">
        <v>583</v>
      </c>
      <c r="E14183" s="17">
        <v>32334</v>
      </c>
    </row>
    <row r="14184" spans="1:5">
      <c r="A14184" s="14">
        <v>44036</v>
      </c>
      <c r="B14184" s="15" t="s">
        <v>45</v>
      </c>
      <c r="C14184" s="15">
        <v>23815</v>
      </c>
      <c r="D14184" s="15">
        <v>594</v>
      </c>
      <c r="E14184" s="15">
        <v>33220</v>
      </c>
    </row>
    <row r="14185" spans="1:5">
      <c r="A14185" s="16">
        <v>44037</v>
      </c>
      <c r="B14185" s="17" t="s">
        <v>45</v>
      </c>
      <c r="C14185" s="17">
        <v>24547</v>
      </c>
      <c r="D14185" s="17">
        <v>602</v>
      </c>
      <c r="E14185" s="17">
        <v>34178</v>
      </c>
    </row>
    <row r="14186" spans="1:5">
      <c r="A14186" s="14">
        <v>44038</v>
      </c>
      <c r="B14186" s="15" t="s">
        <v>45</v>
      </c>
      <c r="C14186" s="15">
        <v>25306</v>
      </c>
      <c r="D14186" s="15">
        <v>613</v>
      </c>
      <c r="E14186" s="15">
        <v>35298</v>
      </c>
    </row>
    <row r="14187" spans="1:5">
      <c r="A14187" s="16">
        <v>44039</v>
      </c>
      <c r="B14187" s="17" t="s">
        <v>45</v>
      </c>
      <c r="C14187" s="17">
        <v>25353</v>
      </c>
      <c r="D14187" s="17">
        <v>621</v>
      </c>
      <c r="E14187" s="17">
        <v>35909</v>
      </c>
    </row>
    <row r="14188" spans="1:5">
      <c r="A14188" s="14">
        <v>44040</v>
      </c>
      <c r="B14188" s="15" t="s">
        <v>45</v>
      </c>
      <c r="C14188" s="15">
        <v>26123</v>
      </c>
      <c r="D14188" s="15">
        <v>631</v>
      </c>
      <c r="E14188" s="15">
        <v>36878</v>
      </c>
    </row>
    <row r="14189" spans="1:5">
      <c r="A14189" s="16">
        <v>44041</v>
      </c>
      <c r="B14189" s="17" t="s">
        <v>45</v>
      </c>
      <c r="C14189" s="17">
        <v>27202</v>
      </c>
      <c r="D14189" s="17">
        <v>644</v>
      </c>
      <c r="E14189" s="17">
        <v>38514</v>
      </c>
    </row>
    <row r="14190" spans="1:5">
      <c r="A14190" s="14">
        <v>44042</v>
      </c>
      <c r="B14190" s="15" t="s">
        <v>45</v>
      </c>
      <c r="C14190" s="15">
        <v>27569</v>
      </c>
      <c r="D14190" s="15">
        <v>650</v>
      </c>
      <c r="E14190" s="15">
        <v>38964</v>
      </c>
    </row>
    <row r="14191" spans="1:5">
      <c r="A14191" s="16">
        <v>44043</v>
      </c>
      <c r="B14191" s="17" t="s">
        <v>45</v>
      </c>
      <c r="C14191" s="17">
        <v>28385</v>
      </c>
      <c r="D14191" s="17">
        <v>663</v>
      </c>
      <c r="E14191" s="17">
        <v>40145</v>
      </c>
    </row>
    <row r="14192" spans="1:5">
      <c r="A14192" s="14">
        <v>44044</v>
      </c>
      <c r="B14192" s="15" t="s">
        <v>45</v>
      </c>
      <c r="C14192" s="15">
        <v>29035</v>
      </c>
      <c r="D14192" s="15">
        <v>674</v>
      </c>
      <c r="E14192" s="15">
        <v>41298</v>
      </c>
    </row>
    <row r="14193" spans="1:5">
      <c r="A14193" s="16">
        <v>44045</v>
      </c>
      <c r="B14193" s="17" t="s">
        <v>45</v>
      </c>
      <c r="C14193" s="17">
        <v>29977</v>
      </c>
      <c r="D14193" s="17">
        <v>690</v>
      </c>
      <c r="E14193" s="17">
        <v>42646</v>
      </c>
    </row>
    <row r="14194" spans="1:5">
      <c r="A14194" s="14">
        <v>44046</v>
      </c>
      <c r="B14194" s="15" t="s">
        <v>45</v>
      </c>
      <c r="C14194" s="15">
        <v>30710</v>
      </c>
      <c r="D14194" s="15">
        <v>703</v>
      </c>
      <c r="E14194" s="15">
        <v>43804</v>
      </c>
    </row>
    <row r="14195" spans="1:5">
      <c r="A14195" s="16">
        <v>44047</v>
      </c>
      <c r="B14195" s="17" t="s">
        <v>45</v>
      </c>
      <c r="C14195" s="17">
        <v>31458</v>
      </c>
      <c r="D14195" s="17">
        <v>715</v>
      </c>
      <c r="E14195" s="17">
        <v>44975</v>
      </c>
    </row>
    <row r="14196" spans="1:5">
      <c r="A14196" s="14">
        <v>44048</v>
      </c>
      <c r="B14196" s="15" t="s">
        <v>45</v>
      </c>
      <c r="C14196" s="15">
        <v>32832</v>
      </c>
      <c r="D14196" s="15">
        <v>732</v>
      </c>
      <c r="E14196" s="15">
        <v>46679</v>
      </c>
    </row>
    <row r="14197" spans="1:5">
      <c r="A14197" s="16">
        <v>44049</v>
      </c>
      <c r="B14197" s="17" t="s">
        <v>45</v>
      </c>
      <c r="C14197" s="17">
        <v>33849</v>
      </c>
      <c r="D14197" s="17">
        <v>745</v>
      </c>
      <c r="E14197" s="17">
        <v>47272</v>
      </c>
    </row>
    <row r="14198" spans="1:5">
      <c r="A14198" s="14">
        <v>44050</v>
      </c>
      <c r="B14198" s="15" t="s">
        <v>45</v>
      </c>
      <c r="C14198" s="15">
        <v>35131</v>
      </c>
      <c r="D14198" s="15">
        <v>757</v>
      </c>
      <c r="E14198" s="15">
        <v>48996</v>
      </c>
    </row>
    <row r="14199" spans="1:5">
      <c r="A14199" s="16">
        <v>44051</v>
      </c>
      <c r="B14199" s="17" t="s">
        <v>45</v>
      </c>
      <c r="C14199" s="17">
        <v>36195</v>
      </c>
      <c r="D14199" s="17">
        <v>767</v>
      </c>
      <c r="E14199" s="17">
        <v>50157</v>
      </c>
    </row>
    <row r="14200" spans="1:5">
      <c r="A14200" s="14">
        <v>44052</v>
      </c>
      <c r="B14200" s="15" t="s">
        <v>45</v>
      </c>
      <c r="C14200" s="15">
        <v>37163</v>
      </c>
      <c r="D14200" s="15">
        <v>778</v>
      </c>
      <c r="E14200" s="15">
        <v>51328</v>
      </c>
    </row>
    <row r="14201" spans="1:5">
      <c r="A14201" s="16">
        <v>44053</v>
      </c>
      <c r="B14201" s="17" t="s">
        <v>45</v>
      </c>
      <c r="C14201" s="17">
        <v>38235</v>
      </c>
      <c r="D14201" s="17">
        <v>789</v>
      </c>
      <c r="E14201" s="17">
        <v>52497</v>
      </c>
    </row>
    <row r="14202" spans="1:5">
      <c r="A14202" s="14">
        <v>44054</v>
      </c>
      <c r="B14202" s="15" t="s">
        <v>45</v>
      </c>
      <c r="C14202" s="15">
        <v>39060</v>
      </c>
      <c r="D14202" s="15">
        <v>800</v>
      </c>
      <c r="E14202" s="15">
        <v>53670</v>
      </c>
    </row>
    <row r="14203" spans="1:5">
      <c r="A14203" s="16">
        <v>44055</v>
      </c>
      <c r="B14203" s="17" t="s">
        <v>45</v>
      </c>
      <c r="C14203" s="17">
        <v>40399</v>
      </c>
      <c r="D14203" s="17">
        <v>811</v>
      </c>
      <c r="E14203" s="17">
        <v>54887</v>
      </c>
    </row>
    <row r="14204" spans="1:5">
      <c r="A14204" s="14">
        <v>44056</v>
      </c>
      <c r="B14204" s="15" t="s">
        <v>45</v>
      </c>
      <c r="C14204" s="15">
        <v>41648</v>
      </c>
      <c r="D14204" s="15">
        <v>822</v>
      </c>
      <c r="E14204" s="15">
        <v>56100</v>
      </c>
    </row>
    <row r="14205" spans="1:5">
      <c r="A14205" s="16">
        <v>44057</v>
      </c>
      <c r="B14205" s="17" t="s">
        <v>45</v>
      </c>
      <c r="C14205" s="17">
        <v>41819</v>
      </c>
      <c r="D14205" s="17">
        <v>833</v>
      </c>
      <c r="E14205" s="17">
        <v>57414</v>
      </c>
    </row>
    <row r="14206" spans="1:5">
      <c r="A14206" s="14">
        <v>44058</v>
      </c>
      <c r="B14206" s="15" t="s">
        <v>45</v>
      </c>
      <c r="C14206" s="15">
        <v>43897</v>
      </c>
      <c r="D14206" s="15">
        <v>846</v>
      </c>
      <c r="E14206" s="15">
        <v>58692</v>
      </c>
    </row>
    <row r="14207" spans="1:5">
      <c r="A14207" s="16">
        <v>44059</v>
      </c>
      <c r="B14207" s="17" t="s">
        <v>45</v>
      </c>
      <c r="C14207" s="17">
        <v>45254</v>
      </c>
      <c r="D14207" s="17">
        <v>862</v>
      </c>
      <c r="E14207" s="17">
        <v>59979</v>
      </c>
    </row>
    <row r="14208" spans="1:5">
      <c r="A14208" s="14">
        <v>44060</v>
      </c>
      <c r="B14208" s="15" t="s">
        <v>45</v>
      </c>
      <c r="C14208" s="15">
        <v>46604</v>
      </c>
      <c r="D14208" s="15">
        <v>876</v>
      </c>
      <c r="E14208" s="15">
        <v>61296</v>
      </c>
    </row>
    <row r="14209" spans="1:5">
      <c r="A14209" s="16">
        <v>44061</v>
      </c>
      <c r="B14209" s="17" t="s">
        <v>45</v>
      </c>
      <c r="C14209" s="17">
        <v>47654</v>
      </c>
      <c r="D14209" s="17">
        <v>887</v>
      </c>
      <c r="E14209" s="17">
        <v>62630</v>
      </c>
    </row>
    <row r="14210" spans="1:5">
      <c r="A14210" s="14">
        <v>44062</v>
      </c>
      <c r="B14210" s="15" t="s">
        <v>45</v>
      </c>
      <c r="C14210" s="15">
        <v>48960</v>
      </c>
      <c r="D14210" s="15">
        <v>898</v>
      </c>
      <c r="E14210" s="15">
        <v>63977</v>
      </c>
    </row>
    <row r="14211" spans="1:5">
      <c r="A14211" s="16">
        <v>44063</v>
      </c>
      <c r="B14211" s="17" t="s">
        <v>45</v>
      </c>
      <c r="C14211" s="17">
        <v>49963</v>
      </c>
      <c r="D14211" s="17">
        <v>910</v>
      </c>
      <c r="E14211" s="17">
        <v>65289</v>
      </c>
    </row>
    <row r="14212" spans="1:5">
      <c r="A14212" s="14">
        <v>44064</v>
      </c>
      <c r="B14212" s="15" t="s">
        <v>45</v>
      </c>
      <c r="C14212" s="15">
        <v>51190</v>
      </c>
      <c r="D14212" s="15">
        <v>921</v>
      </c>
      <c r="E14212" s="15">
        <v>66619</v>
      </c>
    </row>
    <row r="14213" spans="1:5">
      <c r="A14213" s="16">
        <v>44065</v>
      </c>
      <c r="B14213" s="17" t="s">
        <v>45</v>
      </c>
      <c r="C14213" s="17">
        <v>52496</v>
      </c>
      <c r="D14213" s="17">
        <v>933</v>
      </c>
      <c r="E14213" s="17">
        <v>67954</v>
      </c>
    </row>
    <row r="14214" spans="1:5">
      <c r="A14214" s="14">
        <v>44066</v>
      </c>
      <c r="B14214" s="15" t="s">
        <v>45</v>
      </c>
      <c r="C14214" s="15">
        <v>54144</v>
      </c>
      <c r="D14214" s="15">
        <v>944</v>
      </c>
      <c r="E14214" s="15">
        <v>69264</v>
      </c>
    </row>
    <row r="14215" spans="1:5">
      <c r="A14215" s="16">
        <v>44067</v>
      </c>
      <c r="B14215" s="17" t="s">
        <v>45</v>
      </c>
      <c r="C14215" s="17">
        <v>55324</v>
      </c>
      <c r="D14215" s="17">
        <v>955</v>
      </c>
      <c r="E14215" s="17">
        <v>70609</v>
      </c>
    </row>
    <row r="14216" spans="1:5">
      <c r="A14216" s="14">
        <v>44068</v>
      </c>
      <c r="B14216" s="15" t="s">
        <v>45</v>
      </c>
      <c r="C14216" s="15">
        <v>56600</v>
      </c>
      <c r="D14216" s="15">
        <v>967</v>
      </c>
      <c r="E14216" s="15">
        <v>71955</v>
      </c>
    </row>
    <row r="14217" spans="1:5">
      <c r="A14217" s="16">
        <v>44069</v>
      </c>
      <c r="B14217" s="17" t="s">
        <v>45</v>
      </c>
      <c r="C14217" s="17">
        <v>58126</v>
      </c>
      <c r="D14217" s="17">
        <v>980</v>
      </c>
      <c r="E14217" s="17">
        <v>73325</v>
      </c>
    </row>
    <row r="14218" spans="1:5">
      <c r="A14218" s="14">
        <v>44070</v>
      </c>
      <c r="B14218" s="15" t="s">
        <v>45</v>
      </c>
      <c r="C14218" s="15">
        <v>59579</v>
      </c>
      <c r="D14218" s="15">
        <v>992</v>
      </c>
      <c r="E14218" s="15">
        <v>74670</v>
      </c>
    </row>
    <row r="14219" spans="1:5">
      <c r="A14219" s="16">
        <v>44071</v>
      </c>
      <c r="B14219" s="17" t="s">
        <v>45</v>
      </c>
      <c r="C14219" s="17">
        <v>60585</v>
      </c>
      <c r="D14219" s="17">
        <v>1005</v>
      </c>
      <c r="E14219" s="17">
        <v>76015</v>
      </c>
    </row>
    <row r="14220" spans="1:5">
      <c r="A14220" s="14">
        <v>44072</v>
      </c>
      <c r="B14220" s="15" t="s">
        <v>45</v>
      </c>
      <c r="C14220" s="15">
        <v>62033</v>
      </c>
      <c r="D14220" s="15">
        <v>1017</v>
      </c>
      <c r="E14220" s="15">
        <v>77370</v>
      </c>
    </row>
    <row r="14221" spans="1:5">
      <c r="A14221" s="16">
        <v>44073</v>
      </c>
      <c r="B14221" s="17" t="s">
        <v>45</v>
      </c>
      <c r="C14221" s="17">
        <v>62971</v>
      </c>
      <c r="D14221" s="17">
        <v>1030</v>
      </c>
      <c r="E14221" s="17">
        <v>78777</v>
      </c>
    </row>
    <row r="14222" spans="1:5">
      <c r="A14222" s="14">
        <v>44074</v>
      </c>
      <c r="B14222" s="15" t="s">
        <v>45</v>
      </c>
      <c r="C14222" s="15">
        <v>65093</v>
      </c>
      <c r="D14222" s="15">
        <v>1043</v>
      </c>
      <c r="E14222" s="15">
        <v>80227</v>
      </c>
    </row>
    <row r="14223" spans="1:5">
      <c r="A14223" s="16">
        <v>44075</v>
      </c>
      <c r="B14223" s="17" t="s">
        <v>45</v>
      </c>
      <c r="C14223" s="17">
        <v>66812</v>
      </c>
      <c r="D14223" s="17">
        <v>1056</v>
      </c>
      <c r="E14223" s="17">
        <v>81693</v>
      </c>
    </row>
    <row r="14224" spans="1:5">
      <c r="A14224" s="14">
        <v>44076</v>
      </c>
      <c r="B14224" s="15" t="s">
        <v>45</v>
      </c>
      <c r="C14224" s="15">
        <v>68124</v>
      </c>
      <c r="D14224" s="15">
        <v>1069</v>
      </c>
      <c r="E14224" s="15">
        <v>83163</v>
      </c>
    </row>
    <row r="14225" spans="1:5">
      <c r="A14225" s="16">
        <v>44077</v>
      </c>
      <c r="B14225" s="17" t="s">
        <v>45</v>
      </c>
      <c r="C14225" s="17">
        <v>70674</v>
      </c>
      <c r="D14225" s="17">
        <v>1081</v>
      </c>
      <c r="E14225" s="17">
        <v>84674</v>
      </c>
    </row>
    <row r="14226" spans="1:5">
      <c r="A14226" s="14">
        <v>44078</v>
      </c>
      <c r="B14226" s="15" t="s">
        <v>45</v>
      </c>
      <c r="C14226" s="15">
        <v>71220</v>
      </c>
      <c r="D14226" s="15">
        <v>1095</v>
      </c>
      <c r="E14226" s="15">
        <v>86227</v>
      </c>
    </row>
    <row r="14227" spans="1:5">
      <c r="A14227" s="16">
        <v>44079</v>
      </c>
      <c r="B14227" s="17" t="s">
        <v>45</v>
      </c>
      <c r="C14227" s="17">
        <v>71899</v>
      </c>
      <c r="D14227" s="17">
        <v>1108</v>
      </c>
      <c r="E14227" s="17">
        <v>87797</v>
      </c>
    </row>
    <row r="14228" spans="1:5">
      <c r="A14228" s="14">
        <v>44080</v>
      </c>
      <c r="B14228" s="15" t="s">
        <v>45</v>
      </c>
      <c r="C14228" s="15">
        <v>73245</v>
      </c>
      <c r="D14228" s="15">
        <v>1122</v>
      </c>
      <c r="E14228" s="15">
        <v>89363</v>
      </c>
    </row>
    <row r="14229" spans="1:5">
      <c r="A14229" s="16">
        <v>44081</v>
      </c>
      <c r="B14229" s="17" t="s">
        <v>45</v>
      </c>
      <c r="C14229" s="17">
        <v>74861</v>
      </c>
      <c r="D14229" s="17">
        <v>1137</v>
      </c>
      <c r="E14229" s="17">
        <v>90956</v>
      </c>
    </row>
    <row r="14230" spans="1:5">
      <c r="A14230" s="14">
        <v>44082</v>
      </c>
      <c r="B14230" s="15" t="s">
        <v>45</v>
      </c>
      <c r="C14230" s="15">
        <v>76427</v>
      </c>
      <c r="D14230" s="15">
        <v>1151</v>
      </c>
      <c r="E14230" s="15">
        <v>92536</v>
      </c>
    </row>
    <row r="14231" spans="1:5">
      <c r="A14231" s="16">
        <v>44083</v>
      </c>
      <c r="B14231" s="17" t="s">
        <v>45</v>
      </c>
      <c r="C14231" s="17">
        <v>77872</v>
      </c>
      <c r="D14231" s="17">
        <v>1164</v>
      </c>
      <c r="E14231" s="17">
        <v>94126</v>
      </c>
    </row>
    <row r="14232" spans="1:5">
      <c r="A14232" s="14">
        <v>44084</v>
      </c>
      <c r="B14232" s="15" t="s">
        <v>45</v>
      </c>
      <c r="C14232" s="15">
        <v>79450</v>
      </c>
      <c r="D14232" s="15">
        <v>1178</v>
      </c>
      <c r="E14232" s="15">
        <v>95736</v>
      </c>
    </row>
    <row r="14233" spans="1:5">
      <c r="A14233" s="16">
        <v>44085</v>
      </c>
      <c r="B14233" s="17" t="s">
        <v>45</v>
      </c>
      <c r="C14233" s="17">
        <v>80482</v>
      </c>
      <c r="D14233" s="17">
        <v>1192</v>
      </c>
      <c r="E14233" s="17">
        <v>97376</v>
      </c>
    </row>
    <row r="14234" spans="1:5">
      <c r="A14234" s="14">
        <v>44086</v>
      </c>
      <c r="B14234" s="15" t="s">
        <v>45</v>
      </c>
      <c r="C14234" s="15">
        <v>81970</v>
      </c>
      <c r="D14234" s="15">
        <v>1207</v>
      </c>
      <c r="E14234" s="15">
        <v>99036</v>
      </c>
    </row>
    <row r="14235" spans="1:5">
      <c r="A14235" s="16">
        <v>44087</v>
      </c>
      <c r="B14235" s="17" t="s">
        <v>45</v>
      </c>
      <c r="C14235" s="17">
        <v>82902</v>
      </c>
      <c r="D14235" s="17">
        <v>1221</v>
      </c>
      <c r="E14235" s="17">
        <v>100705</v>
      </c>
    </row>
    <row r="14236" spans="1:5">
      <c r="A14236" s="14">
        <v>44088</v>
      </c>
      <c r="B14236" s="15" t="s">
        <v>45</v>
      </c>
      <c r="C14236" s="15">
        <v>84518</v>
      </c>
      <c r="D14236" s="15">
        <v>1236</v>
      </c>
      <c r="E14236" s="15">
        <v>102408</v>
      </c>
    </row>
    <row r="14237" spans="1:5">
      <c r="A14237" s="16">
        <v>44089</v>
      </c>
      <c r="B14237" s="17" t="s">
        <v>45</v>
      </c>
      <c r="C14237" s="17">
        <v>86162</v>
      </c>
      <c r="D14237" s="17">
        <v>1250</v>
      </c>
      <c r="E14237" s="17">
        <v>104138</v>
      </c>
    </row>
    <row r="14238" spans="1:5">
      <c r="A14238" s="14">
        <v>44090</v>
      </c>
      <c r="B14238" s="15" t="s">
        <v>45</v>
      </c>
      <c r="C14238" s="15">
        <v>87873</v>
      </c>
      <c r="D14238" s="15">
        <v>1264</v>
      </c>
      <c r="E14238" s="15">
        <v>105898</v>
      </c>
    </row>
    <row r="14239" spans="1:5">
      <c r="A14239" s="16">
        <v>44091</v>
      </c>
      <c r="B14239" s="17" t="s">
        <v>45</v>
      </c>
      <c r="C14239" s="17">
        <v>89352</v>
      </c>
      <c r="D14239" s="17">
        <v>1279</v>
      </c>
      <c r="E14239" s="17">
        <v>107680</v>
      </c>
    </row>
    <row r="14240" spans="1:5">
      <c r="A14240" s="14">
        <v>44092</v>
      </c>
      <c r="B14240" s="15" t="s">
        <v>45</v>
      </c>
      <c r="C14240" s="15">
        <v>90685</v>
      </c>
      <c r="D14240" s="15">
        <v>1293</v>
      </c>
      <c r="E14240" s="15">
        <v>109473</v>
      </c>
    </row>
    <row r="14241" spans="1:5">
      <c r="A14241" s="16">
        <v>44093</v>
      </c>
      <c r="B14241" s="17" t="s">
        <v>45</v>
      </c>
      <c r="C14241" s="17">
        <v>92265</v>
      </c>
      <c r="D14241" s="17">
        <v>1308</v>
      </c>
      <c r="E14241" s="17">
        <v>111290</v>
      </c>
    </row>
    <row r="14242" spans="1:5">
      <c r="A14242" s="14">
        <v>44094</v>
      </c>
      <c r="B14242" s="15" t="s">
        <v>45</v>
      </c>
      <c r="C14242" s="15">
        <v>93805</v>
      </c>
      <c r="D14242" s="15">
        <v>1322</v>
      </c>
      <c r="E14242" s="15">
        <v>113124</v>
      </c>
    </row>
    <row r="14243" spans="1:5">
      <c r="A14243" s="16">
        <v>44095</v>
      </c>
      <c r="B14243" s="17" t="s">
        <v>45</v>
      </c>
      <c r="C14243" s="17">
        <v>95469</v>
      </c>
      <c r="D14243" s="17">
        <v>1336</v>
      </c>
      <c r="E14243" s="17">
        <v>114989</v>
      </c>
    </row>
    <row r="14244" spans="1:5">
      <c r="A14244" s="14">
        <v>44096</v>
      </c>
      <c r="B14244" s="15" t="s">
        <v>45</v>
      </c>
      <c r="C14244" s="15">
        <v>97284</v>
      </c>
      <c r="D14244" s="15">
        <v>1352</v>
      </c>
      <c r="E14244" s="15">
        <v>116881</v>
      </c>
    </row>
    <row r="14245" spans="1:5">
      <c r="A14245" s="16">
        <v>44097</v>
      </c>
      <c r="B14245" s="17" t="s">
        <v>45</v>
      </c>
      <c r="C14245" s="17">
        <v>98812</v>
      </c>
      <c r="D14245" s="17">
        <v>1367</v>
      </c>
      <c r="E14245" s="17">
        <v>118793</v>
      </c>
    </row>
    <row r="14246" spans="1:5">
      <c r="A14246" s="14">
        <v>44098</v>
      </c>
      <c r="B14246" s="15" t="s">
        <v>45</v>
      </c>
      <c r="C14246" s="15">
        <v>100365</v>
      </c>
      <c r="D14246" s="15">
        <v>1382</v>
      </c>
      <c r="E14246" s="15">
        <v>120739</v>
      </c>
    </row>
    <row r="14247" spans="1:5">
      <c r="A14247" s="16">
        <v>44099</v>
      </c>
      <c r="B14247" s="17" t="s">
        <v>45</v>
      </c>
      <c r="C14247" s="17">
        <v>102330</v>
      </c>
      <c r="D14247" s="17">
        <v>1397</v>
      </c>
      <c r="E14247" s="17">
        <v>122720</v>
      </c>
    </row>
    <row r="14248" spans="1:5">
      <c r="A14248" s="14">
        <v>44100</v>
      </c>
      <c r="B14248" s="15" t="s">
        <v>45</v>
      </c>
      <c r="C14248" s="15">
        <v>104288</v>
      </c>
      <c r="D14248" s="15">
        <v>1412</v>
      </c>
      <c r="E14248" s="15">
        <v>124730</v>
      </c>
    </row>
    <row r="14249" spans="1:5">
      <c r="A14249" s="16">
        <v>44101</v>
      </c>
      <c r="B14249" s="17" t="s">
        <v>45</v>
      </c>
      <c r="C14249" s="17">
        <v>105994</v>
      </c>
      <c r="D14249" s="17">
        <v>1426</v>
      </c>
      <c r="E14249" s="17">
        <v>126775</v>
      </c>
    </row>
    <row r="14250" spans="1:5">
      <c r="A14250" s="14">
        <v>44102</v>
      </c>
      <c r="B14250" s="15" t="s">
        <v>45</v>
      </c>
      <c r="C14250" s="15">
        <v>107718</v>
      </c>
      <c r="D14250" s="15">
        <v>1441</v>
      </c>
      <c r="E14250" s="15">
        <v>128859</v>
      </c>
    </row>
    <row r="14251" spans="1:5">
      <c r="A14251" s="16">
        <v>44103</v>
      </c>
      <c r="B14251" s="17" t="s">
        <v>45</v>
      </c>
      <c r="C14251" s="17">
        <v>109472</v>
      </c>
      <c r="D14251" s="17">
        <v>1456</v>
      </c>
      <c r="E14251" s="17">
        <v>130971</v>
      </c>
    </row>
    <row r="14252" spans="1:5">
      <c r="A14252" s="14">
        <v>44104</v>
      </c>
      <c r="B14252" s="15" t="s">
        <v>45</v>
      </c>
      <c r="C14252" s="15">
        <v>111272</v>
      </c>
      <c r="D14252" s="15">
        <v>1471</v>
      </c>
      <c r="E14252" s="15">
        <v>133119</v>
      </c>
    </row>
    <row r="14253" spans="1:5">
      <c r="A14253" s="16">
        <v>44105</v>
      </c>
      <c r="B14253" s="17" t="s">
        <v>45</v>
      </c>
      <c r="C14253" s="17">
        <v>113225</v>
      </c>
      <c r="D14253" s="17">
        <v>1486</v>
      </c>
      <c r="E14253" s="17">
        <v>135292</v>
      </c>
    </row>
    <row r="14254" spans="1:5">
      <c r="A14254" s="14">
        <v>44106</v>
      </c>
      <c r="B14254" s="15" t="s">
        <v>45</v>
      </c>
      <c r="C14254" s="15">
        <v>115178</v>
      </c>
      <c r="D14254" s="15">
        <v>1500</v>
      </c>
      <c r="E14254" s="15">
        <v>137485</v>
      </c>
    </row>
    <row r="14255" spans="1:5">
      <c r="A14255" s="16">
        <v>44107</v>
      </c>
      <c r="B14255" s="17" t="s">
        <v>45</v>
      </c>
      <c r="C14255" s="17">
        <v>117238</v>
      </c>
      <c r="D14255" s="17">
        <v>1516</v>
      </c>
      <c r="E14255" s="17">
        <v>139696</v>
      </c>
    </row>
    <row r="14256" spans="1:5">
      <c r="A14256" s="14">
        <v>44108</v>
      </c>
      <c r="B14256" s="15" t="s">
        <v>45</v>
      </c>
      <c r="C14256" s="15">
        <v>119241</v>
      </c>
      <c r="D14256" s="15">
        <v>1530</v>
      </c>
      <c r="E14256" s="15">
        <v>141846</v>
      </c>
    </row>
    <row r="14257" spans="1:5">
      <c r="A14257" s="16">
        <v>44109</v>
      </c>
      <c r="B14257" s="17" t="s">
        <v>45</v>
      </c>
      <c r="C14257" s="17">
        <v>121331</v>
      </c>
      <c r="D14257" s="17">
        <v>1545</v>
      </c>
      <c r="E14257" s="17">
        <v>144030</v>
      </c>
    </row>
    <row r="14258" spans="1:5">
      <c r="A14258" s="14">
        <v>44110</v>
      </c>
      <c r="B14258" s="15" t="s">
        <v>45</v>
      </c>
      <c r="C14258" s="15">
        <v>123421</v>
      </c>
      <c r="D14258" s="15">
        <v>1559</v>
      </c>
      <c r="E14258" s="15">
        <v>146195</v>
      </c>
    </row>
    <row r="14259" spans="1:5">
      <c r="A14259" s="16">
        <v>44111</v>
      </c>
      <c r="B14259" s="17" t="s">
        <v>45</v>
      </c>
      <c r="C14259" s="17">
        <v>125448</v>
      </c>
      <c r="D14259" s="17">
        <v>1574</v>
      </c>
      <c r="E14259" s="17">
        <v>148316</v>
      </c>
    </row>
    <row r="14260" spans="1:5">
      <c r="A14260" s="14">
        <v>44112</v>
      </c>
      <c r="B14260" s="15" t="s">
        <v>45</v>
      </c>
      <c r="C14260" s="15">
        <v>127526</v>
      </c>
      <c r="D14260" s="15">
        <v>1590</v>
      </c>
      <c r="E14260" s="15">
        <v>150467</v>
      </c>
    </row>
    <row r="14261" spans="1:5">
      <c r="A14261" s="16">
        <v>44113</v>
      </c>
      <c r="B14261" s="17" t="s">
        <v>45</v>
      </c>
      <c r="C14261" s="17">
        <v>129618</v>
      </c>
      <c r="D14261" s="17">
        <v>1605</v>
      </c>
      <c r="E14261" s="17">
        <v>152605</v>
      </c>
    </row>
    <row r="14262" spans="1:5">
      <c r="A14262" s="14">
        <v>44114</v>
      </c>
      <c r="B14262" s="15" t="s">
        <v>45</v>
      </c>
      <c r="C14262" s="15">
        <v>131766</v>
      </c>
      <c r="D14262" s="15">
        <v>1621</v>
      </c>
      <c r="E14262" s="15">
        <v>154785</v>
      </c>
    </row>
    <row r="14263" spans="1:5">
      <c r="A14263" s="16">
        <v>44115</v>
      </c>
      <c r="B14263" s="17" t="s">
        <v>45</v>
      </c>
      <c r="C14263" s="17">
        <v>133918</v>
      </c>
      <c r="D14263" s="17">
        <v>1636</v>
      </c>
      <c r="E14263" s="17">
        <v>156908</v>
      </c>
    </row>
    <row r="14264" spans="1:5">
      <c r="A14264" s="14">
        <v>44116</v>
      </c>
      <c r="B14264" s="15" t="s">
        <v>45</v>
      </c>
      <c r="C14264" s="15">
        <v>135990</v>
      </c>
      <c r="D14264" s="15">
        <v>1650</v>
      </c>
      <c r="E14264" s="15">
        <v>159052</v>
      </c>
    </row>
    <row r="14265" spans="1:5">
      <c r="A14265" s="16">
        <v>44117</v>
      </c>
      <c r="B14265" s="17" t="s">
        <v>45</v>
      </c>
      <c r="C14265" s="17">
        <v>137848</v>
      </c>
      <c r="D14265" s="17">
        <v>1665</v>
      </c>
      <c r="E14265" s="17">
        <v>161184</v>
      </c>
    </row>
    <row r="14266" spans="1:5">
      <c r="A14266" s="14">
        <v>44118</v>
      </c>
      <c r="B14266" s="15" t="s">
        <v>45</v>
      </c>
      <c r="C14266" s="15">
        <v>139616</v>
      </c>
      <c r="D14266" s="15">
        <v>1679</v>
      </c>
      <c r="E14266" s="15">
        <v>163219</v>
      </c>
    </row>
    <row r="14267" spans="1:5">
      <c r="A14267" s="16">
        <v>44119</v>
      </c>
      <c r="B14267" s="17" t="s">
        <v>45</v>
      </c>
      <c r="C14267" s="17">
        <v>141835</v>
      </c>
      <c r="D14267" s="17">
        <v>1694</v>
      </c>
      <c r="E14267" s="17">
        <v>165240</v>
      </c>
    </row>
    <row r="14268" spans="1:5">
      <c r="A14268" s="14">
        <v>44120</v>
      </c>
      <c r="B14268" s="15" t="s">
        <v>45</v>
      </c>
      <c r="C14268" s="15">
        <v>143984</v>
      </c>
      <c r="D14268" s="15">
        <v>1708</v>
      </c>
      <c r="E14268" s="15">
        <v>167279</v>
      </c>
    </row>
    <row r="14269" spans="1:5">
      <c r="A14269" s="16">
        <v>44121</v>
      </c>
      <c r="B14269" s="17" t="s">
        <v>45</v>
      </c>
      <c r="C14269" s="17">
        <v>146185</v>
      </c>
      <c r="D14269" s="17">
        <v>1723</v>
      </c>
      <c r="E14269" s="17">
        <v>169289</v>
      </c>
    </row>
    <row r="14270" spans="1:5">
      <c r="A14270" s="14">
        <v>44122</v>
      </c>
      <c r="B14270" s="15" t="s">
        <v>45</v>
      </c>
      <c r="C14270" s="15">
        <v>148291</v>
      </c>
      <c r="D14270" s="15">
        <v>1735</v>
      </c>
      <c r="E14270" s="15">
        <v>171281</v>
      </c>
    </row>
    <row r="14271" spans="1:5">
      <c r="A14271" s="16">
        <v>44123</v>
      </c>
      <c r="B14271" s="17" t="s">
        <v>45</v>
      </c>
      <c r="C14271" s="17">
        <v>150379</v>
      </c>
      <c r="D14271" s="17">
        <v>1748</v>
      </c>
      <c r="E14271" s="17">
        <v>173266</v>
      </c>
    </row>
    <row r="14272" spans="1:5">
      <c r="A14272" s="14">
        <v>44124</v>
      </c>
      <c r="B14272" s="15" t="s">
        <v>45</v>
      </c>
      <c r="C14272" s="15">
        <v>152573</v>
      </c>
      <c r="D14272" s="15">
        <v>1760</v>
      </c>
      <c r="E14272" s="15">
        <v>175226</v>
      </c>
    </row>
    <row r="14273" spans="1:5">
      <c r="A14273" s="16">
        <v>44125</v>
      </c>
      <c r="B14273" s="17" t="s">
        <v>45</v>
      </c>
      <c r="C14273" s="17">
        <v>155095</v>
      </c>
      <c r="D14273" s="17">
        <v>1774</v>
      </c>
      <c r="E14273" s="17">
        <v>177123</v>
      </c>
    </row>
    <row r="14274" spans="1:5">
      <c r="A14274" s="14">
        <v>44126</v>
      </c>
      <c r="B14274" s="15" t="s">
        <v>45</v>
      </c>
      <c r="C14274" s="15">
        <v>157960</v>
      </c>
      <c r="D14274" s="15">
        <v>1788</v>
      </c>
      <c r="E14274" s="15">
        <v>178933</v>
      </c>
    </row>
    <row r="14275" spans="1:5">
      <c r="A14275" s="16">
        <v>44127</v>
      </c>
      <c r="B14275" s="17" t="s">
        <v>45</v>
      </c>
      <c r="C14275" s="17">
        <v>160614</v>
      </c>
      <c r="D14275" s="17">
        <v>1800</v>
      </c>
      <c r="E14275" s="17">
        <v>180755</v>
      </c>
    </row>
    <row r="14276" spans="1:5">
      <c r="A14276" s="14">
        <v>44128</v>
      </c>
      <c r="B14276" s="15" t="s">
        <v>45</v>
      </c>
      <c r="C14276" s="15">
        <v>162981</v>
      </c>
      <c r="D14276" s="15">
        <v>1814</v>
      </c>
      <c r="E14276" s="15">
        <v>182570</v>
      </c>
    </row>
    <row r="14277" spans="1:5">
      <c r="A14277" s="16">
        <v>44129</v>
      </c>
      <c r="B14277" s="17" t="s">
        <v>45</v>
      </c>
      <c r="C14277" s="17">
        <v>165496</v>
      </c>
      <c r="D14277" s="17">
        <v>1826</v>
      </c>
      <c r="E14277" s="17">
        <v>184422</v>
      </c>
    </row>
    <row r="14278" spans="1:5">
      <c r="A14278" s="14">
        <v>44130</v>
      </c>
      <c r="B14278" s="15" t="s">
        <v>45</v>
      </c>
      <c r="C14278" s="15">
        <v>167736</v>
      </c>
      <c r="D14278" s="15">
        <v>1839</v>
      </c>
      <c r="E14278" s="15">
        <v>186243</v>
      </c>
    </row>
    <row r="14279" spans="1:5">
      <c r="A14279" s="16">
        <v>44131</v>
      </c>
      <c r="B14279" s="17" t="s">
        <v>45</v>
      </c>
      <c r="C14279" s="17">
        <v>169962</v>
      </c>
      <c r="D14279" s="17">
        <v>1853</v>
      </c>
      <c r="E14279" s="17">
        <v>188048</v>
      </c>
    </row>
    <row r="14280" spans="1:5">
      <c r="A14280" s="14">
        <v>44132</v>
      </c>
      <c r="B14280" s="15" t="s">
        <v>45</v>
      </c>
      <c r="C14280" s="15">
        <v>172028</v>
      </c>
      <c r="D14280" s="15">
        <v>1867</v>
      </c>
      <c r="E14280" s="15">
        <v>189844</v>
      </c>
    </row>
    <row r="14281" spans="1:5">
      <c r="A14281" s="16">
        <v>44133</v>
      </c>
      <c r="B14281" s="17" t="s">
        <v>45</v>
      </c>
      <c r="C14281" s="17">
        <v>174044</v>
      </c>
      <c r="D14281" s="17">
        <v>1877</v>
      </c>
      <c r="E14281" s="17">
        <v>191629</v>
      </c>
    </row>
    <row r="14282" spans="1:5">
      <c r="A14282" s="14">
        <v>44134</v>
      </c>
      <c r="B14282" s="15" t="s">
        <v>45</v>
      </c>
      <c r="C14282" s="15">
        <v>175977</v>
      </c>
      <c r="D14282" s="15">
        <v>1888</v>
      </c>
      <c r="E14282" s="15">
        <v>193419</v>
      </c>
    </row>
    <row r="14283" spans="1:5">
      <c r="A14283" s="16">
        <v>44135</v>
      </c>
      <c r="B14283" s="17" t="s">
        <v>45</v>
      </c>
      <c r="C14283" s="17">
        <v>178064</v>
      </c>
      <c r="D14283" s="17">
        <v>1898</v>
      </c>
      <c r="E14283" s="17">
        <v>195213</v>
      </c>
    </row>
    <row r="14284" spans="1:5">
      <c r="A14284" s="14">
        <v>44136</v>
      </c>
      <c r="B14284" s="15" t="s">
        <v>45</v>
      </c>
      <c r="C14284" s="15">
        <v>179984</v>
      </c>
      <c r="D14284" s="15">
        <v>1907</v>
      </c>
      <c r="E14284" s="15">
        <v>196993</v>
      </c>
    </row>
    <row r="14285" spans="1:5">
      <c r="A14285" s="16">
        <v>44137</v>
      </c>
      <c r="B14285" s="17" t="s">
        <v>45</v>
      </c>
      <c r="C14285" s="17">
        <v>181575</v>
      </c>
      <c r="D14285" s="17">
        <v>1917</v>
      </c>
      <c r="E14285" s="17">
        <v>198747</v>
      </c>
    </row>
    <row r="14286" spans="1:5">
      <c r="A14286" s="14">
        <v>44138</v>
      </c>
      <c r="B14286" s="15" t="s">
        <v>45</v>
      </c>
      <c r="C14286" s="15">
        <v>182680</v>
      </c>
      <c r="D14286" s="15">
        <v>1926</v>
      </c>
      <c r="E14286" s="15">
        <v>200495</v>
      </c>
    </row>
    <row r="14287" spans="1:5">
      <c r="A14287" s="16">
        <v>44139</v>
      </c>
      <c r="B14287" s="17" t="s">
        <v>45</v>
      </c>
      <c r="C14287" s="17">
        <v>183899</v>
      </c>
      <c r="D14287" s="17">
        <v>1936</v>
      </c>
      <c r="E14287" s="17">
        <v>202220</v>
      </c>
    </row>
    <row r="14288" spans="1:5">
      <c r="A14288" s="14">
        <v>44140</v>
      </c>
      <c r="B14288" s="15" t="s">
        <v>45</v>
      </c>
      <c r="C14288" s="15">
        <v>185722</v>
      </c>
      <c r="D14288" s="15">
        <v>1945</v>
      </c>
      <c r="E14288" s="15">
        <v>203990</v>
      </c>
    </row>
    <row r="14289" spans="1:5">
      <c r="A14289" s="16">
        <v>44141</v>
      </c>
      <c r="B14289" s="17" t="s">
        <v>45</v>
      </c>
      <c r="C14289" s="17">
        <v>187544</v>
      </c>
      <c r="D14289" s="17">
        <v>1955</v>
      </c>
      <c r="E14289" s="17">
        <v>205800</v>
      </c>
    </row>
    <row r="14290" spans="1:5">
      <c r="A14290" s="14">
        <v>44142</v>
      </c>
      <c r="B14290" s="15" t="s">
        <v>45</v>
      </c>
      <c r="C14290" s="15">
        <v>189354</v>
      </c>
      <c r="D14290" s="15">
        <v>1966</v>
      </c>
      <c r="E14290" s="15">
        <v>207597</v>
      </c>
    </row>
    <row r="14291" spans="1:5">
      <c r="A14291" s="16">
        <v>44143</v>
      </c>
      <c r="B14291" s="17" t="s">
        <v>45</v>
      </c>
      <c r="C14291" s="17">
        <v>191132</v>
      </c>
      <c r="D14291" s="17">
        <v>1979</v>
      </c>
      <c r="E14291" s="17">
        <v>209438</v>
      </c>
    </row>
    <row r="14292" spans="1:5">
      <c r="A14292" s="14">
        <v>44144</v>
      </c>
      <c r="B14292" s="15" t="s">
        <v>45</v>
      </c>
      <c r="C14292" s="15">
        <v>192945</v>
      </c>
      <c r="D14292" s="15">
        <v>1989</v>
      </c>
      <c r="E14292" s="15">
        <v>211310</v>
      </c>
    </row>
    <row r="14293" spans="1:5">
      <c r="A14293" s="16">
        <v>44145</v>
      </c>
      <c r="B14293" s="17" t="s">
        <v>45</v>
      </c>
      <c r="C14293" s="17">
        <v>194629</v>
      </c>
      <c r="D14293" s="17">
        <v>1998</v>
      </c>
      <c r="E14293" s="17">
        <v>213169</v>
      </c>
    </row>
    <row r="14294" spans="1:5">
      <c r="A14294" s="14">
        <v>44146</v>
      </c>
      <c r="B14294" s="15" t="s">
        <v>45</v>
      </c>
      <c r="C14294" s="15">
        <v>196338</v>
      </c>
      <c r="D14294" s="15">
        <v>2008</v>
      </c>
      <c r="E14294" s="15">
        <v>215071</v>
      </c>
    </row>
    <row r="14295" spans="1:5">
      <c r="A14295" s="16">
        <v>44147</v>
      </c>
      <c r="B14295" s="17" t="s">
        <v>45</v>
      </c>
      <c r="C14295" s="17">
        <v>198139</v>
      </c>
      <c r="D14295" s="17">
        <v>2019</v>
      </c>
      <c r="E14295" s="17">
        <v>217151</v>
      </c>
    </row>
    <row r="14296" spans="1:5">
      <c r="A14296" s="14">
        <v>44148</v>
      </c>
      <c r="B14296" s="15" t="s">
        <v>45</v>
      </c>
      <c r="C14296" s="15">
        <v>199943</v>
      </c>
      <c r="D14296" s="15">
        <v>2032</v>
      </c>
      <c r="E14296" s="15">
        <v>219327</v>
      </c>
    </row>
    <row r="14297" spans="1:5">
      <c r="A14297" s="16">
        <v>44149</v>
      </c>
      <c r="B14297" s="17" t="s">
        <v>45</v>
      </c>
      <c r="C14297" s="17">
        <v>201770</v>
      </c>
      <c r="D14297" s="17">
        <v>2044</v>
      </c>
      <c r="E14297" s="17">
        <v>221471</v>
      </c>
    </row>
    <row r="14298" spans="1:5">
      <c r="A14298" s="14">
        <v>44150</v>
      </c>
      <c r="B14298" s="15" t="s">
        <v>45</v>
      </c>
      <c r="C14298" s="15">
        <v>203524</v>
      </c>
      <c r="D14298" s="15">
        <v>2056</v>
      </c>
      <c r="E14298" s="15">
        <v>223633</v>
      </c>
    </row>
    <row r="14299" spans="1:5">
      <c r="A14299" s="16">
        <v>44151</v>
      </c>
      <c r="B14299" s="17" t="s">
        <v>45</v>
      </c>
      <c r="C14299" s="17">
        <v>205414</v>
      </c>
      <c r="D14299" s="17">
        <v>2066</v>
      </c>
      <c r="E14299" s="17">
        <v>225817</v>
      </c>
    </row>
    <row r="14300" spans="1:5">
      <c r="A14300" s="14">
        <v>44152</v>
      </c>
      <c r="B14300" s="15" t="s">
        <v>45</v>
      </c>
      <c r="C14300" s="15">
        <v>207224</v>
      </c>
      <c r="D14300" s="15">
        <v>2078</v>
      </c>
      <c r="E14300" s="15">
        <v>227986</v>
      </c>
    </row>
    <row r="14301" spans="1:5">
      <c r="A14301" s="16">
        <v>44153</v>
      </c>
      <c r="B14301" s="17" t="s">
        <v>45</v>
      </c>
      <c r="C14301" s="17">
        <v>209058</v>
      </c>
      <c r="D14301" s="17">
        <v>2089</v>
      </c>
      <c r="E14301" s="17">
        <v>230180</v>
      </c>
    </row>
    <row r="14302" spans="1:5">
      <c r="A14302" s="14">
        <v>44154</v>
      </c>
      <c r="B14302" s="15" t="s">
        <v>45</v>
      </c>
      <c r="C14302" s="15">
        <v>210779</v>
      </c>
      <c r="D14302" s="15">
        <v>2101</v>
      </c>
      <c r="E14302" s="15">
        <v>232358</v>
      </c>
    </row>
    <row r="14303" spans="1:5">
      <c r="A14303" s="16">
        <v>44155</v>
      </c>
      <c r="B14303" s="17" t="s">
        <v>45</v>
      </c>
      <c r="C14303" s="17">
        <v>212623</v>
      </c>
      <c r="D14303" s="17">
        <v>2116</v>
      </c>
      <c r="E14303" s="17">
        <v>234907</v>
      </c>
    </row>
    <row r="14304" spans="1:5">
      <c r="A14304" s="14">
        <v>44156</v>
      </c>
      <c r="B14304" s="15" t="s">
        <v>45</v>
      </c>
      <c r="C14304" s="15">
        <v>214616</v>
      </c>
      <c r="D14304" s="15">
        <v>2130</v>
      </c>
      <c r="E14304" s="15">
        <v>237669</v>
      </c>
    </row>
    <row r="14305" spans="1:5">
      <c r="A14305" s="16">
        <v>44157</v>
      </c>
      <c r="B14305" s="17" t="s">
        <v>45</v>
      </c>
      <c r="C14305" s="17">
        <v>216579</v>
      </c>
      <c r="D14305" s="17">
        <v>2146</v>
      </c>
      <c r="E14305" s="17">
        <v>240676</v>
      </c>
    </row>
    <row r="14306" spans="1:5">
      <c r="A14306" s="14">
        <v>44158</v>
      </c>
      <c r="B14306" s="15" t="s">
        <v>45</v>
      </c>
      <c r="C14306" s="15">
        <v>218583</v>
      </c>
      <c r="D14306" s="15">
        <v>2163</v>
      </c>
      <c r="E14306" s="15">
        <v>243936</v>
      </c>
    </row>
    <row r="14307" spans="1:5">
      <c r="A14307" s="16">
        <v>44159</v>
      </c>
      <c r="B14307" s="17" t="s">
        <v>45</v>
      </c>
      <c r="C14307" s="17">
        <v>220871</v>
      </c>
      <c r="D14307" s="17">
        <v>2181</v>
      </c>
      <c r="E14307" s="17">
        <v>247168</v>
      </c>
    </row>
    <row r="14308" spans="1:5">
      <c r="A14308" s="14">
        <v>44160</v>
      </c>
      <c r="B14308" s="15" t="s">
        <v>45</v>
      </c>
      <c r="C14308" s="15">
        <v>223085</v>
      </c>
      <c r="D14308" s="15">
        <v>2200</v>
      </c>
      <c r="E14308" s="15">
        <v>250482</v>
      </c>
    </row>
    <row r="14309" spans="1:5">
      <c r="A14309" s="16">
        <v>44161</v>
      </c>
      <c r="B14309" s="17" t="s">
        <v>45</v>
      </c>
      <c r="C14309" s="17">
        <v>225229</v>
      </c>
      <c r="D14309" s="17">
        <v>2218</v>
      </c>
      <c r="E14309" s="17">
        <v>253767</v>
      </c>
    </row>
    <row r="14310" spans="1:5">
      <c r="A14310" s="14">
        <v>44162</v>
      </c>
      <c r="B14310" s="15" t="s">
        <v>45</v>
      </c>
      <c r="C14310" s="15">
        <v>227408</v>
      </c>
      <c r="D14310" s="15">
        <v>2237</v>
      </c>
      <c r="E14310" s="15">
        <v>256947</v>
      </c>
    </row>
    <row r="14311" spans="1:5">
      <c r="A14311" s="16">
        <v>44163</v>
      </c>
      <c r="B14311" s="17" t="s">
        <v>45</v>
      </c>
      <c r="C14311" s="17">
        <v>229602</v>
      </c>
      <c r="D14311" s="17">
        <v>2255</v>
      </c>
      <c r="E14311" s="17">
        <v>260040</v>
      </c>
    </row>
    <row r="14312" spans="1:5">
      <c r="A14312" s="14">
        <v>44164</v>
      </c>
      <c r="B14312" s="15" t="s">
        <v>45</v>
      </c>
      <c r="C14312" s="15">
        <v>231780</v>
      </c>
      <c r="D14312" s="15">
        <v>2274</v>
      </c>
      <c r="E14312" s="15">
        <v>262805</v>
      </c>
    </row>
    <row r="14313" spans="1:5">
      <c r="A14313" s="16">
        <v>44165</v>
      </c>
      <c r="B14313" s="17" t="s">
        <v>45</v>
      </c>
      <c r="C14313" s="17">
        <v>234336</v>
      </c>
      <c r="D14313" s="17">
        <v>2292</v>
      </c>
      <c r="E14313" s="17">
        <v>265386</v>
      </c>
    </row>
    <row r="14314" spans="1:5">
      <c r="A14314" s="14">
        <v>44166</v>
      </c>
      <c r="B14314" s="15" t="s">
        <v>45</v>
      </c>
      <c r="C14314" s="15">
        <v>237098</v>
      </c>
      <c r="D14314" s="15">
        <v>2312</v>
      </c>
      <c r="E14314" s="15">
        <v>268063</v>
      </c>
    </row>
    <row r="14315" spans="1:5">
      <c r="A14315" s="16">
        <v>44167</v>
      </c>
      <c r="B14315" s="17" t="s">
        <v>45</v>
      </c>
      <c r="C14315" s="17">
        <v>240105</v>
      </c>
      <c r="D14315" s="17">
        <v>2331</v>
      </c>
      <c r="E14315" s="17">
        <v>270410</v>
      </c>
    </row>
    <row r="14316" spans="1:5">
      <c r="A14316" s="14">
        <v>44168</v>
      </c>
      <c r="B14316" s="15" t="s">
        <v>45</v>
      </c>
      <c r="C14316" s="15">
        <v>243340</v>
      </c>
      <c r="D14316" s="15">
        <v>2350</v>
      </c>
      <c r="E14316" s="15">
        <v>272400</v>
      </c>
    </row>
    <row r="14317" spans="1:5">
      <c r="A14317" s="16">
        <v>44169</v>
      </c>
      <c r="B14317" s="17" t="s">
        <v>45</v>
      </c>
      <c r="C14317" s="17">
        <v>246572</v>
      </c>
      <c r="D14317" s="17">
        <v>2370</v>
      </c>
      <c r="E14317" s="17">
        <v>274486</v>
      </c>
    </row>
    <row r="14318" spans="1:5">
      <c r="A14318" s="14">
        <v>44170</v>
      </c>
      <c r="B14318" s="15" t="s">
        <v>45</v>
      </c>
      <c r="C14318" s="15">
        <v>249713</v>
      </c>
      <c r="D14318" s="15">
        <v>2389</v>
      </c>
      <c r="E14318" s="15">
        <v>276420</v>
      </c>
    </row>
    <row r="14319" spans="1:5">
      <c r="A14319" s="16">
        <v>44171</v>
      </c>
      <c r="B14319" s="17" t="s">
        <v>45</v>
      </c>
      <c r="C14319" s="17">
        <v>252911</v>
      </c>
      <c r="D14319" s="17">
        <v>2409</v>
      </c>
      <c r="E14319" s="17">
        <v>278496</v>
      </c>
    </row>
    <row r="14320" spans="1:5">
      <c r="A14320" s="14">
        <v>44172</v>
      </c>
      <c r="B14320" s="15" t="s">
        <v>45</v>
      </c>
      <c r="C14320" s="15">
        <v>255729</v>
      </c>
      <c r="D14320" s="15">
        <v>2429</v>
      </c>
      <c r="E14320" s="15">
        <v>280585</v>
      </c>
    </row>
    <row r="14321" spans="1:5">
      <c r="A14321" s="16">
        <v>44173</v>
      </c>
      <c r="B14321" s="17" t="s">
        <v>45</v>
      </c>
      <c r="C14321" s="17">
        <v>258393</v>
      </c>
      <c r="D14321" s="17">
        <v>2448</v>
      </c>
      <c r="E14321" s="17">
        <v>282512</v>
      </c>
    </row>
    <row r="14322" spans="1:5">
      <c r="A14322" s="14">
        <v>44174</v>
      </c>
      <c r="B14322" s="15" t="s">
        <v>45</v>
      </c>
      <c r="C14322" s="15">
        <v>260773</v>
      </c>
      <c r="D14322" s="15">
        <v>2468</v>
      </c>
      <c r="E14322" s="15">
        <v>284116</v>
      </c>
    </row>
    <row r="14323" spans="1:5">
      <c r="A14323" s="16">
        <v>44175</v>
      </c>
      <c r="B14323" s="17" t="s">
        <v>45</v>
      </c>
      <c r="C14323" s="17">
        <v>263350</v>
      </c>
      <c r="D14323" s="17">
        <v>2485</v>
      </c>
      <c r="E14323" s="17">
        <v>285627</v>
      </c>
    </row>
    <row r="14324" spans="1:5">
      <c r="A14324" s="14">
        <v>44176</v>
      </c>
      <c r="B14324" s="15" t="s">
        <v>45</v>
      </c>
      <c r="C14324" s="15">
        <v>265689</v>
      </c>
      <c r="D14324" s="15">
        <v>2500</v>
      </c>
      <c r="E14324" s="15">
        <v>287219</v>
      </c>
    </row>
    <row r="14325" spans="1:5">
      <c r="A14325" s="16">
        <v>44177</v>
      </c>
      <c r="B14325" s="17" t="s">
        <v>45</v>
      </c>
      <c r="C14325" s="17">
        <v>268457</v>
      </c>
      <c r="D14325" s="17">
        <v>2514</v>
      </c>
      <c r="E14325" s="17">
        <v>288692</v>
      </c>
    </row>
    <row r="14326" spans="1:5">
      <c r="A14326" s="14">
        <v>44178</v>
      </c>
      <c r="B14326" s="15" t="s">
        <v>45</v>
      </c>
      <c r="C14326" s="15">
        <v>270650</v>
      </c>
      <c r="D14326" s="15">
        <v>2528</v>
      </c>
      <c r="E14326" s="15">
        <v>289999</v>
      </c>
    </row>
    <row r="14327" spans="1:5">
      <c r="A14327" s="16">
        <v>44179</v>
      </c>
      <c r="B14327" s="17" t="s">
        <v>45</v>
      </c>
      <c r="C14327" s="17">
        <v>272118</v>
      </c>
      <c r="D14327" s="17">
        <v>2542</v>
      </c>
      <c r="E14327" s="17">
        <v>291289</v>
      </c>
    </row>
    <row r="14328" spans="1:5">
      <c r="A14328" s="14">
        <v>44180</v>
      </c>
      <c r="B14328" s="15" t="s">
        <v>45</v>
      </c>
      <c r="C14328" s="15">
        <v>273784</v>
      </c>
      <c r="D14328" s="15">
        <v>2555</v>
      </c>
      <c r="E14328" s="15">
        <v>292539</v>
      </c>
    </row>
    <row r="14329" spans="1:5">
      <c r="A14329" s="16">
        <v>44181</v>
      </c>
      <c r="B14329" s="17" t="s">
        <v>45</v>
      </c>
      <c r="C14329" s="17">
        <v>275506</v>
      </c>
      <c r="D14329" s="17">
        <v>2568</v>
      </c>
      <c r="E14329" s="17">
        <v>293584</v>
      </c>
    </row>
    <row r="14330" spans="1:5">
      <c r="A14330" s="14">
        <v>44182</v>
      </c>
      <c r="B14330" s="15" t="s">
        <v>45</v>
      </c>
      <c r="C14330" s="15">
        <v>277743</v>
      </c>
      <c r="D14330" s="15">
        <v>2578</v>
      </c>
      <c r="E14330" s="15">
        <v>294831</v>
      </c>
    </row>
    <row r="14331" spans="1:5">
      <c r="A14331" s="16">
        <v>44183</v>
      </c>
      <c r="B14331" s="17" t="s">
        <v>45</v>
      </c>
      <c r="C14331" s="17">
        <v>279717</v>
      </c>
      <c r="D14331" s="17">
        <v>2589</v>
      </c>
      <c r="E14331" s="17">
        <v>295953</v>
      </c>
    </row>
    <row r="14332" spans="1:5">
      <c r="A14332" s="14">
        <v>44184</v>
      </c>
      <c r="B14332" s="15" t="s">
        <v>45</v>
      </c>
      <c r="C14332" s="15">
        <v>281372</v>
      </c>
      <c r="D14332" s="15">
        <v>2599</v>
      </c>
      <c r="E14332" s="15">
        <v>297029</v>
      </c>
    </row>
    <row r="14333" spans="1:5">
      <c r="A14333" s="16">
        <v>44185</v>
      </c>
      <c r="B14333" s="17" t="s">
        <v>45</v>
      </c>
      <c r="C14333" s="17">
        <v>282631</v>
      </c>
      <c r="D14333" s="17">
        <v>2608</v>
      </c>
      <c r="E14333" s="17">
        <v>298018</v>
      </c>
    </row>
    <row r="14334" spans="1:5">
      <c r="A14334" s="14">
        <v>44186</v>
      </c>
      <c r="B14334" s="15" t="s">
        <v>45</v>
      </c>
      <c r="C14334" s="15">
        <v>283957</v>
      </c>
      <c r="D14334" s="15">
        <v>2617</v>
      </c>
      <c r="E14334" s="15">
        <v>301580</v>
      </c>
    </row>
    <row r="14335" spans="1:5">
      <c r="A14335" s="16">
        <v>44187</v>
      </c>
      <c r="B14335" s="17" t="s">
        <v>45</v>
      </c>
      <c r="C14335" s="17">
        <v>285322</v>
      </c>
      <c r="D14335" s="17">
        <v>2626</v>
      </c>
      <c r="E14335" s="17">
        <v>299909</v>
      </c>
    </row>
    <row r="14336" spans="1:5">
      <c r="A14336" s="14">
        <v>44188</v>
      </c>
      <c r="B14336" s="15" t="s">
        <v>45</v>
      </c>
      <c r="C14336" s="15">
        <v>286481</v>
      </c>
      <c r="D14336" s="15">
        <v>2634</v>
      </c>
      <c r="E14336" s="15">
        <v>300716</v>
      </c>
    </row>
    <row r="14337" spans="1:5">
      <c r="A14337" s="16">
        <v>44189</v>
      </c>
      <c r="B14337" s="17" t="s">
        <v>45</v>
      </c>
      <c r="C14337" s="17">
        <v>287418</v>
      </c>
      <c r="D14337" s="17">
        <v>2642</v>
      </c>
      <c r="E14337" s="17">
        <v>301708</v>
      </c>
    </row>
    <row r="14338" spans="1:5">
      <c r="A14338" s="14">
        <v>44190</v>
      </c>
      <c r="B14338" s="15" t="s">
        <v>45</v>
      </c>
      <c r="C14338" s="15">
        <v>288388</v>
      </c>
      <c r="D14338" s="15">
        <v>2650</v>
      </c>
      <c r="E14338" s="15">
        <v>302709</v>
      </c>
    </row>
    <row r="14339" spans="1:5">
      <c r="A14339" s="16">
        <v>44191</v>
      </c>
      <c r="B14339" s="17" t="s">
        <v>45</v>
      </c>
      <c r="C14339" s="17">
        <v>289375</v>
      </c>
      <c r="D14339" s="17">
        <v>2657</v>
      </c>
      <c r="E14339" s="17">
        <v>303732</v>
      </c>
    </row>
    <row r="14340" spans="1:5">
      <c r="A14340" s="14">
        <v>44192</v>
      </c>
      <c r="B14340" s="15" t="s">
        <v>45</v>
      </c>
      <c r="C14340" s="15">
        <v>290365</v>
      </c>
      <c r="D14340" s="15">
        <v>2664</v>
      </c>
      <c r="E14340" s="15">
        <v>304517</v>
      </c>
    </row>
    <row r="14341" spans="1:5">
      <c r="A14341" s="16">
        <v>44193</v>
      </c>
      <c r="B14341" s="17" t="s">
        <v>45</v>
      </c>
      <c r="C14341" s="17">
        <v>291533</v>
      </c>
      <c r="D14341" s="17">
        <v>2670</v>
      </c>
      <c r="E14341" s="17">
        <v>305360</v>
      </c>
    </row>
    <row r="14342" spans="1:5">
      <c r="A14342" s="14">
        <v>44194</v>
      </c>
      <c r="B14342" s="15" t="s">
        <v>45</v>
      </c>
      <c r="C14342" s="15">
        <v>292739</v>
      </c>
      <c r="D14342" s="15">
        <v>2677</v>
      </c>
      <c r="E14342" s="15">
        <v>306158</v>
      </c>
    </row>
    <row r="14343" spans="1:5">
      <c r="A14343" s="16">
        <v>44195</v>
      </c>
      <c r="B14343" s="17" t="s">
        <v>45</v>
      </c>
      <c r="C14343" s="17">
        <v>293888</v>
      </c>
      <c r="D14343" s="17">
        <v>2683</v>
      </c>
      <c r="E14343" s="17">
        <v>306784</v>
      </c>
    </row>
    <row r="14344" spans="1:5">
      <c r="A14344" s="14">
        <v>44196</v>
      </c>
      <c r="B14344" s="15" t="s">
        <v>45</v>
      </c>
      <c r="C14344" s="15">
        <v>295030</v>
      </c>
      <c r="D14344" s="15">
        <v>2689</v>
      </c>
      <c r="E14344" s="15">
        <v>307554</v>
      </c>
    </row>
    <row r="14345" spans="1:5">
      <c r="A14345" s="16">
        <v>44197</v>
      </c>
      <c r="B14345" s="17" t="s">
        <v>45</v>
      </c>
      <c r="C14345" s="17">
        <v>295987</v>
      </c>
      <c r="D14345" s="17">
        <v>2696</v>
      </c>
      <c r="E14345" s="17">
        <v>308243</v>
      </c>
    </row>
    <row r="14346" spans="1:5">
      <c r="A14346" s="14">
        <v>44198</v>
      </c>
      <c r="B14346" s="15" t="s">
        <v>45</v>
      </c>
      <c r="C14346" s="15">
        <v>296929</v>
      </c>
      <c r="D14346" s="15">
        <v>2700</v>
      </c>
      <c r="E14346" s="15">
        <v>308852</v>
      </c>
    </row>
    <row r="14347" spans="1:5">
      <c r="A14347" s="16">
        <v>44199</v>
      </c>
      <c r="B14347" s="17" t="s">
        <v>45</v>
      </c>
      <c r="C14347" s="17">
        <v>297819</v>
      </c>
      <c r="D14347" s="17">
        <v>2705</v>
      </c>
      <c r="E14347" s="17">
        <v>309319</v>
      </c>
    </row>
    <row r="14348" spans="1:5">
      <c r="A14348" s="14">
        <v>44200</v>
      </c>
      <c r="B14348" s="15" t="s">
        <v>45</v>
      </c>
      <c r="C14348" s="15">
        <v>298620</v>
      </c>
      <c r="D14348" s="15">
        <v>2710</v>
      </c>
      <c r="E14348" s="15">
        <v>309821</v>
      </c>
    </row>
    <row r="14349" spans="1:5">
      <c r="A14349" s="16">
        <v>44201</v>
      </c>
      <c r="B14349" s="17" t="s">
        <v>45</v>
      </c>
      <c r="C14349" s="17">
        <v>299375</v>
      </c>
      <c r="D14349" s="17">
        <v>2714</v>
      </c>
      <c r="E14349" s="17">
        <v>310278</v>
      </c>
    </row>
    <row r="14350" spans="1:5">
      <c r="A14350" s="14">
        <v>44202</v>
      </c>
      <c r="B14350" s="15" t="s">
        <v>45</v>
      </c>
      <c r="C14350" s="15">
        <v>300126</v>
      </c>
      <c r="D14350" s="15">
        <v>2719</v>
      </c>
      <c r="E14350" s="15">
        <v>310675</v>
      </c>
    </row>
    <row r="14351" spans="1:5">
      <c r="A14351" s="16">
        <v>44203</v>
      </c>
      <c r="B14351" s="17" t="s">
        <v>45</v>
      </c>
      <c r="C14351" s="17">
        <v>300690</v>
      </c>
      <c r="D14351" s="17">
        <v>2723</v>
      </c>
      <c r="E14351" s="17">
        <v>311111</v>
      </c>
    </row>
    <row r="14352" spans="1:5">
      <c r="A14352" s="14">
        <v>44204</v>
      </c>
      <c r="B14352" s="15" t="s">
        <v>45</v>
      </c>
      <c r="C14352" s="15">
        <v>301425</v>
      </c>
      <c r="D14352" s="15">
        <v>2727</v>
      </c>
      <c r="E14352" s="15">
        <v>311620</v>
      </c>
    </row>
    <row r="14353" spans="1:5">
      <c r="A14353" s="16">
        <v>44205</v>
      </c>
      <c r="B14353" s="17" t="s">
        <v>45</v>
      </c>
      <c r="C14353" s="17">
        <v>301962</v>
      </c>
      <c r="D14353" s="17">
        <v>2727</v>
      </c>
      <c r="E14353" s="17">
        <v>312091</v>
      </c>
    </row>
    <row r="14354" spans="1:5">
      <c r="A14354" s="14">
        <v>44206</v>
      </c>
      <c r="B14354" s="15" t="s">
        <v>45</v>
      </c>
      <c r="C14354" s="15">
        <v>303060</v>
      </c>
      <c r="D14354" s="15">
        <v>2731</v>
      </c>
      <c r="E14354" s="15">
        <v>312521</v>
      </c>
    </row>
    <row r="14355" spans="1:5">
      <c r="A14355" s="16">
        <v>44207</v>
      </c>
      <c r="B14355" s="17" t="s">
        <v>45</v>
      </c>
      <c r="C14355" s="17">
        <v>303536</v>
      </c>
      <c r="D14355" s="17">
        <v>2734</v>
      </c>
      <c r="E14355" s="17">
        <v>312996</v>
      </c>
    </row>
    <row r="14356" spans="1:5">
      <c r="A14356" s="14">
        <v>44208</v>
      </c>
      <c r="B14356" s="15" t="s">
        <v>45</v>
      </c>
      <c r="C14356" s="15">
        <v>304104</v>
      </c>
      <c r="D14356" s="15">
        <v>2736</v>
      </c>
      <c r="E14356" s="15">
        <v>313425</v>
      </c>
    </row>
    <row r="14357" spans="1:5">
      <c r="A14357" s="16">
        <v>44209</v>
      </c>
      <c r="B14357" s="17" t="s">
        <v>45</v>
      </c>
      <c r="C14357" s="17">
        <v>304779</v>
      </c>
      <c r="D14357" s="17">
        <v>2739</v>
      </c>
      <c r="E14357" s="17">
        <v>313718</v>
      </c>
    </row>
    <row r="14358" spans="1:5">
      <c r="A14358" s="14">
        <v>44210</v>
      </c>
      <c r="B14358" s="15" t="s">
        <v>45</v>
      </c>
      <c r="C14358" s="15">
        <v>305569</v>
      </c>
      <c r="D14358" s="15">
        <v>2742</v>
      </c>
      <c r="E14358" s="15">
        <v>314091</v>
      </c>
    </row>
    <row r="14359" spans="1:5">
      <c r="A14359" s="16">
        <v>44211</v>
      </c>
      <c r="B14359" s="17" t="s">
        <v>45</v>
      </c>
      <c r="C14359" s="17">
        <v>305953</v>
      </c>
      <c r="D14359" s="17">
        <v>2744</v>
      </c>
      <c r="E14359" s="17">
        <v>314372</v>
      </c>
    </row>
    <row r="14360" spans="1:5">
      <c r="A14360" s="14">
        <v>44212</v>
      </c>
      <c r="B14360" s="15" t="s">
        <v>45</v>
      </c>
      <c r="C14360" s="15">
        <v>306330</v>
      </c>
      <c r="D14360" s="15">
        <v>2744</v>
      </c>
      <c r="E14360" s="15">
        <v>314682</v>
      </c>
    </row>
    <row r="14361" spans="1:5">
      <c r="A14361" s="16">
        <v>44213</v>
      </c>
      <c r="B14361" s="17" t="s">
        <v>45</v>
      </c>
      <c r="C14361" s="17">
        <v>306888</v>
      </c>
      <c r="D14361" s="17">
        <v>2746</v>
      </c>
      <c r="E14361" s="17">
        <v>314920</v>
      </c>
    </row>
    <row r="14362" spans="1:5">
      <c r="A14362" s="14">
        <v>44214</v>
      </c>
      <c r="B14362" s="15" t="s">
        <v>45</v>
      </c>
      <c r="C14362" s="15">
        <v>307384</v>
      </c>
      <c r="D14362" s="15">
        <v>2747</v>
      </c>
      <c r="E14362" s="15">
        <v>315181</v>
      </c>
    </row>
    <row r="14363" spans="1:5">
      <c r="A14363" s="16">
        <v>44215</v>
      </c>
      <c r="B14363" s="17" t="s">
        <v>45</v>
      </c>
      <c r="C14363" s="17">
        <v>308010</v>
      </c>
      <c r="D14363" s="17">
        <v>2750</v>
      </c>
      <c r="E14363" s="17">
        <v>315394</v>
      </c>
    </row>
    <row r="14364" spans="1:5">
      <c r="A14364" s="14">
        <v>44216</v>
      </c>
      <c r="B14364" s="15" t="s">
        <v>45</v>
      </c>
      <c r="C14364" s="15">
        <v>308547</v>
      </c>
      <c r="D14364" s="15">
        <v>2752</v>
      </c>
      <c r="E14364" s="15">
        <v>315603</v>
      </c>
    </row>
    <row r="14365" spans="1:5">
      <c r="A14365" s="16">
        <v>44217</v>
      </c>
      <c r="B14365" s="17" t="s">
        <v>45</v>
      </c>
      <c r="C14365" s="17">
        <v>308985</v>
      </c>
      <c r="D14365" s="17">
        <v>2754</v>
      </c>
      <c r="E14365" s="17">
        <v>315816</v>
      </c>
    </row>
    <row r="14366" spans="1:5">
      <c r="A14366" s="14">
        <v>44218</v>
      </c>
      <c r="B14366" s="15" t="s">
        <v>45</v>
      </c>
      <c r="C14366" s="15">
        <v>309391</v>
      </c>
      <c r="D14366" s="15">
        <v>2756</v>
      </c>
      <c r="E14366" s="15">
        <v>316081</v>
      </c>
    </row>
    <row r="14367" spans="1:5">
      <c r="A14367" s="16">
        <v>44219</v>
      </c>
      <c r="B14367" s="17" t="s">
        <v>45</v>
      </c>
      <c r="C14367" s="17">
        <v>309807</v>
      </c>
      <c r="D14367" s="17">
        <v>2756</v>
      </c>
      <c r="E14367" s="17">
        <v>316282</v>
      </c>
    </row>
    <row r="14368" spans="1:5">
      <c r="A14368" s="14">
        <v>44220</v>
      </c>
      <c r="B14368" s="15" t="s">
        <v>45</v>
      </c>
      <c r="C14368" s="15">
        <v>310279</v>
      </c>
      <c r="D14368" s="15">
        <v>2758</v>
      </c>
      <c r="E14368" s="15">
        <v>316485</v>
      </c>
    </row>
    <row r="14369" spans="1:5">
      <c r="A14369" s="16">
        <v>44221</v>
      </c>
      <c r="B14369" s="17" t="s">
        <v>45</v>
      </c>
      <c r="C14369" s="17">
        <v>310747</v>
      </c>
      <c r="D14369" s="17">
        <v>2758</v>
      </c>
      <c r="E14369" s="17">
        <v>316652</v>
      </c>
    </row>
    <row r="14370" spans="1:5">
      <c r="A14370" s="14">
        <v>44222</v>
      </c>
      <c r="B14370" s="15" t="s">
        <v>45</v>
      </c>
      <c r="C14370" s="15">
        <v>311117</v>
      </c>
      <c r="D14370" s="15">
        <v>2760</v>
      </c>
      <c r="E14370" s="15">
        <v>316845</v>
      </c>
    </row>
    <row r="14371" spans="1:5">
      <c r="A14371" s="16">
        <v>44223</v>
      </c>
      <c r="B14371" s="17" t="s">
        <v>45</v>
      </c>
      <c r="C14371" s="17">
        <v>311374</v>
      </c>
      <c r="D14371" s="17">
        <v>2760</v>
      </c>
      <c r="E14371" s="17">
        <v>316970</v>
      </c>
    </row>
    <row r="14372" spans="1:5">
      <c r="A14372" s="14">
        <v>44224</v>
      </c>
      <c r="B14372" s="15" t="s">
        <v>45</v>
      </c>
      <c r="C14372" s="15">
        <v>311679</v>
      </c>
      <c r="D14372" s="15">
        <v>2761</v>
      </c>
      <c r="E14372" s="15">
        <v>317104</v>
      </c>
    </row>
    <row r="14373" spans="1:5">
      <c r="A14373" s="16">
        <v>44225</v>
      </c>
      <c r="B14373" s="17" t="s">
        <v>45</v>
      </c>
      <c r="C14373" s="17">
        <v>311867</v>
      </c>
      <c r="D14373" s="17">
        <v>2763</v>
      </c>
      <c r="E14373" s="17">
        <v>317189</v>
      </c>
    </row>
    <row r="14374" spans="1:5">
      <c r="A14374" s="14">
        <v>44226</v>
      </c>
      <c r="B14374" s="15" t="s">
        <v>45</v>
      </c>
      <c r="C14374" s="15">
        <v>312132</v>
      </c>
      <c r="D14374" s="15">
        <v>2765</v>
      </c>
      <c r="E14374" s="15">
        <v>317292</v>
      </c>
    </row>
    <row r="14375" spans="1:5">
      <c r="A14375" s="16">
        <v>44227</v>
      </c>
      <c r="B14375" s="17" t="s">
        <v>45</v>
      </c>
      <c r="C14375" s="17">
        <v>312370</v>
      </c>
      <c r="D14375" s="17">
        <v>2766</v>
      </c>
      <c r="E14375" s="17">
        <v>317396</v>
      </c>
    </row>
    <row r="14376" spans="1:5">
      <c r="A14376" s="14">
        <v>44228</v>
      </c>
      <c r="B14376" s="15" t="s">
        <v>45</v>
      </c>
      <c r="C14376" s="15">
        <v>312564</v>
      </c>
      <c r="D14376" s="15">
        <v>2766</v>
      </c>
      <c r="E14376" s="15">
        <v>317491</v>
      </c>
    </row>
    <row r="14377" spans="1:5">
      <c r="A14377" s="16">
        <v>44229</v>
      </c>
      <c r="B14377" s="17" t="s">
        <v>45</v>
      </c>
      <c r="C14377" s="17">
        <v>312873</v>
      </c>
      <c r="D14377" s="17">
        <v>2766</v>
      </c>
      <c r="E14377" s="17">
        <v>317587</v>
      </c>
    </row>
    <row r="14378" spans="1:5">
      <c r="A14378" s="14">
        <v>44230</v>
      </c>
      <c r="B14378" s="15" t="s">
        <v>45</v>
      </c>
      <c r="C14378" s="15">
        <v>313108</v>
      </c>
      <c r="D14378" s="15">
        <v>2768</v>
      </c>
      <c r="E14378" s="15">
        <v>317674</v>
      </c>
    </row>
    <row r="14379" spans="1:5">
      <c r="A14379" s="16">
        <v>44231</v>
      </c>
      <c r="B14379" s="17" t="s">
        <v>45</v>
      </c>
      <c r="C14379" s="17">
        <v>313304</v>
      </c>
      <c r="D14379" s="17">
        <v>2770</v>
      </c>
      <c r="E14379" s="17">
        <v>317766</v>
      </c>
    </row>
    <row r="14380" spans="1:5">
      <c r="A14380" s="14">
        <v>44232</v>
      </c>
      <c r="B14380" s="15" t="s">
        <v>45</v>
      </c>
      <c r="C14380" s="15">
        <v>313496</v>
      </c>
      <c r="D14380" s="15">
        <v>2771</v>
      </c>
      <c r="E14380" s="15">
        <v>317905</v>
      </c>
    </row>
    <row r="14381" spans="1:5">
      <c r="A14381" s="16">
        <v>44233</v>
      </c>
      <c r="B14381" s="17" t="s">
        <v>45</v>
      </c>
      <c r="C14381" s="17">
        <v>313669</v>
      </c>
      <c r="D14381" s="17">
        <v>2771</v>
      </c>
      <c r="E14381" s="17">
        <v>318021</v>
      </c>
    </row>
    <row r="14382" spans="1:5">
      <c r="A14382" s="14">
        <v>44234</v>
      </c>
      <c r="B14382" s="15" t="s">
        <v>45</v>
      </c>
      <c r="C14382" s="15">
        <v>313819</v>
      </c>
      <c r="D14382" s="15">
        <v>2772</v>
      </c>
      <c r="E14382" s="15">
        <v>318118</v>
      </c>
    </row>
    <row r="14383" spans="1:5">
      <c r="A14383" s="16">
        <v>44235</v>
      </c>
      <c r="B14383" s="17" t="s">
        <v>45</v>
      </c>
      <c r="C14383" s="17">
        <v>313957</v>
      </c>
      <c r="D14383" s="17">
        <v>2772</v>
      </c>
      <c r="E14383" s="17">
        <v>318193</v>
      </c>
    </row>
    <row r="14384" spans="1:5">
      <c r="A14384" s="14">
        <v>44236</v>
      </c>
      <c r="B14384" s="15" t="s">
        <v>45</v>
      </c>
      <c r="C14384" s="15">
        <v>314050</v>
      </c>
      <c r="D14384" s="15">
        <v>2774</v>
      </c>
      <c r="E14384" s="15">
        <v>318294</v>
      </c>
    </row>
    <row r="14385" spans="1:5">
      <c r="A14385" s="16">
        <v>44237</v>
      </c>
      <c r="B14385" s="17" t="s">
        <v>45</v>
      </c>
      <c r="C14385" s="17">
        <v>314175</v>
      </c>
      <c r="D14385" s="17">
        <v>2774</v>
      </c>
      <c r="E14385" s="17">
        <v>318384</v>
      </c>
    </row>
    <row r="14386" spans="1:5">
      <c r="A14386" s="14">
        <v>44238</v>
      </c>
      <c r="B14386" s="15" t="s">
        <v>45</v>
      </c>
      <c r="C14386" s="15">
        <v>314264</v>
      </c>
      <c r="D14386" s="15">
        <v>2777</v>
      </c>
      <c r="E14386" s="15">
        <v>318491</v>
      </c>
    </row>
    <row r="14387" spans="1:5">
      <c r="A14387" s="16">
        <v>44239</v>
      </c>
      <c r="B14387" s="17" t="s">
        <v>45</v>
      </c>
      <c r="C14387" s="17">
        <v>314438</v>
      </c>
      <c r="D14387" s="17">
        <v>2779</v>
      </c>
      <c r="E14387" s="17">
        <v>318602</v>
      </c>
    </row>
    <row r="14388" spans="1:5">
      <c r="A14388" s="14">
        <v>44240</v>
      </c>
      <c r="B14388" s="15" t="s">
        <v>45</v>
      </c>
      <c r="C14388" s="15">
        <v>314523</v>
      </c>
      <c r="D14388" s="15">
        <v>2780</v>
      </c>
      <c r="E14388" s="15">
        <v>318710</v>
      </c>
    </row>
    <row r="14389" spans="1:5">
      <c r="A14389" s="16">
        <v>44241</v>
      </c>
      <c r="B14389" s="17" t="s">
        <v>45</v>
      </c>
      <c r="C14389" s="17">
        <v>314630</v>
      </c>
      <c r="D14389" s="17">
        <v>2781</v>
      </c>
      <c r="E14389" s="17">
        <v>318820</v>
      </c>
    </row>
    <row r="14390" spans="1:5">
      <c r="A14390" s="14">
        <v>44242</v>
      </c>
      <c r="B14390" s="15" t="s">
        <v>45</v>
      </c>
      <c r="C14390" s="15">
        <v>314733</v>
      </c>
      <c r="D14390" s="15">
        <v>2781</v>
      </c>
      <c r="E14390" s="15">
        <v>318923</v>
      </c>
    </row>
    <row r="14391" spans="1:5">
      <c r="A14391" s="16">
        <v>44243</v>
      </c>
      <c r="B14391" s="17" t="s">
        <v>45</v>
      </c>
      <c r="C14391" s="17">
        <v>314859</v>
      </c>
      <c r="D14391" s="17">
        <v>2781</v>
      </c>
      <c r="E14391" s="17">
        <v>319005</v>
      </c>
    </row>
    <row r="14392" spans="1:5">
      <c r="A14392" s="14">
        <v>44244</v>
      </c>
      <c r="B14392" s="15" t="s">
        <v>45</v>
      </c>
      <c r="C14392" s="15">
        <v>315027</v>
      </c>
      <c r="D14392" s="15">
        <v>2781</v>
      </c>
      <c r="E14392" s="15">
        <v>319065</v>
      </c>
    </row>
    <row r="14393" spans="1:5">
      <c r="A14393" s="16">
        <v>44245</v>
      </c>
      <c r="B14393" s="17" t="s">
        <v>45</v>
      </c>
      <c r="C14393" s="17">
        <v>315135</v>
      </c>
      <c r="D14393" s="17">
        <v>2782</v>
      </c>
      <c r="E14393" s="17">
        <v>319166</v>
      </c>
    </row>
    <row r="14394" spans="1:5">
      <c r="A14394" s="14">
        <v>44246</v>
      </c>
      <c r="B14394" s="15" t="s">
        <v>45</v>
      </c>
      <c r="C14394" s="15">
        <v>315212</v>
      </c>
      <c r="D14394" s="15">
        <v>2783</v>
      </c>
      <c r="E14394" s="15">
        <v>319270</v>
      </c>
    </row>
    <row r="14395" spans="1:5">
      <c r="A14395" s="16">
        <v>44247</v>
      </c>
      <c r="B14395" s="17" t="s">
        <v>45</v>
      </c>
      <c r="C14395" s="17">
        <v>315310</v>
      </c>
      <c r="D14395" s="17">
        <v>2784</v>
      </c>
      <c r="E14395" s="17">
        <v>319363</v>
      </c>
    </row>
    <row r="14396" spans="1:5">
      <c r="A14396" s="14">
        <v>44248</v>
      </c>
      <c r="B14396" s="15" t="s">
        <v>45</v>
      </c>
      <c r="C14396" s="15">
        <v>315376</v>
      </c>
      <c r="D14396" s="15">
        <v>2785</v>
      </c>
      <c r="E14396" s="15">
        <v>319461</v>
      </c>
    </row>
    <row r="14397" spans="1:5">
      <c r="A14397" s="16">
        <v>44249</v>
      </c>
      <c r="B14397" s="17" t="s">
        <v>45</v>
      </c>
      <c r="C14397" s="17">
        <v>315513</v>
      </c>
      <c r="D14397" s="17">
        <v>2785</v>
      </c>
      <c r="E14397" s="17">
        <v>319543</v>
      </c>
    </row>
    <row r="14398" spans="1:5">
      <c r="A14398" s="14">
        <v>44250</v>
      </c>
      <c r="B14398" s="15" t="s">
        <v>45</v>
      </c>
      <c r="C14398" s="15">
        <v>315635</v>
      </c>
      <c r="D14398" s="15">
        <v>2785</v>
      </c>
      <c r="E14398" s="15">
        <v>319626</v>
      </c>
    </row>
    <row r="14399" spans="1:5">
      <c r="A14399" s="16">
        <v>44251</v>
      </c>
      <c r="B14399" s="17" t="s">
        <v>45</v>
      </c>
      <c r="C14399" s="17">
        <v>315722</v>
      </c>
      <c r="D14399" s="17">
        <v>2785</v>
      </c>
      <c r="E14399" s="17">
        <v>319702</v>
      </c>
    </row>
    <row r="14400" spans="1:5">
      <c r="A14400" s="14">
        <v>44252</v>
      </c>
      <c r="B14400" s="15" t="s">
        <v>45</v>
      </c>
      <c r="C14400" s="15">
        <v>315812</v>
      </c>
      <c r="D14400" s="15">
        <v>2785</v>
      </c>
      <c r="E14400" s="15">
        <v>319801</v>
      </c>
    </row>
    <row r="14401" spans="1:5">
      <c r="A14401" s="16">
        <v>44253</v>
      </c>
      <c r="B14401" s="17" t="s">
        <v>45</v>
      </c>
      <c r="C14401" s="17">
        <v>315936</v>
      </c>
      <c r="D14401" s="17">
        <v>2785</v>
      </c>
      <c r="E14401" s="17">
        <v>319929</v>
      </c>
    </row>
    <row r="14402" spans="1:5">
      <c r="A14402" s="14">
        <v>44254</v>
      </c>
      <c r="B14402" s="15" t="s">
        <v>45</v>
      </c>
      <c r="C14402" s="15">
        <v>316061</v>
      </c>
      <c r="D14402" s="15">
        <v>2786</v>
      </c>
      <c r="E14402" s="15">
        <v>320078</v>
      </c>
    </row>
    <row r="14403" spans="1:5">
      <c r="A14403" s="16">
        <v>44255</v>
      </c>
      <c r="B14403" s="17" t="s">
        <v>45</v>
      </c>
      <c r="C14403" s="17">
        <v>316139</v>
      </c>
      <c r="D14403" s="17">
        <v>2787</v>
      </c>
      <c r="E14403" s="17">
        <v>320180</v>
      </c>
    </row>
    <row r="14404" spans="1:5">
      <c r="A14404" s="14">
        <v>44256</v>
      </c>
      <c r="B14404" s="15" t="s">
        <v>45</v>
      </c>
      <c r="C14404" s="15">
        <v>316241</v>
      </c>
      <c r="D14404" s="15">
        <v>2787</v>
      </c>
      <c r="E14404" s="15">
        <v>320336</v>
      </c>
    </row>
    <row r="14405" spans="1:5">
      <c r="A14405" s="16">
        <v>44257</v>
      </c>
      <c r="B14405" s="17" t="s">
        <v>45</v>
      </c>
      <c r="C14405" s="17">
        <v>316364</v>
      </c>
      <c r="D14405" s="17">
        <v>2787</v>
      </c>
      <c r="E14405" s="17">
        <v>320455</v>
      </c>
    </row>
    <row r="14406" spans="1:5">
      <c r="A14406" s="14">
        <v>44258</v>
      </c>
      <c r="B14406" s="15" t="s">
        <v>45</v>
      </c>
      <c r="C14406" s="15">
        <v>316430</v>
      </c>
      <c r="D14406" s="15">
        <v>2787</v>
      </c>
      <c r="E14406" s="15">
        <v>320557</v>
      </c>
    </row>
    <row r="14407" spans="1:5">
      <c r="A14407" s="16">
        <v>44259</v>
      </c>
      <c r="B14407" s="17" t="s">
        <v>45</v>
      </c>
      <c r="C14407" s="17">
        <v>316515</v>
      </c>
      <c r="D14407" s="17">
        <v>2787</v>
      </c>
      <c r="E14407" s="17">
        <v>320772</v>
      </c>
    </row>
    <row r="14408" spans="1:5">
      <c r="A14408" s="14">
        <v>44260</v>
      </c>
      <c r="B14408" s="15" t="s">
        <v>45</v>
      </c>
      <c r="C14408" s="15">
        <v>316631</v>
      </c>
      <c r="D14408" s="15">
        <v>2788</v>
      </c>
      <c r="E14408" s="15">
        <v>320928</v>
      </c>
    </row>
    <row r="14409" spans="1:5">
      <c r="A14409" s="16">
        <v>44261</v>
      </c>
      <c r="B14409" s="17" t="s">
        <v>45</v>
      </c>
      <c r="C14409" s="17">
        <v>316750</v>
      </c>
      <c r="D14409" s="17">
        <v>2789</v>
      </c>
      <c r="E14409" s="17">
        <v>321123</v>
      </c>
    </row>
    <row r="14410" spans="1:5">
      <c r="A14410" s="14">
        <v>44262</v>
      </c>
      <c r="B14410" s="15" t="s">
        <v>45</v>
      </c>
      <c r="C14410" s="15">
        <v>316864</v>
      </c>
      <c r="D14410" s="15">
        <v>2789</v>
      </c>
      <c r="E14410" s="15">
        <v>321356</v>
      </c>
    </row>
    <row r="14411" spans="1:5">
      <c r="A14411" s="16">
        <v>44263</v>
      </c>
      <c r="B14411" s="17" t="s">
        <v>45</v>
      </c>
      <c r="C14411" s="17">
        <v>316988</v>
      </c>
      <c r="D14411" s="17">
        <v>2789</v>
      </c>
      <c r="E14411" s="17">
        <v>321532</v>
      </c>
    </row>
    <row r="14412" spans="1:5">
      <c r="A14412" s="14">
        <v>44264</v>
      </c>
      <c r="B14412" s="15" t="s">
        <v>45</v>
      </c>
      <c r="C14412" s="15">
        <v>317039</v>
      </c>
      <c r="D14412" s="15">
        <v>2789</v>
      </c>
      <c r="E14412" s="15">
        <v>321711</v>
      </c>
    </row>
    <row r="14413" spans="1:5">
      <c r="A14413" s="16">
        <v>44265</v>
      </c>
      <c r="B14413" s="17" t="s">
        <v>45</v>
      </c>
      <c r="C14413" s="17">
        <v>317138</v>
      </c>
      <c r="D14413" s="17">
        <v>2789</v>
      </c>
      <c r="E14413" s="17">
        <v>321890</v>
      </c>
    </row>
    <row r="14414" spans="1:5">
      <c r="A14414" s="14">
        <v>44266</v>
      </c>
      <c r="B14414" s="15" t="s">
        <v>45</v>
      </c>
      <c r="C14414" s="15">
        <v>317138</v>
      </c>
      <c r="D14414" s="15">
        <v>2789</v>
      </c>
      <c r="E14414" s="15">
        <v>321890</v>
      </c>
    </row>
    <row r="14415" spans="1:5">
      <c r="A14415" s="16">
        <v>44267</v>
      </c>
      <c r="B14415" s="17" t="s">
        <v>45</v>
      </c>
      <c r="C14415" s="17">
        <v>317257</v>
      </c>
      <c r="D14415" s="17">
        <v>2789</v>
      </c>
      <c r="E14415" s="17">
        <v>322078</v>
      </c>
    </row>
    <row r="14416" spans="1:5">
      <c r="A14416" s="14">
        <v>44268</v>
      </c>
      <c r="B14416" s="15" t="s">
        <v>45</v>
      </c>
      <c r="C14416" s="15">
        <v>317487</v>
      </c>
      <c r="D14416" s="15">
        <v>2789</v>
      </c>
      <c r="E14416" s="15">
        <v>322518</v>
      </c>
    </row>
    <row r="14417" spans="1:5">
      <c r="A14417" s="16">
        <v>44269</v>
      </c>
      <c r="B14417" s="17" t="s">
        <v>45</v>
      </c>
      <c r="C14417" s="17">
        <v>317601</v>
      </c>
      <c r="D14417" s="17">
        <v>2789</v>
      </c>
      <c r="E14417" s="17">
        <v>322719</v>
      </c>
    </row>
    <row r="14418" spans="1:5">
      <c r="A14418" s="14">
        <v>44270</v>
      </c>
      <c r="B14418" s="15" t="s">
        <v>45</v>
      </c>
      <c r="C14418" s="15">
        <v>317726</v>
      </c>
      <c r="D14418" s="15">
        <v>2790</v>
      </c>
      <c r="E14418" s="15">
        <v>322969</v>
      </c>
    </row>
    <row r="14419" spans="1:5">
      <c r="A14419" s="16">
        <v>44271</v>
      </c>
      <c r="B14419" s="17" t="s">
        <v>45</v>
      </c>
      <c r="C14419" s="17">
        <v>317858</v>
      </c>
      <c r="D14419" s="17">
        <v>2790</v>
      </c>
      <c r="E14419" s="17">
        <v>323220</v>
      </c>
    </row>
    <row r="14420" spans="1:5">
      <c r="A14420" s="14">
        <v>44272</v>
      </c>
      <c r="B14420" s="15" t="s">
        <v>45</v>
      </c>
      <c r="C14420" s="15">
        <v>318009</v>
      </c>
      <c r="D14420" s="15">
        <v>2791</v>
      </c>
      <c r="E14420" s="15">
        <v>323461</v>
      </c>
    </row>
    <row r="14421" spans="1:5">
      <c r="A14421" s="16">
        <v>44273</v>
      </c>
      <c r="B14421" s="17" t="s">
        <v>45</v>
      </c>
      <c r="C14421" s="17">
        <v>318132</v>
      </c>
      <c r="D14421" s="17">
        <v>2791</v>
      </c>
      <c r="E14421" s="17">
        <v>323774</v>
      </c>
    </row>
    <row r="14422" spans="1:5">
      <c r="A14422" s="14">
        <v>44274</v>
      </c>
      <c r="B14422" s="15" t="s">
        <v>45</v>
      </c>
      <c r="C14422" s="15">
        <v>318284</v>
      </c>
      <c r="D14422" s="15">
        <v>2794</v>
      </c>
      <c r="E14422" s="15">
        <v>324101</v>
      </c>
    </row>
    <row r="14423" spans="1:5">
      <c r="A14423" s="16">
        <v>44275</v>
      </c>
      <c r="B14423" s="17" t="s">
        <v>45</v>
      </c>
      <c r="C14423" s="17">
        <v>318586</v>
      </c>
      <c r="D14423" s="17">
        <v>2796</v>
      </c>
      <c r="E14423" s="17">
        <v>324503</v>
      </c>
    </row>
    <row r="14424" spans="1:5">
      <c r="A14424" s="14">
        <v>44276</v>
      </c>
      <c r="B14424" s="15" t="s">
        <v>45</v>
      </c>
      <c r="C14424" s="15">
        <v>318842</v>
      </c>
      <c r="D14424" s="15">
        <v>2796</v>
      </c>
      <c r="E14424" s="15">
        <v>324948</v>
      </c>
    </row>
    <row r="14425" spans="1:5">
      <c r="A14425" s="16">
        <v>44277</v>
      </c>
      <c r="B14425" s="17" t="s">
        <v>45</v>
      </c>
      <c r="C14425" s="17">
        <v>319041</v>
      </c>
      <c r="D14425" s="17">
        <v>2798</v>
      </c>
      <c r="E14425" s="17">
        <v>325424</v>
      </c>
    </row>
    <row r="14426" spans="1:5">
      <c r="A14426" s="14">
        <v>44278</v>
      </c>
      <c r="B14426" s="15" t="s">
        <v>45</v>
      </c>
      <c r="C14426" s="15">
        <v>319217</v>
      </c>
      <c r="D14426" s="15">
        <v>2803</v>
      </c>
      <c r="E14426" s="15">
        <v>326026</v>
      </c>
    </row>
    <row r="14427" spans="1:5">
      <c r="A14427" s="16">
        <v>44279</v>
      </c>
      <c r="B14427" s="17" t="s">
        <v>45</v>
      </c>
      <c r="C14427" s="17">
        <v>319437</v>
      </c>
      <c r="D14427" s="17">
        <v>2807</v>
      </c>
      <c r="E14427" s="17">
        <v>326506</v>
      </c>
    </row>
    <row r="14428" spans="1:5">
      <c r="A14428" s="14">
        <v>44280</v>
      </c>
      <c r="B14428" s="15" t="s">
        <v>45</v>
      </c>
      <c r="C14428" s="15">
        <v>319695</v>
      </c>
      <c r="D14428" s="15">
        <v>2808</v>
      </c>
      <c r="E14428" s="15">
        <v>327175</v>
      </c>
    </row>
    <row r="14429" spans="1:5">
      <c r="A14429" s="16">
        <v>44281</v>
      </c>
      <c r="B14429" s="17" t="s">
        <v>45</v>
      </c>
      <c r="C14429" s="17">
        <v>319933</v>
      </c>
      <c r="D14429" s="17">
        <v>2808</v>
      </c>
      <c r="E14429" s="17">
        <v>327890</v>
      </c>
    </row>
    <row r="14430" spans="1:5">
      <c r="A14430" s="14">
        <v>44282</v>
      </c>
      <c r="B14430" s="15" t="s">
        <v>45</v>
      </c>
      <c r="C14430" s="15">
        <v>320199</v>
      </c>
      <c r="D14430" s="15">
        <v>2811</v>
      </c>
      <c r="E14430" s="15">
        <v>328743</v>
      </c>
    </row>
    <row r="14431" spans="1:5">
      <c r="A14431" s="16">
        <v>44283</v>
      </c>
      <c r="B14431" s="17" t="s">
        <v>45</v>
      </c>
      <c r="C14431" s="17">
        <v>320426</v>
      </c>
      <c r="D14431" s="17">
        <v>2811</v>
      </c>
      <c r="E14431" s="17">
        <v>329595</v>
      </c>
    </row>
    <row r="14432" spans="1:5">
      <c r="A14432" s="14">
        <v>44284</v>
      </c>
      <c r="B14432" s="15" t="s">
        <v>45</v>
      </c>
      <c r="C14432" s="15">
        <v>320704</v>
      </c>
      <c r="D14432" s="15">
        <v>2813</v>
      </c>
      <c r="E14432" s="15">
        <v>330676</v>
      </c>
    </row>
    <row r="14433" spans="1:5">
      <c r="A14433" s="16">
        <v>44285</v>
      </c>
      <c r="B14433" s="17" t="s">
        <v>45</v>
      </c>
      <c r="C14433" s="17">
        <v>320971</v>
      </c>
      <c r="D14433" s="17">
        <v>2813</v>
      </c>
      <c r="E14433" s="17">
        <v>331578</v>
      </c>
    </row>
    <row r="14434" spans="1:5">
      <c r="A14434" s="14">
        <v>44286</v>
      </c>
      <c r="B14434" s="15" t="s">
        <v>45</v>
      </c>
      <c r="C14434" s="15">
        <v>321275</v>
      </c>
      <c r="D14434" s="15">
        <v>2813</v>
      </c>
      <c r="E14434" s="15">
        <v>332243</v>
      </c>
    </row>
    <row r="14435" spans="1:5">
      <c r="A14435" s="16">
        <v>44287</v>
      </c>
      <c r="B14435" s="17" t="s">
        <v>45</v>
      </c>
      <c r="C14435" s="17">
        <v>321668</v>
      </c>
      <c r="D14435" s="17">
        <v>2818</v>
      </c>
      <c r="E14435" s="17">
        <v>333149</v>
      </c>
    </row>
    <row r="14436" spans="1:5">
      <c r="A14436" s="14">
        <v>44288</v>
      </c>
      <c r="B14436" s="15" t="s">
        <v>45</v>
      </c>
      <c r="C14436" s="15">
        <v>322114</v>
      </c>
      <c r="D14436" s="15">
        <v>2822</v>
      </c>
      <c r="E14436" s="15">
        <v>334499</v>
      </c>
    </row>
    <row r="14437" spans="1:5">
      <c r="A14437" s="16">
        <v>44289</v>
      </c>
      <c r="B14437" s="17" t="s">
        <v>45</v>
      </c>
      <c r="C14437" s="17">
        <v>322613</v>
      </c>
      <c r="D14437" s="17">
        <v>2824</v>
      </c>
      <c r="E14437" s="17">
        <v>335921</v>
      </c>
    </row>
    <row r="14438" spans="1:5">
      <c r="A14438" s="14">
        <v>44290</v>
      </c>
      <c r="B14438" s="15" t="s">
        <v>45</v>
      </c>
      <c r="C14438" s="15">
        <v>323031</v>
      </c>
      <c r="D14438" s="15">
        <v>2827</v>
      </c>
      <c r="E14438" s="15">
        <v>337596</v>
      </c>
    </row>
    <row r="14439" spans="1:5">
      <c r="A14439" s="16">
        <v>44291</v>
      </c>
      <c r="B14439" s="17" t="s">
        <v>45</v>
      </c>
      <c r="C14439" s="17">
        <v>323618</v>
      </c>
      <c r="D14439" s="17">
        <v>2829</v>
      </c>
      <c r="E14439" s="17">
        <v>339325</v>
      </c>
    </row>
    <row r="14440" spans="1:5">
      <c r="A14440" s="14">
        <v>44292</v>
      </c>
      <c r="B14440" s="15" t="s">
        <v>45</v>
      </c>
      <c r="C14440" s="15">
        <v>324145</v>
      </c>
      <c r="D14440" s="15">
        <v>2841</v>
      </c>
      <c r="E14440" s="15">
        <v>341754</v>
      </c>
    </row>
    <row r="14441" spans="1:5">
      <c r="A14441" s="16">
        <v>44293</v>
      </c>
      <c r="B14441" s="17" t="s">
        <v>45</v>
      </c>
      <c r="C14441" s="17">
        <v>324996</v>
      </c>
      <c r="D14441" s="17">
        <v>2854</v>
      </c>
      <c r="E14441" s="17">
        <v>343990</v>
      </c>
    </row>
    <row r="14442" spans="1:5">
      <c r="A14442" s="14">
        <v>44294</v>
      </c>
      <c r="B14442" s="15" t="s">
        <v>45</v>
      </c>
      <c r="C14442" s="15">
        <v>325779</v>
      </c>
      <c r="D14442" s="15">
        <v>2866</v>
      </c>
      <c r="E14442" s="15">
        <v>346791</v>
      </c>
    </row>
    <row r="14443" spans="1:5">
      <c r="A14443" s="16">
        <v>44295</v>
      </c>
      <c r="B14443" s="17" t="s">
        <v>45</v>
      </c>
      <c r="C14443" s="17">
        <v>326299</v>
      </c>
      <c r="D14443" s="17">
        <v>2866</v>
      </c>
      <c r="E14443" s="17">
        <v>350317</v>
      </c>
    </row>
    <row r="14444" spans="1:5">
      <c r="A14444" s="14">
        <v>44296</v>
      </c>
      <c r="B14444" s="15" t="s">
        <v>45</v>
      </c>
      <c r="C14444" s="15">
        <v>327304</v>
      </c>
      <c r="D14444" s="15">
        <v>2898</v>
      </c>
      <c r="E14444" s="15">
        <v>354287</v>
      </c>
    </row>
    <row r="14445" spans="1:5">
      <c r="A14445" s="16">
        <v>44297</v>
      </c>
      <c r="B14445" s="17" t="s">
        <v>45</v>
      </c>
      <c r="C14445" s="17">
        <v>327866</v>
      </c>
      <c r="D14445" s="17">
        <v>2916</v>
      </c>
      <c r="E14445" s="17">
        <v>358688</v>
      </c>
    </row>
    <row r="14446" spans="1:5">
      <c r="A14446" s="14">
        <v>44298</v>
      </c>
      <c r="B14446" s="15" t="s">
        <v>45</v>
      </c>
      <c r="C14446" s="15">
        <v>328881</v>
      </c>
      <c r="D14446" s="15">
        <v>2926</v>
      </c>
      <c r="E14446" s="15">
        <v>363793</v>
      </c>
    </row>
    <row r="14447" spans="1:5">
      <c r="A14447" s="16">
        <v>44299</v>
      </c>
      <c r="B14447" s="17" t="s">
        <v>45</v>
      </c>
      <c r="C14447" s="17">
        <v>330172</v>
      </c>
      <c r="D14447" s="17">
        <v>2951</v>
      </c>
      <c r="E14447" s="17">
        <v>369564</v>
      </c>
    </row>
    <row r="14448" spans="1:5">
      <c r="A14448" s="14">
        <v>44300</v>
      </c>
      <c r="B14448" s="15" t="s">
        <v>45</v>
      </c>
      <c r="C14448" s="15">
        <v>331423</v>
      </c>
      <c r="D14448" s="15">
        <v>2979</v>
      </c>
      <c r="E14448" s="15">
        <v>375092</v>
      </c>
    </row>
    <row r="14449" spans="1:5">
      <c r="A14449" s="16">
        <v>44301</v>
      </c>
      <c r="B14449" s="17" t="s">
        <v>45</v>
      </c>
      <c r="C14449" s="17">
        <v>333379</v>
      </c>
      <c r="D14449" s="17">
        <v>3008</v>
      </c>
      <c r="E14449" s="17">
        <v>381292</v>
      </c>
    </row>
    <row r="14450" spans="1:5">
      <c r="A14450" s="14">
        <v>44302</v>
      </c>
      <c r="B14450" s="15" t="s">
        <v>45</v>
      </c>
      <c r="C14450" s="15">
        <v>335633</v>
      </c>
      <c r="D14450" s="15">
        <v>3041</v>
      </c>
      <c r="E14450" s="15">
        <v>387950</v>
      </c>
    </row>
    <row r="14451" spans="1:5">
      <c r="A14451" s="16">
        <v>44303</v>
      </c>
      <c r="B14451" s="17" t="s">
        <v>45</v>
      </c>
      <c r="C14451" s="17">
        <v>338424</v>
      </c>
      <c r="D14451" s="17">
        <v>3072</v>
      </c>
      <c r="E14451" s="17">
        <v>395309</v>
      </c>
    </row>
    <row r="14452" spans="1:5">
      <c r="A14452" s="14">
        <v>44304</v>
      </c>
      <c r="B14452" s="15" t="s">
        <v>45</v>
      </c>
      <c r="C14452" s="15">
        <v>341247</v>
      </c>
      <c r="D14452" s="15">
        <v>3109</v>
      </c>
      <c r="E14452" s="15">
        <v>404355</v>
      </c>
    </row>
    <row r="14453" spans="1:5">
      <c r="A14453" s="16">
        <v>44305</v>
      </c>
      <c r="B14453" s="17" t="s">
        <v>45</v>
      </c>
      <c r="C14453" s="17">
        <v>344331</v>
      </c>
      <c r="D14453" s="17">
        <v>3151</v>
      </c>
      <c r="E14453" s="17">
        <v>414617</v>
      </c>
    </row>
    <row r="14454" spans="1:5">
      <c r="A14454" s="14">
        <v>44306</v>
      </c>
      <c r="B14454" s="15" t="s">
        <v>45</v>
      </c>
      <c r="C14454" s="15">
        <v>346739</v>
      </c>
      <c r="D14454" s="15">
        <v>3204</v>
      </c>
      <c r="E14454" s="15">
        <v>426584</v>
      </c>
    </row>
    <row r="14455" spans="1:5">
      <c r="A14455" s="16">
        <v>44307</v>
      </c>
      <c r="B14455" s="17" t="s">
        <v>45</v>
      </c>
      <c r="C14455" s="17">
        <v>349946</v>
      </c>
      <c r="D14455" s="17">
        <v>3268</v>
      </c>
      <c r="E14455" s="17">
        <v>438785</v>
      </c>
    </row>
    <row r="14456" spans="1:5">
      <c r="A14456" s="14">
        <v>44308</v>
      </c>
      <c r="B14456" s="15" t="s">
        <v>45</v>
      </c>
      <c r="C14456" s="15">
        <v>353711</v>
      </c>
      <c r="D14456" s="15">
        <v>3330</v>
      </c>
      <c r="E14456" s="15">
        <v>453407</v>
      </c>
    </row>
    <row r="14457" spans="1:5">
      <c r="A14457" s="16">
        <v>44309</v>
      </c>
      <c r="B14457" s="17" t="s">
        <v>45</v>
      </c>
      <c r="C14457" s="17">
        <v>357329</v>
      </c>
      <c r="D14457" s="17">
        <v>3389</v>
      </c>
      <c r="E14457" s="17">
        <v>467875</v>
      </c>
    </row>
    <row r="14458" spans="1:5">
      <c r="A14458" s="14">
        <v>44310</v>
      </c>
      <c r="B14458" s="15" t="s">
        <v>45</v>
      </c>
      <c r="C14458" s="15">
        <v>362526</v>
      </c>
      <c r="D14458" s="15">
        <v>3453</v>
      </c>
      <c r="E14458" s="15">
        <v>483273</v>
      </c>
    </row>
    <row r="14459" spans="1:5">
      <c r="A14459" s="16">
        <v>44311</v>
      </c>
      <c r="B14459" s="17" t="s">
        <v>45</v>
      </c>
      <c r="C14459" s="17">
        <v>367485</v>
      </c>
      <c r="D14459" s="17">
        <v>3527</v>
      </c>
      <c r="E14459" s="17">
        <v>498628</v>
      </c>
    </row>
    <row r="14460" spans="1:5">
      <c r="A14460" s="14">
        <v>44312</v>
      </c>
      <c r="B14460" s="15" t="s">
        <v>45</v>
      </c>
      <c r="C14460" s="15">
        <v>374134</v>
      </c>
      <c r="D14460" s="15">
        <v>3601</v>
      </c>
      <c r="E14460" s="15">
        <v>514437</v>
      </c>
    </row>
    <row r="14461" spans="1:5">
      <c r="A14461" s="16">
        <v>44313</v>
      </c>
      <c r="B14461" s="17" t="s">
        <v>45</v>
      </c>
      <c r="C14461" s="17">
        <v>380550</v>
      </c>
      <c r="D14461" s="17">
        <v>3685</v>
      </c>
      <c r="E14461" s="17">
        <v>530875</v>
      </c>
    </row>
    <row r="14462" spans="1:5">
      <c r="A14462" s="14">
        <v>44314</v>
      </c>
      <c r="B14462" s="15" t="s">
        <v>45</v>
      </c>
      <c r="C14462" s="15">
        <v>387976</v>
      </c>
      <c r="D14462" s="15">
        <v>3806</v>
      </c>
      <c r="E14462" s="15">
        <v>546964</v>
      </c>
    </row>
    <row r="14463" spans="1:5">
      <c r="A14463" s="16">
        <v>44315</v>
      </c>
      <c r="B14463" s="17" t="s">
        <v>45</v>
      </c>
      <c r="C14463" s="17">
        <v>396279</v>
      </c>
      <c r="D14463" s="17">
        <v>3926</v>
      </c>
      <c r="E14463" s="17">
        <v>563577</v>
      </c>
    </row>
    <row r="14464" spans="1:5">
      <c r="A14464" s="14">
        <v>44316</v>
      </c>
      <c r="B14464" s="15" t="s">
        <v>45</v>
      </c>
      <c r="C14464" s="15">
        <v>407243</v>
      </c>
      <c r="D14464" s="15">
        <v>4084</v>
      </c>
      <c r="E14464" s="15">
        <v>580846</v>
      </c>
    </row>
    <row r="14465" spans="1:5">
      <c r="A14465" s="16">
        <v>44317</v>
      </c>
      <c r="B14465" s="17" t="s">
        <v>45</v>
      </c>
      <c r="C14465" s="17">
        <v>417277</v>
      </c>
      <c r="D14465" s="17">
        <v>4239</v>
      </c>
      <c r="E14465" s="17">
        <v>598001</v>
      </c>
    </row>
    <row r="14466" spans="1:5">
      <c r="A14466" s="14">
        <v>44318</v>
      </c>
      <c r="B14466" s="15" t="s">
        <v>45</v>
      </c>
      <c r="C14466" s="15">
        <v>428953</v>
      </c>
      <c r="D14466" s="15">
        <v>4399</v>
      </c>
      <c r="E14466" s="15">
        <v>615653</v>
      </c>
    </row>
    <row r="14467" spans="1:5">
      <c r="A14467" s="16">
        <v>44319</v>
      </c>
      <c r="B14467" s="17" t="s">
        <v>45</v>
      </c>
      <c r="C14467" s="17">
        <v>440215</v>
      </c>
      <c r="D14467" s="17">
        <v>4558</v>
      </c>
      <c r="E14467" s="17">
        <v>633951</v>
      </c>
    </row>
    <row r="14468" spans="1:5">
      <c r="A14468" s="14">
        <v>44320</v>
      </c>
      <c r="B14468" s="15" t="s">
        <v>45</v>
      </c>
      <c r="C14468" s="15">
        <v>452164</v>
      </c>
      <c r="D14468" s="15">
        <v>4712</v>
      </c>
      <c r="E14468" s="15">
        <v>651247</v>
      </c>
    </row>
    <row r="14469" spans="1:5">
      <c r="A14469" s="16">
        <v>44321</v>
      </c>
      <c r="B14469" s="17" t="s">
        <v>45</v>
      </c>
      <c r="C14469" s="17">
        <v>466310</v>
      </c>
      <c r="D14469" s="17">
        <v>4866</v>
      </c>
      <c r="E14469" s="17">
        <v>668221</v>
      </c>
    </row>
    <row r="14470" spans="1:5">
      <c r="A14470" s="14">
        <v>44322</v>
      </c>
      <c r="B14470" s="15" t="s">
        <v>45</v>
      </c>
      <c r="C14470" s="15">
        <v>483332</v>
      </c>
      <c r="D14470" s="15">
        <v>5021</v>
      </c>
      <c r="E14470" s="15">
        <v>685036</v>
      </c>
    </row>
    <row r="14471" spans="1:5">
      <c r="A14471" s="16">
        <v>44323</v>
      </c>
      <c r="B14471" s="17" t="s">
        <v>45</v>
      </c>
      <c r="C14471" s="17">
        <v>499376</v>
      </c>
      <c r="D14471" s="17">
        <v>5182</v>
      </c>
      <c r="E14471" s="17">
        <v>702568</v>
      </c>
    </row>
    <row r="14472" spans="1:5">
      <c r="A14472" s="14">
        <v>44324</v>
      </c>
      <c r="B14472" s="15" t="s">
        <v>45</v>
      </c>
      <c r="C14472" s="15">
        <v>516306</v>
      </c>
      <c r="D14472" s="15">
        <v>5346</v>
      </c>
      <c r="E14472" s="15">
        <v>720799</v>
      </c>
    </row>
    <row r="14473" spans="1:5">
      <c r="A14473" s="16">
        <v>44325</v>
      </c>
      <c r="B14473" s="17" t="s">
        <v>45</v>
      </c>
      <c r="C14473" s="17">
        <v>533973</v>
      </c>
      <c r="D14473" s="17">
        <v>5506</v>
      </c>
      <c r="E14473" s="17">
        <v>738786</v>
      </c>
    </row>
    <row r="14474" spans="1:5">
      <c r="A14474" s="14">
        <v>44326</v>
      </c>
      <c r="B14474" s="15" t="s">
        <v>45</v>
      </c>
      <c r="C14474" s="15">
        <v>550853</v>
      </c>
      <c r="D14474" s="15">
        <v>5665</v>
      </c>
      <c r="E14474" s="15">
        <v>756707</v>
      </c>
    </row>
    <row r="14475" spans="1:5">
      <c r="A14475" s="16">
        <v>44327</v>
      </c>
      <c r="B14475" s="17" t="s">
        <v>45</v>
      </c>
      <c r="C14475" s="17">
        <v>564352</v>
      </c>
      <c r="D14475" s="17">
        <v>5825</v>
      </c>
      <c r="E14475" s="17">
        <v>773194</v>
      </c>
    </row>
    <row r="14476" spans="1:5">
      <c r="A14476" s="14">
        <v>44328</v>
      </c>
      <c r="B14476" s="15" t="s">
        <v>45</v>
      </c>
      <c r="C14476" s="15">
        <v>577550</v>
      </c>
      <c r="D14476" s="15">
        <v>5994</v>
      </c>
      <c r="E14476" s="15">
        <v>789274</v>
      </c>
    </row>
    <row r="14477" spans="1:5">
      <c r="A14477" s="16">
        <v>44329</v>
      </c>
      <c r="B14477" s="17" t="s">
        <v>45</v>
      </c>
      <c r="C14477" s="17">
        <v>590390</v>
      </c>
      <c r="D14477" s="17">
        <v>6158</v>
      </c>
      <c r="E14477" s="17">
        <v>805658</v>
      </c>
    </row>
    <row r="14478" spans="1:5">
      <c r="A14478" s="14">
        <v>44330</v>
      </c>
      <c r="B14478" s="15" t="s">
        <v>45</v>
      </c>
      <c r="C14478" s="15">
        <v>603319</v>
      </c>
      <c r="D14478" s="15">
        <v>6317</v>
      </c>
      <c r="E14478" s="15">
        <v>821525</v>
      </c>
    </row>
    <row r="14479" spans="1:5">
      <c r="A14479" s="16">
        <v>44331</v>
      </c>
      <c r="B14479" s="17" t="s">
        <v>45</v>
      </c>
      <c r="C14479" s="17">
        <v>616589</v>
      </c>
      <c r="D14479" s="17">
        <v>6472</v>
      </c>
      <c r="E14479" s="17">
        <v>835814</v>
      </c>
    </row>
    <row r="14480" spans="1:5">
      <c r="A14480" s="14">
        <v>44332</v>
      </c>
      <c r="B14480" s="15" t="s">
        <v>45</v>
      </c>
      <c r="C14480" s="15">
        <v>634070</v>
      </c>
      <c r="D14480" s="15">
        <v>6621</v>
      </c>
      <c r="E14480" s="15">
        <v>849389</v>
      </c>
    </row>
    <row r="14481" spans="1:5">
      <c r="A14481" s="16">
        <v>44333</v>
      </c>
      <c r="B14481" s="17" t="s">
        <v>45</v>
      </c>
      <c r="C14481" s="17">
        <v>658510</v>
      </c>
      <c r="D14481" s="17">
        <v>6777</v>
      </c>
      <c r="E14481" s="17">
        <v>859669</v>
      </c>
    </row>
    <row r="14482" spans="1:5">
      <c r="A14482" s="14">
        <v>44334</v>
      </c>
      <c r="B14482" s="15" t="s">
        <v>45</v>
      </c>
      <c r="C14482" s="15">
        <v>687969</v>
      </c>
      <c r="D14482" s="15">
        <v>6934</v>
      </c>
      <c r="E14482" s="15">
        <v>871266</v>
      </c>
    </row>
    <row r="14483" spans="1:5">
      <c r="A14483" s="16">
        <v>44335</v>
      </c>
      <c r="B14483" s="17" t="s">
        <v>45</v>
      </c>
      <c r="C14483" s="17">
        <v>713129</v>
      </c>
      <c r="D14483" s="17">
        <v>7080</v>
      </c>
      <c r="E14483" s="17">
        <v>879664</v>
      </c>
    </row>
    <row r="14484" spans="1:5">
      <c r="A14484" s="14">
        <v>44336</v>
      </c>
      <c r="B14484" s="15" t="s">
        <v>45</v>
      </c>
      <c r="C14484" s="15">
        <v>729168</v>
      </c>
      <c r="D14484" s="15">
        <v>7219</v>
      </c>
      <c r="E14484" s="15">
        <v>889513</v>
      </c>
    </row>
    <row r="14485" spans="1:5">
      <c r="A14485" s="16">
        <v>44337</v>
      </c>
      <c r="B14485" s="17" t="s">
        <v>45</v>
      </c>
      <c r="C14485" s="17">
        <v>745873</v>
      </c>
      <c r="D14485" s="17">
        <v>7346</v>
      </c>
      <c r="E14485" s="17">
        <v>897193</v>
      </c>
    </row>
    <row r="14486" spans="1:5">
      <c r="A14486" s="14">
        <v>44338</v>
      </c>
      <c r="B14486" s="15" t="s">
        <v>45</v>
      </c>
      <c r="C14486" s="15">
        <v>764137</v>
      </c>
      <c r="D14486" s="15">
        <v>7475</v>
      </c>
      <c r="E14486" s="15">
        <v>903418</v>
      </c>
    </row>
    <row r="14487" spans="1:5">
      <c r="A14487" s="16">
        <v>44339</v>
      </c>
      <c r="B14487" s="17" t="s">
        <v>45</v>
      </c>
      <c r="C14487" s="17">
        <v>779601</v>
      </c>
      <c r="D14487" s="17">
        <v>7590</v>
      </c>
      <c r="E14487" s="17">
        <v>909521</v>
      </c>
    </row>
    <row r="14488" spans="1:5">
      <c r="A14488" s="14">
        <v>44340</v>
      </c>
      <c r="B14488" s="15" t="s">
        <v>45</v>
      </c>
      <c r="C14488" s="15">
        <v>796121</v>
      </c>
      <c r="D14488" s="15">
        <v>7703</v>
      </c>
      <c r="E14488" s="15">
        <v>916042</v>
      </c>
    </row>
    <row r="14489" spans="1:5">
      <c r="A14489" s="16">
        <v>44341</v>
      </c>
      <c r="B14489" s="17" t="s">
        <v>45</v>
      </c>
      <c r="C14489" s="17">
        <v>812775</v>
      </c>
      <c r="D14489" s="17">
        <v>7806</v>
      </c>
      <c r="E14489" s="17">
        <v>920456</v>
      </c>
    </row>
    <row r="14490" spans="1:5">
      <c r="A14490" s="14">
        <v>44342</v>
      </c>
      <c r="B14490" s="15" t="s">
        <v>45</v>
      </c>
      <c r="C14490" s="15">
        <v>828558</v>
      </c>
      <c r="D14490" s="15">
        <v>7911</v>
      </c>
      <c r="E14490" s="15">
        <v>923860</v>
      </c>
    </row>
    <row r="14491" spans="1:5">
      <c r="A14491" s="16">
        <v>44343</v>
      </c>
      <c r="B14491" s="17" t="s">
        <v>45</v>
      </c>
      <c r="C14491" s="17">
        <v>841602</v>
      </c>
      <c r="D14491" s="17">
        <v>8018</v>
      </c>
      <c r="E14491" s="17">
        <v>927746</v>
      </c>
    </row>
    <row r="14492" spans="1:5">
      <c r="A14492" s="14">
        <v>44344</v>
      </c>
      <c r="B14492" s="15" t="s">
        <v>45</v>
      </c>
      <c r="C14492" s="15">
        <v>851998</v>
      </c>
      <c r="D14492" s="15">
        <v>8103</v>
      </c>
      <c r="E14492" s="15">
        <v>931200</v>
      </c>
    </row>
    <row r="14493" spans="1:5">
      <c r="A14493" s="16">
        <v>44345</v>
      </c>
      <c r="B14493" s="17" t="s">
        <v>45</v>
      </c>
      <c r="C14493" s="17">
        <v>863175</v>
      </c>
      <c r="D14493" s="17">
        <v>8181</v>
      </c>
      <c r="E14493" s="17">
        <v>933848</v>
      </c>
    </row>
    <row r="14494" spans="1:5">
      <c r="A14494" s="14">
        <v>44346</v>
      </c>
      <c r="B14494" s="15" t="s">
        <v>45</v>
      </c>
      <c r="C14494" s="15">
        <v>871283</v>
      </c>
      <c r="D14494" s="15">
        <v>8251</v>
      </c>
      <c r="E14494" s="15">
        <v>936162</v>
      </c>
    </row>
    <row r="14495" spans="1:5">
      <c r="A14495" s="16">
        <v>44347</v>
      </c>
      <c r="B14495" s="17" t="s">
        <v>45</v>
      </c>
      <c r="C14495" s="17">
        <v>880919</v>
      </c>
      <c r="D14495" s="17">
        <v>8317</v>
      </c>
      <c r="E14495" s="17">
        <v>938460</v>
      </c>
    </row>
    <row r="14496" spans="1:5">
      <c r="A14496" s="14">
        <v>44348</v>
      </c>
      <c r="B14496" s="15" t="s">
        <v>45</v>
      </c>
      <c r="C14496" s="15">
        <v>888919</v>
      </c>
      <c r="D14496" s="15">
        <v>8385</v>
      </c>
      <c r="E14496" s="15">
        <v>939958</v>
      </c>
    </row>
    <row r="14497" spans="1:5">
      <c r="A14497" s="16">
        <v>44349</v>
      </c>
      <c r="B14497" s="17" t="s">
        <v>45</v>
      </c>
      <c r="C14497" s="17">
        <v>895033</v>
      </c>
      <c r="D14497" s="17">
        <v>8450</v>
      </c>
      <c r="E14497" s="17">
        <v>940960</v>
      </c>
    </row>
    <row r="14498" spans="1:5">
      <c r="A14498" s="14">
        <v>44350</v>
      </c>
      <c r="B14498" s="15" t="s">
        <v>45</v>
      </c>
      <c r="C14498" s="15">
        <v>901071</v>
      </c>
      <c r="D14498" s="15">
        <v>8515</v>
      </c>
      <c r="E14498" s="15">
        <v>942236</v>
      </c>
    </row>
    <row r="14499" spans="1:5">
      <c r="A14499" s="16">
        <v>44351</v>
      </c>
      <c r="B14499" s="17" t="s">
        <v>45</v>
      </c>
      <c r="C14499" s="17">
        <v>907527</v>
      </c>
      <c r="D14499" s="17">
        <v>8559</v>
      </c>
      <c r="E14499" s="17">
        <v>943494</v>
      </c>
    </row>
    <row r="14500" spans="1:5">
      <c r="A14500" s="14">
        <v>44352</v>
      </c>
      <c r="B14500" s="15" t="s">
        <v>45</v>
      </c>
      <c r="C14500" s="15">
        <v>911897</v>
      </c>
      <c r="D14500" s="15">
        <v>8599</v>
      </c>
      <c r="E14500" s="15">
        <v>944500</v>
      </c>
    </row>
    <row r="14501" spans="1:5">
      <c r="A14501" s="16">
        <v>44353</v>
      </c>
      <c r="B14501" s="17" t="s">
        <v>45</v>
      </c>
      <c r="C14501" s="17">
        <v>915261</v>
      </c>
      <c r="D14501" s="17">
        <v>8631</v>
      </c>
      <c r="E14501" s="17">
        <v>945442</v>
      </c>
    </row>
    <row r="14502" spans="1:5">
      <c r="A14502" s="14">
        <v>44354</v>
      </c>
      <c r="B14502" s="15" t="s">
        <v>45</v>
      </c>
      <c r="C14502" s="15">
        <v>919115</v>
      </c>
      <c r="D14502" s="15">
        <v>8656</v>
      </c>
      <c r="E14502" s="15">
        <v>946346</v>
      </c>
    </row>
    <row r="14503" spans="1:5">
      <c r="A14503" s="16">
        <v>44355</v>
      </c>
      <c r="B14503" s="17" t="s">
        <v>45</v>
      </c>
      <c r="C14503" s="17">
        <v>922544</v>
      </c>
      <c r="D14503" s="17">
        <v>8687</v>
      </c>
      <c r="E14503" s="17">
        <v>946975</v>
      </c>
    </row>
    <row r="14504" spans="1:5">
      <c r="A14504" s="14">
        <v>44356</v>
      </c>
      <c r="B14504" s="15" t="s">
        <v>45</v>
      </c>
      <c r="C14504" s="15">
        <v>925161</v>
      </c>
      <c r="D14504" s="15">
        <v>8719</v>
      </c>
      <c r="E14504" s="15">
        <v>947504</v>
      </c>
    </row>
    <row r="14505" spans="1:5">
      <c r="A14505" s="16">
        <v>44357</v>
      </c>
      <c r="B14505" s="17" t="s">
        <v>45</v>
      </c>
      <c r="C14505" s="17">
        <v>927443</v>
      </c>
      <c r="D14505" s="17">
        <v>8749</v>
      </c>
      <c r="E14505" s="17">
        <v>948024</v>
      </c>
    </row>
    <row r="14506" spans="1:5">
      <c r="A14506" s="14">
        <v>44358</v>
      </c>
      <c r="B14506" s="15" t="s">
        <v>45</v>
      </c>
      <c r="C14506" s="15">
        <v>929711</v>
      </c>
      <c r="D14506" s="15">
        <v>8772</v>
      </c>
      <c r="E14506" s="15">
        <v>948562</v>
      </c>
    </row>
    <row r="14507" spans="1:5">
      <c r="A14507" s="16">
        <v>44359</v>
      </c>
      <c r="B14507" s="17" t="s">
        <v>45</v>
      </c>
      <c r="C14507" s="17">
        <v>931186</v>
      </c>
      <c r="D14507" s="17">
        <v>8799</v>
      </c>
      <c r="E14507" s="17">
        <v>949008</v>
      </c>
    </row>
    <row r="14508" spans="1:5">
      <c r="A14508" s="14">
        <v>44360</v>
      </c>
      <c r="B14508" s="15" t="s">
        <v>45</v>
      </c>
      <c r="C14508" s="15">
        <v>932161</v>
      </c>
      <c r="D14508" s="15">
        <v>8815</v>
      </c>
      <c r="E14508" s="15">
        <v>949376</v>
      </c>
    </row>
    <row r="14509" spans="1:5">
      <c r="A14509" s="16">
        <v>44361</v>
      </c>
      <c r="B14509" s="17" t="s">
        <v>45</v>
      </c>
      <c r="C14509" s="17">
        <v>933421</v>
      </c>
      <c r="D14509" s="17">
        <v>8822</v>
      </c>
      <c r="E14509" s="17">
        <v>949684</v>
      </c>
    </row>
    <row r="14510" spans="1:5">
      <c r="A14510" s="14">
        <v>44362</v>
      </c>
      <c r="B14510" s="15" t="s">
        <v>45</v>
      </c>
      <c r="C14510" s="15">
        <v>934652</v>
      </c>
      <c r="D14510" s="15">
        <v>8842</v>
      </c>
      <c r="E14510" s="15">
        <v>949961</v>
      </c>
    </row>
    <row r="14511" spans="1:5">
      <c r="A14511" s="16">
        <v>44363</v>
      </c>
      <c r="B14511" s="17" t="s">
        <v>45</v>
      </c>
      <c r="C14511" s="17">
        <v>935658</v>
      </c>
      <c r="D14511" s="17">
        <v>8856</v>
      </c>
      <c r="E14511" s="17">
        <v>950133</v>
      </c>
    </row>
    <row r="14512" spans="1:5">
      <c r="A14512" s="14">
        <v>44364</v>
      </c>
      <c r="B14512" s="15" t="s">
        <v>45</v>
      </c>
      <c r="C14512" s="15">
        <v>936586</v>
      </c>
      <c r="D14512" s="15">
        <v>8865</v>
      </c>
      <c r="E14512" s="15">
        <v>950413</v>
      </c>
    </row>
    <row r="14513" spans="1:5">
      <c r="A14513" s="16">
        <v>44365</v>
      </c>
      <c r="B14513" s="17" t="s">
        <v>45</v>
      </c>
      <c r="C14513" s="17">
        <v>937481</v>
      </c>
      <c r="D14513" s="17">
        <v>8875</v>
      </c>
      <c r="E14513" s="17">
        <v>950618</v>
      </c>
    </row>
    <row r="14514" spans="1:5">
      <c r="A14514" s="14">
        <v>44366</v>
      </c>
      <c r="B14514" s="15" t="s">
        <v>45</v>
      </c>
      <c r="C14514" s="15">
        <v>938101</v>
      </c>
      <c r="D14514" s="15">
        <v>8884</v>
      </c>
      <c r="E14514" s="15">
        <v>950768</v>
      </c>
    </row>
    <row r="14515" spans="1:5">
      <c r="A14515" s="16">
        <v>44367</v>
      </c>
      <c r="B14515" s="17" t="s">
        <v>45</v>
      </c>
      <c r="C14515" s="17">
        <v>938619</v>
      </c>
      <c r="D14515" s="17">
        <v>8891</v>
      </c>
      <c r="E14515" s="17">
        <v>950961</v>
      </c>
    </row>
    <row r="14516" spans="1:5">
      <c r="A14516" s="14">
        <v>44368</v>
      </c>
      <c r="B14516" s="15" t="s">
        <v>45</v>
      </c>
      <c r="C14516" s="15">
        <v>939131</v>
      </c>
      <c r="D14516" s="15">
        <v>8895</v>
      </c>
      <c r="E14516" s="15">
        <v>951105</v>
      </c>
    </row>
    <row r="14517" spans="1:5">
      <c r="A14517" s="16">
        <v>44369</v>
      </c>
      <c r="B14517" s="17" t="s">
        <v>45</v>
      </c>
      <c r="C14517" s="17">
        <v>939664</v>
      </c>
      <c r="D14517" s="17">
        <v>8901</v>
      </c>
      <c r="E14517" s="17">
        <v>951256</v>
      </c>
    </row>
    <row r="14518" spans="1:5">
      <c r="A14518" s="14">
        <v>44370</v>
      </c>
      <c r="B14518" s="15" t="s">
        <v>45</v>
      </c>
      <c r="C14518" s="15">
        <v>940101</v>
      </c>
      <c r="D14518" s="15">
        <v>8904</v>
      </c>
      <c r="E14518" s="15">
        <v>951393</v>
      </c>
    </row>
    <row r="14519" spans="1:5">
      <c r="A14519" s="16">
        <v>44371</v>
      </c>
      <c r="B14519" s="17" t="s">
        <v>45</v>
      </c>
      <c r="C14519" s="17">
        <v>940465</v>
      </c>
      <c r="D14519" s="17">
        <v>8905</v>
      </c>
      <c r="E14519" s="17">
        <v>951548</v>
      </c>
    </row>
    <row r="14520" spans="1:5">
      <c r="A14520" s="14">
        <v>44372</v>
      </c>
      <c r="B14520" s="15" t="s">
        <v>45</v>
      </c>
      <c r="C14520" s="15">
        <v>940771</v>
      </c>
      <c r="D14520" s="15">
        <v>8905</v>
      </c>
      <c r="E14520" s="15">
        <v>951695</v>
      </c>
    </row>
    <row r="14521" spans="1:5">
      <c r="A14521" s="16">
        <v>44373</v>
      </c>
      <c r="B14521" s="17" t="s">
        <v>45</v>
      </c>
      <c r="C14521" s="17">
        <v>941048</v>
      </c>
      <c r="D14521" s="17">
        <v>8905</v>
      </c>
      <c r="E14521" s="17">
        <v>951826</v>
      </c>
    </row>
    <row r="14522" spans="1:5">
      <c r="A14522" s="14">
        <v>44374</v>
      </c>
      <c r="B14522" s="15" t="s">
        <v>45</v>
      </c>
      <c r="C14522" s="15">
        <v>941218</v>
      </c>
      <c r="D14522" s="15">
        <v>8910</v>
      </c>
      <c r="E14522" s="15">
        <v>951967</v>
      </c>
    </row>
    <row r="14523" spans="1:5">
      <c r="A14523" s="16">
        <v>44375</v>
      </c>
      <c r="B14523" s="17" t="s">
        <v>45</v>
      </c>
      <c r="C14523" s="17">
        <v>941482</v>
      </c>
      <c r="D14523" s="17">
        <v>8914</v>
      </c>
      <c r="E14523" s="17">
        <v>952129</v>
      </c>
    </row>
    <row r="14524" spans="1:5">
      <c r="A14524" s="14">
        <v>44376</v>
      </c>
      <c r="B14524" s="15" t="s">
        <v>45</v>
      </c>
      <c r="C14524" s="15">
        <v>941692</v>
      </c>
      <c r="D14524" s="15">
        <v>8916</v>
      </c>
      <c r="E14524" s="15">
        <v>952201</v>
      </c>
    </row>
    <row r="14525" spans="1:5">
      <c r="A14525" s="16">
        <v>44377</v>
      </c>
      <c r="B14525" s="17" t="s">
        <v>45</v>
      </c>
      <c r="C14525" s="17">
        <v>941839</v>
      </c>
      <c r="D14525" s="17">
        <v>8918</v>
      </c>
      <c r="E14525" s="17">
        <v>952322</v>
      </c>
    </row>
    <row r="14526" spans="1:5">
      <c r="A14526" s="14">
        <v>44378</v>
      </c>
      <c r="B14526" s="15" t="s">
        <v>45</v>
      </c>
      <c r="C14526" s="15">
        <v>942030</v>
      </c>
      <c r="D14526" s="15">
        <v>8921</v>
      </c>
      <c r="E14526" s="15">
        <v>952422</v>
      </c>
    </row>
    <row r="14527" spans="1:5">
      <c r="A14527" s="16">
        <v>44379</v>
      </c>
      <c r="B14527" s="17" t="s">
        <v>45</v>
      </c>
      <c r="C14527" s="17">
        <v>942172</v>
      </c>
      <c r="D14527" s="17">
        <v>8923</v>
      </c>
      <c r="E14527" s="17">
        <v>952497</v>
      </c>
    </row>
    <row r="14528" spans="1:5">
      <c r="A14528" s="14">
        <v>44380</v>
      </c>
      <c r="B14528" s="15" t="s">
        <v>45</v>
      </c>
      <c r="C14528" s="15">
        <v>942331</v>
      </c>
      <c r="D14528" s="15">
        <v>8930</v>
      </c>
      <c r="E14528" s="15">
        <v>952573</v>
      </c>
    </row>
    <row r="14529" spans="1:5">
      <c r="A14529" s="16">
        <v>44381</v>
      </c>
      <c r="B14529" s="17" t="s">
        <v>45</v>
      </c>
      <c r="C14529" s="17">
        <v>942469</v>
      </c>
      <c r="D14529" s="17">
        <v>8934</v>
      </c>
      <c r="E14529" s="17">
        <v>952663</v>
      </c>
    </row>
    <row r="14530" spans="1:5">
      <c r="A14530" s="14">
        <v>44382</v>
      </c>
      <c r="B14530" s="15" t="s">
        <v>45</v>
      </c>
      <c r="C14530" s="15">
        <v>942616</v>
      </c>
      <c r="D14530" s="15">
        <v>8938</v>
      </c>
      <c r="E14530" s="15">
        <v>952734</v>
      </c>
    </row>
    <row r="14531" spans="1:5">
      <c r="A14531" s="16">
        <v>44383</v>
      </c>
      <c r="B14531" s="17" t="s">
        <v>45</v>
      </c>
      <c r="C14531" s="17">
        <v>942756</v>
      </c>
      <c r="D14531" s="17">
        <v>8941</v>
      </c>
      <c r="E14531" s="17">
        <v>952789</v>
      </c>
    </row>
    <row r="14532" spans="1:5">
      <c r="A14532" s="14">
        <v>44384</v>
      </c>
      <c r="B14532" s="15" t="s">
        <v>45</v>
      </c>
      <c r="C14532" s="15">
        <v>942882</v>
      </c>
      <c r="D14532" s="15">
        <v>8942</v>
      </c>
      <c r="E14532" s="15">
        <v>952836</v>
      </c>
    </row>
    <row r="14533" spans="1:5">
      <c r="A14533" s="16">
        <v>44385</v>
      </c>
      <c r="B14533" s="17" t="s">
        <v>45</v>
      </c>
      <c r="C14533" s="17">
        <v>943010</v>
      </c>
      <c r="D14533" s="17">
        <v>8942</v>
      </c>
      <c r="E14533" s="17">
        <v>952887</v>
      </c>
    </row>
    <row r="14534" spans="1:5">
      <c r="A14534" s="14">
        <v>44386</v>
      </c>
      <c r="B14534" s="15" t="s">
        <v>45</v>
      </c>
      <c r="C14534" s="15">
        <v>943190</v>
      </c>
      <c r="D14534" s="15">
        <v>8942</v>
      </c>
      <c r="E14534" s="15">
        <v>952956</v>
      </c>
    </row>
    <row r="14535" spans="1:5">
      <c r="A14535" s="16">
        <v>44387</v>
      </c>
      <c r="B14535" s="17" t="s">
        <v>45</v>
      </c>
      <c r="C14535" s="17">
        <v>943260</v>
      </c>
      <c r="D14535" s="17">
        <v>8943</v>
      </c>
      <c r="E14535" s="17">
        <v>953018</v>
      </c>
    </row>
    <row r="14536" spans="1:5">
      <c r="A14536" s="14">
        <v>44388</v>
      </c>
      <c r="B14536" s="15" t="s">
        <v>45</v>
      </c>
      <c r="C14536" s="15">
        <v>943379</v>
      </c>
      <c r="D14536" s="15">
        <v>8945</v>
      </c>
      <c r="E14536" s="15">
        <v>953074</v>
      </c>
    </row>
    <row r="14537" spans="1:5">
      <c r="A14537" s="16">
        <v>44389</v>
      </c>
      <c r="B14537" s="17" t="s">
        <v>45</v>
      </c>
      <c r="C14537" s="17">
        <v>943479</v>
      </c>
      <c r="D14537" s="17">
        <v>8945</v>
      </c>
      <c r="E14537" s="17">
        <v>953126</v>
      </c>
    </row>
    <row r="14538" spans="1:5">
      <c r="A14538" s="14">
        <v>44390</v>
      </c>
      <c r="B14538" s="15" t="s">
        <v>45</v>
      </c>
      <c r="C14538" s="15">
        <v>943553</v>
      </c>
      <c r="D14538" s="15">
        <v>8945</v>
      </c>
      <c r="E14538" s="15">
        <v>953159</v>
      </c>
    </row>
    <row r="14539" spans="1:5">
      <c r="A14539" s="16">
        <v>44391</v>
      </c>
      <c r="B14539" s="17" t="s">
        <v>45</v>
      </c>
      <c r="C14539" s="17">
        <v>943629</v>
      </c>
      <c r="D14539" s="17">
        <v>8945</v>
      </c>
      <c r="E14539" s="17">
        <v>953187</v>
      </c>
    </row>
    <row r="14540" spans="1:5">
      <c r="A14540" s="14">
        <v>44392</v>
      </c>
      <c r="B14540" s="15" t="s">
        <v>45</v>
      </c>
      <c r="C14540" s="15">
        <v>943719</v>
      </c>
      <c r="D14540" s="15">
        <v>8947</v>
      </c>
      <c r="E14540" s="15">
        <v>953224</v>
      </c>
    </row>
    <row r="14541" spans="1:5">
      <c r="A14541" s="16">
        <v>44393</v>
      </c>
      <c r="B14541" s="17" t="s">
        <v>45</v>
      </c>
      <c r="C14541" s="17">
        <v>943788</v>
      </c>
      <c r="D14541" s="17">
        <v>8947</v>
      </c>
      <c r="E14541" s="17">
        <v>953257</v>
      </c>
    </row>
    <row r="14542" spans="1:5">
      <c r="A14542" s="14">
        <v>44394</v>
      </c>
      <c r="B14542" s="15" t="s">
        <v>45</v>
      </c>
      <c r="C14542" s="15">
        <v>943842</v>
      </c>
      <c r="D14542" s="15">
        <v>8947</v>
      </c>
      <c r="E14542" s="15">
        <v>953292</v>
      </c>
    </row>
    <row r="14543" spans="1:5">
      <c r="A14543" s="16">
        <v>44395</v>
      </c>
      <c r="B14543" s="17" t="s">
        <v>45</v>
      </c>
      <c r="C14543" s="17">
        <v>943889</v>
      </c>
      <c r="D14543" s="17">
        <v>8949</v>
      </c>
      <c r="E14543" s="17">
        <v>953334</v>
      </c>
    </row>
    <row r="14544" spans="1:5">
      <c r="A14544" s="14">
        <v>44396</v>
      </c>
      <c r="B14544" s="15" t="s">
        <v>45</v>
      </c>
      <c r="C14544" s="15">
        <v>943938</v>
      </c>
      <c r="D14544" s="15">
        <v>8950</v>
      </c>
      <c r="E14544" s="15">
        <v>953360</v>
      </c>
    </row>
    <row r="14545" spans="1:5">
      <c r="A14545" s="16">
        <v>44397</v>
      </c>
      <c r="B14545" s="17" t="s">
        <v>45</v>
      </c>
      <c r="C14545" s="17">
        <v>944007</v>
      </c>
      <c r="D14545" s="17">
        <v>8951</v>
      </c>
      <c r="E14545" s="17">
        <v>953393</v>
      </c>
    </row>
    <row r="14546" spans="1:5">
      <c r="A14546" s="14">
        <v>44398</v>
      </c>
      <c r="B14546" s="15" t="s">
        <v>45</v>
      </c>
      <c r="C14546" s="15">
        <v>944073</v>
      </c>
      <c r="D14546" s="15">
        <v>8951</v>
      </c>
      <c r="E14546" s="15">
        <v>953415</v>
      </c>
    </row>
    <row r="14547" spans="1:5">
      <c r="A14547" s="16">
        <v>44399</v>
      </c>
      <c r="B14547" s="17" t="s">
        <v>45</v>
      </c>
      <c r="C14547" s="17">
        <v>944128</v>
      </c>
      <c r="D14547" s="17">
        <v>8951</v>
      </c>
      <c r="E14547" s="17">
        <v>953437</v>
      </c>
    </row>
    <row r="14548" spans="1:5">
      <c r="A14548" s="14">
        <v>44400</v>
      </c>
      <c r="B14548" s="15" t="s">
        <v>45</v>
      </c>
      <c r="C14548" s="15">
        <v>944150</v>
      </c>
      <c r="D14548" s="15">
        <v>8952</v>
      </c>
      <c r="E14548" s="15">
        <v>953462</v>
      </c>
    </row>
    <row r="14549" spans="1:5">
      <c r="A14549" s="16">
        <v>44401</v>
      </c>
      <c r="B14549" s="17" t="s">
        <v>45</v>
      </c>
      <c r="C14549" s="17">
        <v>944216</v>
      </c>
      <c r="D14549" s="17">
        <v>8952</v>
      </c>
      <c r="E14549" s="17">
        <v>953495</v>
      </c>
    </row>
    <row r="14550" spans="1:5">
      <c r="A14550" s="14">
        <v>44402</v>
      </c>
      <c r="B14550" s="15" t="s">
        <v>45</v>
      </c>
      <c r="C14550" s="15">
        <v>944242</v>
      </c>
      <c r="D14550" s="15">
        <v>8952</v>
      </c>
      <c r="E14550" s="15">
        <v>953522</v>
      </c>
    </row>
    <row r="14551" spans="1:5">
      <c r="A14551" s="16">
        <v>44403</v>
      </c>
      <c r="B14551" s="17" t="s">
        <v>45</v>
      </c>
      <c r="C14551" s="17">
        <v>944277</v>
      </c>
      <c r="D14551" s="17">
        <v>8952</v>
      </c>
      <c r="E14551" s="17">
        <v>953542</v>
      </c>
    </row>
    <row r="14552" spans="1:5">
      <c r="A14552" s="14">
        <v>44404</v>
      </c>
      <c r="B14552" s="15" t="s">
        <v>45</v>
      </c>
      <c r="C14552" s="15">
        <v>944310</v>
      </c>
      <c r="D14552" s="15">
        <v>8952</v>
      </c>
      <c r="E14552" s="15">
        <v>953560</v>
      </c>
    </row>
    <row r="14553" spans="1:5">
      <c r="A14553" s="16">
        <v>44405</v>
      </c>
      <c r="B14553" s="17" t="s">
        <v>45</v>
      </c>
      <c r="C14553" s="17">
        <v>944344</v>
      </c>
      <c r="D14553" s="17">
        <v>8953</v>
      </c>
      <c r="E14553" s="17">
        <v>953575</v>
      </c>
    </row>
    <row r="14554" spans="1:5">
      <c r="A14554" s="14">
        <v>44406</v>
      </c>
      <c r="B14554" s="15" t="s">
        <v>45</v>
      </c>
      <c r="C14554" s="15">
        <v>944384</v>
      </c>
      <c r="D14554" s="15">
        <v>8953</v>
      </c>
      <c r="E14554" s="15">
        <v>953605</v>
      </c>
    </row>
    <row r="14555" spans="1:5">
      <c r="A14555" s="16">
        <v>44407</v>
      </c>
      <c r="B14555" s="17" t="s">
        <v>45</v>
      </c>
      <c r="C14555" s="17">
        <v>944410</v>
      </c>
      <c r="D14555" s="17">
        <v>8953</v>
      </c>
      <c r="E14555" s="17">
        <v>953622</v>
      </c>
    </row>
    <row r="14556" spans="1:5">
      <c r="A14556" s="14">
        <v>44408</v>
      </c>
      <c r="B14556" s="15" t="s">
        <v>45</v>
      </c>
      <c r="C14556" s="15">
        <v>944443</v>
      </c>
      <c r="D14556" s="15">
        <v>8953</v>
      </c>
      <c r="E14556" s="15">
        <v>953650</v>
      </c>
    </row>
    <row r="14557" spans="1:5">
      <c r="A14557" s="16">
        <v>44409</v>
      </c>
      <c r="B14557" s="17" t="s">
        <v>45</v>
      </c>
      <c r="C14557" s="17">
        <v>944465</v>
      </c>
      <c r="D14557" s="17">
        <v>8954</v>
      </c>
      <c r="E14557" s="17">
        <v>953667</v>
      </c>
    </row>
    <row r="14558" spans="1:5">
      <c r="A14558" s="14">
        <v>44410</v>
      </c>
      <c r="B14558" s="15" t="s">
        <v>45</v>
      </c>
      <c r="C14558" s="15">
        <v>944484</v>
      </c>
      <c r="D14558" s="15">
        <v>8954</v>
      </c>
      <c r="E14558" s="15">
        <v>953688</v>
      </c>
    </row>
    <row r="14559" spans="1:5">
      <c r="A14559" s="16">
        <v>44411</v>
      </c>
      <c r="B14559" s="17" t="s">
        <v>45</v>
      </c>
      <c r="C14559" s="17">
        <v>944509</v>
      </c>
      <c r="D14559" s="17">
        <v>8954</v>
      </c>
      <c r="E14559" s="17">
        <v>953704</v>
      </c>
    </row>
    <row r="14560" spans="1:5">
      <c r="A14560" s="14">
        <v>44412</v>
      </c>
      <c r="B14560" s="15" t="s">
        <v>45</v>
      </c>
      <c r="C14560" s="15">
        <v>944541</v>
      </c>
      <c r="D14560" s="15">
        <v>8954</v>
      </c>
      <c r="E14560" s="15">
        <v>953715</v>
      </c>
    </row>
    <row r="14561" spans="1:5">
      <c r="A14561" s="16">
        <v>44413</v>
      </c>
      <c r="B14561" s="17" t="s">
        <v>45</v>
      </c>
      <c r="C14561" s="17">
        <v>944568</v>
      </c>
      <c r="D14561" s="17">
        <v>8954</v>
      </c>
      <c r="E14561" s="17">
        <v>953733</v>
      </c>
    </row>
    <row r="14562" spans="1:5">
      <c r="A14562" s="14">
        <v>44414</v>
      </c>
      <c r="B14562" s="15" t="s">
        <v>45</v>
      </c>
      <c r="C14562" s="15">
        <v>944588</v>
      </c>
      <c r="D14562" s="15">
        <v>8954</v>
      </c>
      <c r="E14562" s="15">
        <v>953773</v>
      </c>
    </row>
    <row r="14563" spans="1:5">
      <c r="A14563" s="16">
        <v>44415</v>
      </c>
      <c r="B14563" s="17" t="s">
        <v>45</v>
      </c>
      <c r="C14563" s="17">
        <v>944606</v>
      </c>
      <c r="D14563" s="17">
        <v>8954</v>
      </c>
      <c r="E14563" s="17">
        <v>953793</v>
      </c>
    </row>
    <row r="14564" spans="1:5">
      <c r="A14564" s="14">
        <v>44416</v>
      </c>
      <c r="B14564" s="15" t="s">
        <v>45</v>
      </c>
      <c r="C14564" s="15">
        <v>944621</v>
      </c>
      <c r="D14564" s="15">
        <v>8954</v>
      </c>
      <c r="E14564" s="15">
        <v>953812</v>
      </c>
    </row>
    <row r="14565" spans="1:5">
      <c r="A14565" s="16">
        <v>44417</v>
      </c>
      <c r="B14565" s="17" t="s">
        <v>45</v>
      </c>
      <c r="C14565" s="17">
        <v>944636</v>
      </c>
      <c r="D14565" s="17">
        <v>8954</v>
      </c>
      <c r="E14565" s="17">
        <v>953827</v>
      </c>
    </row>
    <row r="14566" spans="1:5">
      <c r="A14566" s="14">
        <v>44418</v>
      </c>
      <c r="B14566" s="15" t="s">
        <v>45</v>
      </c>
      <c r="C14566" s="15">
        <v>944670</v>
      </c>
      <c r="D14566" s="15">
        <v>8954</v>
      </c>
      <c r="E14566" s="15">
        <v>953840</v>
      </c>
    </row>
    <row r="14567" spans="1:5">
      <c r="A14567" s="16">
        <v>44419</v>
      </c>
      <c r="B14567" s="17" t="s">
        <v>45</v>
      </c>
      <c r="C14567" s="17">
        <v>944700</v>
      </c>
      <c r="D14567" s="17">
        <v>8954</v>
      </c>
      <c r="E14567" s="17">
        <v>953851</v>
      </c>
    </row>
    <row r="14568" spans="1:5">
      <c r="A14568" s="14">
        <v>43975</v>
      </c>
      <c r="B14568" s="15" t="s">
        <v>46</v>
      </c>
      <c r="C14568" s="15">
        <v>0</v>
      </c>
      <c r="D14568" s="15">
        <v>0</v>
      </c>
      <c r="E14568" s="15">
        <v>1</v>
      </c>
    </row>
    <row r="14569" spans="1:5">
      <c r="A14569" s="16">
        <v>43976</v>
      </c>
      <c r="B14569" s="17" t="s">
        <v>46</v>
      </c>
      <c r="C14569" s="17">
        <v>0</v>
      </c>
      <c r="D14569" s="17">
        <v>0</v>
      </c>
      <c r="E14569" s="17">
        <v>1</v>
      </c>
    </row>
    <row r="14570" spans="1:5">
      <c r="A14570" s="14">
        <v>43977</v>
      </c>
      <c r="B14570" s="15" t="s">
        <v>46</v>
      </c>
      <c r="C14570" s="15">
        <v>0</v>
      </c>
      <c r="D14570" s="15">
        <v>0</v>
      </c>
      <c r="E14570" s="15">
        <v>1</v>
      </c>
    </row>
    <row r="14571" spans="1:5">
      <c r="A14571" s="16">
        <v>43978</v>
      </c>
      <c r="B14571" s="17" t="s">
        <v>46</v>
      </c>
      <c r="C14571" s="17">
        <v>0</v>
      </c>
      <c r="D14571" s="17">
        <v>0</v>
      </c>
      <c r="E14571" s="17">
        <v>1</v>
      </c>
    </row>
    <row r="14572" spans="1:5">
      <c r="A14572" s="14">
        <v>43979</v>
      </c>
      <c r="B14572" s="15" t="s">
        <v>46</v>
      </c>
      <c r="C14572" s="15">
        <v>0</v>
      </c>
      <c r="D14572" s="15">
        <v>0</v>
      </c>
      <c r="E14572" s="15">
        <v>1</v>
      </c>
    </row>
    <row r="14573" spans="1:5">
      <c r="A14573" s="16">
        <v>43980</v>
      </c>
      <c r="B14573" s="17" t="s">
        <v>46</v>
      </c>
      <c r="C14573" s="17">
        <v>0</v>
      </c>
      <c r="D14573" s="17">
        <v>0</v>
      </c>
      <c r="E14573" s="17">
        <v>1</v>
      </c>
    </row>
    <row r="14574" spans="1:5">
      <c r="A14574" s="14">
        <v>43981</v>
      </c>
      <c r="B14574" s="15" t="s">
        <v>46</v>
      </c>
      <c r="C14574" s="15">
        <v>0</v>
      </c>
      <c r="D14574" s="15">
        <v>0</v>
      </c>
      <c r="E14574" s="15">
        <v>1</v>
      </c>
    </row>
    <row r="14575" spans="1:5">
      <c r="A14575" s="16">
        <v>43982</v>
      </c>
      <c r="B14575" s="17" t="s">
        <v>46</v>
      </c>
      <c r="C14575" s="17">
        <v>0</v>
      </c>
      <c r="D14575" s="17">
        <v>0</v>
      </c>
      <c r="E14575" s="17">
        <v>1</v>
      </c>
    </row>
    <row r="14576" spans="1:5">
      <c r="A14576" s="14">
        <v>43983</v>
      </c>
      <c r="B14576" s="15" t="s">
        <v>46</v>
      </c>
      <c r="C14576" s="15">
        <v>0</v>
      </c>
      <c r="D14576" s="15">
        <v>0</v>
      </c>
      <c r="E14576" s="15">
        <v>1</v>
      </c>
    </row>
    <row r="14577" spans="1:5">
      <c r="A14577" s="16">
        <v>43984</v>
      </c>
      <c r="B14577" s="17" t="s">
        <v>46</v>
      </c>
      <c r="C14577" s="17">
        <v>0</v>
      </c>
      <c r="D14577" s="17">
        <v>0</v>
      </c>
      <c r="E14577" s="17">
        <v>1</v>
      </c>
    </row>
    <row r="14578" spans="1:5">
      <c r="A14578" s="14">
        <v>43985</v>
      </c>
      <c r="B14578" s="15" t="s">
        <v>46</v>
      </c>
      <c r="C14578" s="15">
        <v>0</v>
      </c>
      <c r="D14578" s="15">
        <v>0</v>
      </c>
      <c r="E14578" s="15">
        <v>1</v>
      </c>
    </row>
    <row r="14579" spans="1:5">
      <c r="A14579" s="16">
        <v>43986</v>
      </c>
      <c r="B14579" s="17" t="s">
        <v>46</v>
      </c>
      <c r="C14579" s="17">
        <v>0</v>
      </c>
      <c r="D14579" s="17">
        <v>0</v>
      </c>
      <c r="E14579" s="17">
        <v>2</v>
      </c>
    </row>
    <row r="14580" spans="1:5">
      <c r="A14580" s="14">
        <v>43987</v>
      </c>
      <c r="B14580" s="15" t="s">
        <v>46</v>
      </c>
      <c r="C14580" s="15">
        <v>0</v>
      </c>
      <c r="D14580" s="15">
        <v>0</v>
      </c>
      <c r="E14580" s="15">
        <v>2</v>
      </c>
    </row>
    <row r="14581" spans="1:5">
      <c r="A14581" s="16">
        <v>43988</v>
      </c>
      <c r="B14581" s="17" t="s">
        <v>46</v>
      </c>
      <c r="C14581" s="17">
        <v>0</v>
      </c>
      <c r="D14581" s="17">
        <v>0</v>
      </c>
      <c r="E14581" s="17">
        <v>3</v>
      </c>
    </row>
    <row r="14582" spans="1:5">
      <c r="A14582" s="14">
        <v>43989</v>
      </c>
      <c r="B14582" s="15" t="s">
        <v>46</v>
      </c>
      <c r="C14582" s="15">
        <v>0</v>
      </c>
      <c r="D14582" s="15">
        <v>0</v>
      </c>
      <c r="E14582" s="15">
        <v>7</v>
      </c>
    </row>
    <row r="14583" spans="1:5">
      <c r="A14583" s="16">
        <v>43990</v>
      </c>
      <c r="B14583" s="17" t="s">
        <v>46</v>
      </c>
      <c r="C14583" s="17">
        <v>0</v>
      </c>
      <c r="D14583" s="17">
        <v>0</v>
      </c>
      <c r="E14583" s="17">
        <v>7</v>
      </c>
    </row>
    <row r="14584" spans="1:5">
      <c r="A14584" s="14">
        <v>43991</v>
      </c>
      <c r="B14584" s="15" t="s">
        <v>46</v>
      </c>
      <c r="C14584" s="15">
        <v>0</v>
      </c>
      <c r="D14584" s="15">
        <v>0</v>
      </c>
      <c r="E14584" s="15">
        <v>7</v>
      </c>
    </row>
    <row r="14585" spans="1:5">
      <c r="A14585" s="16">
        <v>43992</v>
      </c>
      <c r="B14585" s="17" t="s">
        <v>46</v>
      </c>
      <c r="C14585" s="17">
        <v>0</v>
      </c>
      <c r="D14585" s="17">
        <v>0</v>
      </c>
      <c r="E14585" s="17">
        <v>13</v>
      </c>
    </row>
    <row r="14586" spans="1:5">
      <c r="A14586" s="14">
        <v>43993</v>
      </c>
      <c r="B14586" s="15" t="s">
        <v>46</v>
      </c>
      <c r="C14586" s="15">
        <v>0</v>
      </c>
      <c r="D14586" s="15">
        <v>0</v>
      </c>
      <c r="E14586" s="15">
        <v>13</v>
      </c>
    </row>
    <row r="14587" spans="1:5">
      <c r="A14587" s="16">
        <v>43994</v>
      </c>
      <c r="B14587" s="17" t="s">
        <v>46</v>
      </c>
      <c r="C14587" s="17">
        <v>2</v>
      </c>
      <c r="D14587" s="17">
        <v>0</v>
      </c>
      <c r="E14587" s="17">
        <v>14</v>
      </c>
    </row>
    <row r="14588" spans="1:5">
      <c r="A14588" s="14">
        <v>43995</v>
      </c>
      <c r="B14588" s="15" t="s">
        <v>46</v>
      </c>
      <c r="C14588" s="15">
        <v>2</v>
      </c>
      <c r="D14588" s="15">
        <v>0</v>
      </c>
      <c r="E14588" s="15">
        <v>63</v>
      </c>
    </row>
    <row r="14589" spans="1:5">
      <c r="A14589" s="16">
        <v>43996</v>
      </c>
      <c r="B14589" s="17" t="s">
        <v>46</v>
      </c>
      <c r="C14589" s="17">
        <v>4</v>
      </c>
      <c r="D14589" s="17">
        <v>0</v>
      </c>
      <c r="E14589" s="17">
        <v>63</v>
      </c>
    </row>
    <row r="14590" spans="1:5">
      <c r="A14590" s="14">
        <v>43997</v>
      </c>
      <c r="B14590" s="15" t="s">
        <v>46</v>
      </c>
      <c r="C14590" s="15">
        <v>4</v>
      </c>
      <c r="D14590" s="15">
        <v>0</v>
      </c>
      <c r="E14590" s="15">
        <v>68</v>
      </c>
    </row>
    <row r="14591" spans="1:5">
      <c r="A14591" s="16">
        <v>43998</v>
      </c>
      <c r="B14591" s="17" t="s">
        <v>46</v>
      </c>
      <c r="C14591" s="17">
        <v>4</v>
      </c>
      <c r="D14591" s="17">
        <v>0</v>
      </c>
      <c r="E14591" s="17">
        <v>68</v>
      </c>
    </row>
    <row r="14592" spans="1:5">
      <c r="A14592" s="14">
        <v>43999</v>
      </c>
      <c r="B14592" s="15" t="s">
        <v>46</v>
      </c>
      <c r="C14592" s="15">
        <v>4</v>
      </c>
      <c r="D14592" s="15">
        <v>0</v>
      </c>
      <c r="E14592" s="15">
        <v>70</v>
      </c>
    </row>
    <row r="14593" spans="1:5">
      <c r="A14593" s="16">
        <v>44000</v>
      </c>
      <c r="B14593" s="17" t="s">
        <v>46</v>
      </c>
      <c r="C14593" s="17">
        <v>4</v>
      </c>
      <c r="D14593" s="17">
        <v>0</v>
      </c>
      <c r="E14593" s="17">
        <v>70</v>
      </c>
    </row>
    <row r="14594" spans="1:5">
      <c r="A14594" s="14">
        <v>44001</v>
      </c>
      <c r="B14594" s="15" t="s">
        <v>46</v>
      </c>
      <c r="C14594" s="15">
        <v>5</v>
      </c>
      <c r="D14594" s="15">
        <v>0</v>
      </c>
      <c r="E14594" s="15">
        <v>70</v>
      </c>
    </row>
    <row r="14595" spans="1:5">
      <c r="A14595" s="16">
        <v>44002</v>
      </c>
      <c r="B14595" s="17" t="s">
        <v>46</v>
      </c>
      <c r="C14595" s="17">
        <v>5</v>
      </c>
      <c r="D14595" s="17">
        <v>0</v>
      </c>
      <c r="E14595" s="17">
        <v>70</v>
      </c>
    </row>
    <row r="14596" spans="1:5">
      <c r="A14596" s="14">
        <v>44003</v>
      </c>
      <c r="B14596" s="15" t="s">
        <v>46</v>
      </c>
      <c r="C14596" s="15">
        <v>25</v>
      </c>
      <c r="D14596" s="15">
        <v>0</v>
      </c>
      <c r="E14596" s="15">
        <v>70</v>
      </c>
    </row>
    <row r="14597" spans="1:5">
      <c r="A14597" s="16">
        <v>44004</v>
      </c>
      <c r="B14597" s="17" t="s">
        <v>46</v>
      </c>
      <c r="C14597" s="17">
        <v>25</v>
      </c>
      <c r="D14597" s="17">
        <v>0</v>
      </c>
      <c r="E14597" s="17">
        <v>78</v>
      </c>
    </row>
    <row r="14598" spans="1:5">
      <c r="A14598" s="14">
        <v>44005</v>
      </c>
      <c r="B14598" s="15" t="s">
        <v>46</v>
      </c>
      <c r="C14598" s="15">
        <v>29</v>
      </c>
      <c r="D14598" s="15">
        <v>0</v>
      </c>
      <c r="E14598" s="15">
        <v>78</v>
      </c>
    </row>
    <row r="14599" spans="1:5">
      <c r="A14599" s="16">
        <v>44006</v>
      </c>
      <c r="B14599" s="17" t="s">
        <v>46</v>
      </c>
      <c r="C14599" s="17">
        <v>29</v>
      </c>
      <c r="D14599" s="17">
        <v>0</v>
      </c>
      <c r="E14599" s="17">
        <v>79</v>
      </c>
    </row>
    <row r="14600" spans="1:5">
      <c r="A14600" s="14">
        <v>44007</v>
      </c>
      <c r="B14600" s="15" t="s">
        <v>46</v>
      </c>
      <c r="C14600" s="15">
        <v>39</v>
      </c>
      <c r="D14600" s="15">
        <v>0</v>
      </c>
      <c r="E14600" s="15">
        <v>84</v>
      </c>
    </row>
    <row r="14601" spans="1:5">
      <c r="A14601" s="16">
        <v>44008</v>
      </c>
      <c r="B14601" s="17" t="s">
        <v>46</v>
      </c>
      <c r="C14601" s="17">
        <v>39</v>
      </c>
      <c r="D14601" s="17">
        <v>0</v>
      </c>
      <c r="E14601" s="17">
        <v>85</v>
      </c>
    </row>
    <row r="14602" spans="1:5">
      <c r="A14602" s="14">
        <v>44009</v>
      </c>
      <c r="B14602" s="15" t="s">
        <v>46</v>
      </c>
      <c r="C14602" s="15">
        <v>39</v>
      </c>
      <c r="D14602" s="15">
        <v>0</v>
      </c>
      <c r="E14602" s="15">
        <v>86</v>
      </c>
    </row>
    <row r="14603" spans="1:5">
      <c r="A14603" s="16">
        <v>44010</v>
      </c>
      <c r="B14603" s="17" t="s">
        <v>46</v>
      </c>
      <c r="C14603" s="17">
        <v>46</v>
      </c>
      <c r="D14603" s="17">
        <v>0</v>
      </c>
      <c r="E14603" s="17">
        <v>87</v>
      </c>
    </row>
    <row r="14604" spans="1:5">
      <c r="A14604" s="14">
        <v>44011</v>
      </c>
      <c r="B14604" s="15" t="s">
        <v>46</v>
      </c>
      <c r="C14604" s="15">
        <v>49</v>
      </c>
      <c r="D14604" s="15">
        <v>0</v>
      </c>
      <c r="E14604" s="15">
        <v>88</v>
      </c>
    </row>
    <row r="14605" spans="1:5">
      <c r="A14605" s="16">
        <v>44012</v>
      </c>
      <c r="B14605" s="17" t="s">
        <v>46</v>
      </c>
      <c r="C14605" s="17">
        <v>50</v>
      </c>
      <c r="D14605" s="17">
        <v>0</v>
      </c>
      <c r="E14605" s="17">
        <v>88</v>
      </c>
    </row>
    <row r="14606" spans="1:5">
      <c r="A14606" s="14">
        <v>44013</v>
      </c>
      <c r="B14606" s="15" t="s">
        <v>46</v>
      </c>
      <c r="C14606" s="15">
        <v>52</v>
      </c>
      <c r="D14606" s="15">
        <v>0</v>
      </c>
      <c r="E14606" s="15">
        <v>89</v>
      </c>
    </row>
    <row r="14607" spans="1:5">
      <c r="A14607" s="16">
        <v>44014</v>
      </c>
      <c r="B14607" s="17" t="s">
        <v>46</v>
      </c>
      <c r="C14607" s="17">
        <v>53</v>
      </c>
      <c r="D14607" s="17">
        <v>0</v>
      </c>
      <c r="E14607" s="17">
        <v>101</v>
      </c>
    </row>
    <row r="14608" spans="1:5">
      <c r="A14608" s="14">
        <v>44015</v>
      </c>
      <c r="B14608" s="15" t="s">
        <v>46</v>
      </c>
      <c r="C14608" s="15">
        <v>53</v>
      </c>
      <c r="D14608" s="15">
        <v>0</v>
      </c>
      <c r="E14608" s="15">
        <v>102</v>
      </c>
    </row>
    <row r="14609" spans="1:5">
      <c r="A14609" s="16">
        <v>44016</v>
      </c>
      <c r="B14609" s="17" t="s">
        <v>46</v>
      </c>
      <c r="C14609" s="17">
        <v>53</v>
      </c>
      <c r="D14609" s="17">
        <v>0</v>
      </c>
      <c r="E14609" s="17">
        <v>102</v>
      </c>
    </row>
    <row r="14610" spans="1:5">
      <c r="A14610" s="14">
        <v>44017</v>
      </c>
      <c r="B14610" s="15" t="s">
        <v>46</v>
      </c>
      <c r="C14610" s="15">
        <v>58</v>
      </c>
      <c r="D14610" s="15">
        <v>0</v>
      </c>
      <c r="E14610" s="15">
        <v>103</v>
      </c>
    </row>
    <row r="14611" spans="1:5">
      <c r="A14611" s="16">
        <v>44018</v>
      </c>
      <c r="B14611" s="17" t="s">
        <v>46</v>
      </c>
      <c r="C14611" s="17">
        <v>61</v>
      </c>
      <c r="D14611" s="17">
        <v>0</v>
      </c>
      <c r="E14611" s="17">
        <v>123</v>
      </c>
    </row>
    <row r="14612" spans="1:5">
      <c r="A14612" s="14">
        <v>44019</v>
      </c>
      <c r="B14612" s="15" t="s">
        <v>46</v>
      </c>
      <c r="C14612" s="15">
        <v>65</v>
      </c>
      <c r="D14612" s="15">
        <v>0</v>
      </c>
      <c r="E14612" s="15">
        <v>125</v>
      </c>
    </row>
    <row r="14613" spans="1:5">
      <c r="A14613" s="16">
        <v>44020</v>
      </c>
      <c r="B14613" s="17" t="s">
        <v>46</v>
      </c>
      <c r="C14613" s="17">
        <v>70</v>
      </c>
      <c r="D14613" s="17">
        <v>0</v>
      </c>
      <c r="E14613" s="17">
        <v>125</v>
      </c>
    </row>
    <row r="14614" spans="1:5">
      <c r="A14614" s="14">
        <v>44021</v>
      </c>
      <c r="B14614" s="15" t="s">
        <v>46</v>
      </c>
      <c r="C14614" s="15">
        <v>71</v>
      </c>
      <c r="D14614" s="15">
        <v>0</v>
      </c>
      <c r="E14614" s="15">
        <v>133</v>
      </c>
    </row>
    <row r="14615" spans="1:5">
      <c r="A14615" s="16">
        <v>44022</v>
      </c>
      <c r="B14615" s="17" t="s">
        <v>46</v>
      </c>
      <c r="C14615" s="17">
        <v>72</v>
      </c>
      <c r="D14615" s="17">
        <v>0</v>
      </c>
      <c r="E14615" s="17">
        <v>134</v>
      </c>
    </row>
    <row r="14616" spans="1:5">
      <c r="A14616" s="14">
        <v>44023</v>
      </c>
      <c r="B14616" s="15" t="s">
        <v>46</v>
      </c>
      <c r="C14616" s="15">
        <v>80</v>
      </c>
      <c r="D14616" s="15">
        <v>0</v>
      </c>
      <c r="E14616" s="15">
        <v>134</v>
      </c>
    </row>
    <row r="14617" spans="1:5">
      <c r="A14617" s="16">
        <v>44024</v>
      </c>
      <c r="B14617" s="17" t="s">
        <v>46</v>
      </c>
      <c r="C14617" s="17">
        <v>80</v>
      </c>
      <c r="D14617" s="17">
        <v>0</v>
      </c>
      <c r="E14617" s="17">
        <v>151</v>
      </c>
    </row>
    <row r="14618" spans="1:5">
      <c r="A14618" s="14">
        <v>44025</v>
      </c>
      <c r="B14618" s="15" t="s">
        <v>46</v>
      </c>
      <c r="C14618" s="15">
        <v>81</v>
      </c>
      <c r="D14618" s="15">
        <v>0</v>
      </c>
      <c r="E14618" s="15">
        <v>153</v>
      </c>
    </row>
    <row r="14619" spans="1:5">
      <c r="A14619" s="16">
        <v>44026</v>
      </c>
      <c r="B14619" s="17" t="s">
        <v>46</v>
      </c>
      <c r="C14619" s="17">
        <v>86</v>
      </c>
      <c r="D14619" s="17">
        <v>0</v>
      </c>
      <c r="E14619" s="17">
        <v>192</v>
      </c>
    </row>
    <row r="14620" spans="1:5">
      <c r="A14620" s="14">
        <v>44027</v>
      </c>
      <c r="B14620" s="15" t="s">
        <v>46</v>
      </c>
      <c r="C14620" s="15">
        <v>87</v>
      </c>
      <c r="D14620" s="15">
        <v>0</v>
      </c>
      <c r="E14620" s="15">
        <v>209</v>
      </c>
    </row>
    <row r="14621" spans="1:5">
      <c r="A14621" s="16">
        <v>44028</v>
      </c>
      <c r="B14621" s="17" t="s">
        <v>46</v>
      </c>
      <c r="C14621" s="17">
        <v>87</v>
      </c>
      <c r="D14621" s="17">
        <v>0</v>
      </c>
      <c r="E14621" s="17">
        <v>220</v>
      </c>
    </row>
    <row r="14622" spans="1:5">
      <c r="A14622" s="14">
        <v>44029</v>
      </c>
      <c r="B14622" s="15" t="s">
        <v>46</v>
      </c>
      <c r="C14622" s="15">
        <v>88</v>
      </c>
      <c r="D14622" s="15">
        <v>0</v>
      </c>
      <c r="E14622" s="15">
        <v>243</v>
      </c>
    </row>
    <row r="14623" spans="1:5">
      <c r="A14623" s="16">
        <v>44030</v>
      </c>
      <c r="B14623" s="17" t="s">
        <v>46</v>
      </c>
      <c r="C14623" s="17">
        <v>90</v>
      </c>
      <c r="D14623" s="17">
        <v>0</v>
      </c>
      <c r="E14623" s="17">
        <v>266</v>
      </c>
    </row>
    <row r="14624" spans="1:5">
      <c r="A14624" s="14">
        <v>44031</v>
      </c>
      <c r="B14624" s="15" t="s">
        <v>46</v>
      </c>
      <c r="C14624" s="15">
        <v>90</v>
      </c>
      <c r="D14624" s="15">
        <v>0</v>
      </c>
      <c r="E14624" s="15">
        <v>275</v>
      </c>
    </row>
    <row r="14625" spans="1:5">
      <c r="A14625" s="16">
        <v>44032</v>
      </c>
      <c r="B14625" s="17" t="s">
        <v>46</v>
      </c>
      <c r="C14625" s="17">
        <v>92</v>
      </c>
      <c r="D14625" s="17">
        <v>0</v>
      </c>
      <c r="E14625" s="17">
        <v>283</v>
      </c>
    </row>
    <row r="14626" spans="1:5">
      <c r="A14626" s="14">
        <v>44033</v>
      </c>
      <c r="B14626" s="15" t="s">
        <v>46</v>
      </c>
      <c r="C14626" s="15">
        <v>92</v>
      </c>
      <c r="D14626" s="15">
        <v>0</v>
      </c>
      <c r="E14626" s="15">
        <v>305</v>
      </c>
    </row>
    <row r="14627" spans="1:5">
      <c r="A14627" s="16">
        <v>44034</v>
      </c>
      <c r="B14627" s="17" t="s">
        <v>46</v>
      </c>
      <c r="C14627" s="17">
        <v>108</v>
      </c>
      <c r="D14627" s="17">
        <v>0</v>
      </c>
      <c r="E14627" s="17">
        <v>330</v>
      </c>
    </row>
    <row r="14628" spans="1:5">
      <c r="A14628" s="14">
        <v>44035</v>
      </c>
      <c r="B14628" s="15" t="s">
        <v>46</v>
      </c>
      <c r="C14628" s="15">
        <v>112</v>
      </c>
      <c r="D14628" s="15">
        <v>0</v>
      </c>
      <c r="E14628" s="15">
        <v>438</v>
      </c>
    </row>
    <row r="14629" spans="1:5">
      <c r="A14629" s="16">
        <v>44036</v>
      </c>
      <c r="B14629" s="17" t="s">
        <v>46</v>
      </c>
      <c r="C14629" s="17">
        <v>122</v>
      </c>
      <c r="D14629" s="17">
        <v>0</v>
      </c>
      <c r="E14629" s="17">
        <v>460</v>
      </c>
    </row>
    <row r="14630" spans="1:5">
      <c r="A14630" s="14">
        <v>44037</v>
      </c>
      <c r="B14630" s="15" t="s">
        <v>46</v>
      </c>
      <c r="C14630" s="15">
        <v>142</v>
      </c>
      <c r="D14630" s="15">
        <v>0</v>
      </c>
      <c r="E14630" s="15">
        <v>477</v>
      </c>
    </row>
    <row r="14631" spans="1:5">
      <c r="A14631" s="16">
        <v>44038</v>
      </c>
      <c r="B14631" s="17" t="s">
        <v>46</v>
      </c>
      <c r="C14631" s="17">
        <v>142</v>
      </c>
      <c r="D14631" s="17">
        <v>0</v>
      </c>
      <c r="E14631" s="17">
        <v>499</v>
      </c>
    </row>
    <row r="14632" spans="1:5">
      <c r="A14632" s="14">
        <v>44039</v>
      </c>
      <c r="B14632" s="15" t="s">
        <v>46</v>
      </c>
      <c r="C14632" s="15">
        <v>148</v>
      </c>
      <c r="D14632" s="15">
        <v>0</v>
      </c>
      <c r="E14632" s="15">
        <v>545</v>
      </c>
    </row>
    <row r="14633" spans="1:5">
      <c r="A14633" s="16">
        <v>44040</v>
      </c>
      <c r="B14633" s="17" t="s">
        <v>46</v>
      </c>
      <c r="C14633" s="17">
        <v>174</v>
      </c>
      <c r="D14633" s="17">
        <v>1</v>
      </c>
      <c r="E14633" s="17">
        <v>555</v>
      </c>
    </row>
    <row r="14634" spans="1:5">
      <c r="A14634" s="14">
        <v>44041</v>
      </c>
      <c r="B14634" s="15" t="s">
        <v>46</v>
      </c>
      <c r="C14634" s="15">
        <v>186</v>
      </c>
      <c r="D14634" s="15">
        <v>1</v>
      </c>
      <c r="E14634" s="15">
        <v>579</v>
      </c>
    </row>
    <row r="14635" spans="1:5">
      <c r="A14635" s="16">
        <v>44042</v>
      </c>
      <c r="B14635" s="17" t="s">
        <v>46</v>
      </c>
      <c r="C14635" s="17">
        <v>198</v>
      </c>
      <c r="D14635" s="17">
        <v>1</v>
      </c>
      <c r="E14635" s="17">
        <v>596</v>
      </c>
    </row>
    <row r="14636" spans="1:5">
      <c r="A14636" s="14">
        <v>44043</v>
      </c>
      <c r="B14636" s="15" t="s">
        <v>46</v>
      </c>
      <c r="C14636" s="15">
        <v>214</v>
      </c>
      <c r="D14636" s="15">
        <v>1</v>
      </c>
      <c r="E14636" s="15">
        <v>610</v>
      </c>
    </row>
    <row r="14637" spans="1:5">
      <c r="A14637" s="16">
        <v>44044</v>
      </c>
      <c r="B14637" s="17" t="s">
        <v>46</v>
      </c>
      <c r="C14637" s="17">
        <v>231</v>
      </c>
      <c r="D14637" s="17">
        <v>1</v>
      </c>
      <c r="E14637" s="17">
        <v>639</v>
      </c>
    </row>
    <row r="14638" spans="1:5">
      <c r="A14638" s="14">
        <v>44045</v>
      </c>
      <c r="B14638" s="15" t="s">
        <v>46</v>
      </c>
      <c r="C14638" s="15">
        <v>269</v>
      </c>
      <c r="D14638" s="15">
        <v>1</v>
      </c>
      <c r="E14638" s="15">
        <v>650</v>
      </c>
    </row>
    <row r="14639" spans="1:5">
      <c r="A14639" s="16">
        <v>44046</v>
      </c>
      <c r="B14639" s="17" t="s">
        <v>46</v>
      </c>
      <c r="C14639" s="17">
        <v>289</v>
      </c>
      <c r="D14639" s="17">
        <v>1</v>
      </c>
      <c r="E14639" s="17">
        <v>658</v>
      </c>
    </row>
    <row r="14640" spans="1:5">
      <c r="A14640" s="14">
        <v>44047</v>
      </c>
      <c r="B14640" s="15" t="s">
        <v>46</v>
      </c>
      <c r="C14640" s="15">
        <v>297</v>
      </c>
      <c r="D14640" s="15">
        <v>1</v>
      </c>
      <c r="E14640" s="15">
        <v>688</v>
      </c>
    </row>
    <row r="14641" spans="1:5">
      <c r="A14641" s="16">
        <v>44048</v>
      </c>
      <c r="B14641" s="17" t="s">
        <v>46</v>
      </c>
      <c r="C14641" s="17">
        <v>299</v>
      </c>
      <c r="D14641" s="17">
        <v>1</v>
      </c>
      <c r="E14641" s="17">
        <v>783</v>
      </c>
    </row>
    <row r="14642" spans="1:5">
      <c r="A14642" s="14">
        <v>44049</v>
      </c>
      <c r="B14642" s="15" t="s">
        <v>46</v>
      </c>
      <c r="C14642" s="15">
        <v>303</v>
      </c>
      <c r="D14642" s="15">
        <v>1</v>
      </c>
      <c r="E14642" s="15">
        <v>800</v>
      </c>
    </row>
    <row r="14643" spans="1:5">
      <c r="A14643" s="16">
        <v>44050</v>
      </c>
      <c r="B14643" s="17" t="s">
        <v>46</v>
      </c>
      <c r="C14643" s="17">
        <v>353</v>
      </c>
      <c r="D14643" s="17">
        <v>1</v>
      </c>
      <c r="E14643" s="17">
        <v>829</v>
      </c>
    </row>
    <row r="14644" spans="1:5">
      <c r="A14644" s="14">
        <v>44051</v>
      </c>
      <c r="B14644" s="15" t="s">
        <v>46</v>
      </c>
      <c r="C14644" s="15">
        <v>406</v>
      </c>
      <c r="D14644" s="15">
        <v>1</v>
      </c>
      <c r="E14644" s="15">
        <v>854</v>
      </c>
    </row>
    <row r="14645" spans="1:5">
      <c r="A14645" s="16">
        <v>44052</v>
      </c>
      <c r="B14645" s="17" t="s">
        <v>46</v>
      </c>
      <c r="C14645" s="17">
        <v>470</v>
      </c>
      <c r="D14645" s="17">
        <v>1</v>
      </c>
      <c r="E14645" s="17">
        <v>860</v>
      </c>
    </row>
    <row r="14646" spans="1:5">
      <c r="A14646" s="14">
        <v>44053</v>
      </c>
      <c r="B14646" s="15" t="s">
        <v>46</v>
      </c>
      <c r="C14646" s="15">
        <v>494</v>
      </c>
      <c r="D14646" s="15">
        <v>1</v>
      </c>
      <c r="E14646" s="15">
        <v>866</v>
      </c>
    </row>
    <row r="14647" spans="1:5">
      <c r="A14647" s="16">
        <v>44054</v>
      </c>
      <c r="B14647" s="17" t="s">
        <v>46</v>
      </c>
      <c r="C14647" s="17">
        <v>510</v>
      </c>
      <c r="D14647" s="17">
        <v>1</v>
      </c>
      <c r="E14647" s="17">
        <v>910</v>
      </c>
    </row>
    <row r="14648" spans="1:5">
      <c r="A14648" s="14">
        <v>44055</v>
      </c>
      <c r="B14648" s="15" t="s">
        <v>46</v>
      </c>
      <c r="C14648" s="15">
        <v>534</v>
      </c>
      <c r="D14648" s="15">
        <v>1</v>
      </c>
      <c r="E14648" s="15">
        <v>913</v>
      </c>
    </row>
    <row r="14649" spans="1:5">
      <c r="A14649" s="16">
        <v>44056</v>
      </c>
      <c r="B14649" s="17" t="s">
        <v>46</v>
      </c>
      <c r="C14649" s="17">
        <v>550</v>
      </c>
      <c r="D14649" s="17">
        <v>1</v>
      </c>
      <c r="E14649" s="17">
        <v>930</v>
      </c>
    </row>
    <row r="14650" spans="1:5">
      <c r="A14650" s="14">
        <v>44057</v>
      </c>
      <c r="B14650" s="15" t="s">
        <v>46</v>
      </c>
      <c r="C14650" s="15">
        <v>581</v>
      </c>
      <c r="D14650" s="15">
        <v>1</v>
      </c>
      <c r="E14650" s="15">
        <v>931</v>
      </c>
    </row>
    <row r="14651" spans="1:5">
      <c r="A14651" s="16">
        <v>44058</v>
      </c>
      <c r="B14651" s="17" t="s">
        <v>46</v>
      </c>
      <c r="C14651" s="17">
        <v>623</v>
      </c>
      <c r="D14651" s="17">
        <v>1</v>
      </c>
      <c r="E14651" s="17">
        <v>1080</v>
      </c>
    </row>
    <row r="14652" spans="1:5">
      <c r="A14652" s="14">
        <v>44059</v>
      </c>
      <c r="B14652" s="15" t="s">
        <v>46</v>
      </c>
      <c r="C14652" s="15">
        <v>661</v>
      </c>
      <c r="D14652" s="15">
        <v>1</v>
      </c>
      <c r="E14652" s="15">
        <v>1148</v>
      </c>
    </row>
    <row r="14653" spans="1:5">
      <c r="A14653" s="16">
        <v>44060</v>
      </c>
      <c r="B14653" s="17" t="s">
        <v>46</v>
      </c>
      <c r="C14653" s="17">
        <v>673</v>
      </c>
      <c r="D14653" s="17">
        <v>1</v>
      </c>
      <c r="E14653" s="17">
        <v>1167</v>
      </c>
    </row>
    <row r="14654" spans="1:5">
      <c r="A14654" s="14">
        <v>44061</v>
      </c>
      <c r="B14654" s="15" t="s">
        <v>46</v>
      </c>
      <c r="C14654" s="15">
        <v>701</v>
      </c>
      <c r="D14654" s="15">
        <v>1</v>
      </c>
      <c r="E14654" s="15">
        <v>1187</v>
      </c>
    </row>
    <row r="14655" spans="1:5">
      <c r="A14655" s="16">
        <v>44062</v>
      </c>
      <c r="B14655" s="17" t="s">
        <v>46</v>
      </c>
      <c r="C14655" s="17">
        <v>755</v>
      </c>
      <c r="D14655" s="17">
        <v>2</v>
      </c>
      <c r="E14655" s="17">
        <v>1207</v>
      </c>
    </row>
    <row r="14656" spans="1:5">
      <c r="A14656" s="14">
        <v>44063</v>
      </c>
      <c r="B14656" s="15" t="s">
        <v>46</v>
      </c>
      <c r="C14656" s="15">
        <v>789</v>
      </c>
      <c r="D14656" s="15">
        <v>3</v>
      </c>
      <c r="E14656" s="15">
        <v>1232</v>
      </c>
    </row>
    <row r="14657" spans="1:5">
      <c r="A14657" s="16">
        <v>44064</v>
      </c>
      <c r="B14657" s="17" t="s">
        <v>46</v>
      </c>
      <c r="C14657" s="17">
        <v>827</v>
      </c>
      <c r="D14657" s="17">
        <v>3</v>
      </c>
      <c r="E14657" s="17">
        <v>1290</v>
      </c>
    </row>
    <row r="14658" spans="1:5">
      <c r="A14658" s="14">
        <v>44065</v>
      </c>
      <c r="B14658" s="15" t="s">
        <v>46</v>
      </c>
      <c r="C14658" s="15">
        <v>834</v>
      </c>
      <c r="D14658" s="15">
        <v>3</v>
      </c>
      <c r="E14658" s="15">
        <v>1336</v>
      </c>
    </row>
    <row r="14659" spans="1:5">
      <c r="A14659" s="16">
        <v>44066</v>
      </c>
      <c r="B14659" s="17" t="s">
        <v>46</v>
      </c>
      <c r="C14659" s="17">
        <v>871</v>
      </c>
      <c r="D14659" s="17">
        <v>3</v>
      </c>
      <c r="E14659" s="17">
        <v>1381</v>
      </c>
    </row>
    <row r="14660" spans="1:5">
      <c r="A14660" s="14">
        <v>44067</v>
      </c>
      <c r="B14660" s="15" t="s">
        <v>46</v>
      </c>
      <c r="C14660" s="15">
        <v>871</v>
      </c>
      <c r="D14660" s="15">
        <v>3</v>
      </c>
      <c r="E14660" s="15">
        <v>1403</v>
      </c>
    </row>
    <row r="14661" spans="1:5">
      <c r="A14661" s="16">
        <v>44068</v>
      </c>
      <c r="B14661" s="17" t="s">
        <v>46</v>
      </c>
      <c r="C14661" s="17">
        <v>934</v>
      </c>
      <c r="D14661" s="17">
        <v>3</v>
      </c>
      <c r="E14661" s="17">
        <v>1446</v>
      </c>
    </row>
    <row r="14662" spans="1:5">
      <c r="A14662" s="14">
        <v>44069</v>
      </c>
      <c r="B14662" s="15" t="s">
        <v>46</v>
      </c>
      <c r="C14662" s="15">
        <v>1054</v>
      </c>
      <c r="D14662" s="15">
        <v>3</v>
      </c>
      <c r="E14662" s="15">
        <v>1475</v>
      </c>
    </row>
    <row r="14663" spans="1:5">
      <c r="A14663" s="16">
        <v>44070</v>
      </c>
      <c r="B14663" s="17" t="s">
        <v>46</v>
      </c>
      <c r="C14663" s="17">
        <v>1076</v>
      </c>
      <c r="D14663" s="17">
        <v>3</v>
      </c>
      <c r="E14663" s="17">
        <v>1486</v>
      </c>
    </row>
    <row r="14664" spans="1:5">
      <c r="A14664" s="14">
        <v>44071</v>
      </c>
      <c r="B14664" s="15" t="s">
        <v>46</v>
      </c>
      <c r="C14664" s="15">
        <v>1151</v>
      </c>
      <c r="D14664" s="15">
        <v>3</v>
      </c>
      <c r="E14664" s="15">
        <v>1542</v>
      </c>
    </row>
    <row r="14665" spans="1:5">
      <c r="A14665" s="16">
        <v>44072</v>
      </c>
      <c r="B14665" s="17" t="s">
        <v>46</v>
      </c>
      <c r="C14665" s="17">
        <v>1184</v>
      </c>
      <c r="D14665" s="17">
        <v>3</v>
      </c>
      <c r="E14665" s="17">
        <v>1576</v>
      </c>
    </row>
    <row r="14666" spans="1:5">
      <c r="A14666" s="14">
        <v>44073</v>
      </c>
      <c r="B14666" s="15" t="s">
        <v>46</v>
      </c>
      <c r="C14666" s="15">
        <v>1195</v>
      </c>
      <c r="D14666" s="15">
        <v>3</v>
      </c>
      <c r="E14666" s="15">
        <v>1602</v>
      </c>
    </row>
    <row r="14667" spans="1:5">
      <c r="A14667" s="16">
        <v>44074</v>
      </c>
      <c r="B14667" s="17" t="s">
        <v>46</v>
      </c>
      <c r="C14667" s="17">
        <v>1220</v>
      </c>
      <c r="D14667" s="17">
        <v>3</v>
      </c>
      <c r="E14667" s="17">
        <v>1627</v>
      </c>
    </row>
    <row r="14668" spans="1:5">
      <c r="A14668" s="14">
        <v>44075</v>
      </c>
      <c r="B14668" s="15" t="s">
        <v>46</v>
      </c>
      <c r="C14668" s="15">
        <v>1225</v>
      </c>
      <c r="D14668" s="15">
        <v>3</v>
      </c>
      <c r="E14668" s="15">
        <v>1652</v>
      </c>
    </row>
    <row r="14669" spans="1:5">
      <c r="A14669" s="16">
        <v>44076</v>
      </c>
      <c r="B14669" s="17" t="s">
        <v>46</v>
      </c>
      <c r="C14669" s="17">
        <v>1237</v>
      </c>
      <c r="D14669" s="17">
        <v>4</v>
      </c>
      <c r="E14669" s="17">
        <v>1670</v>
      </c>
    </row>
    <row r="14670" spans="1:5">
      <c r="A14670" s="14">
        <v>44077</v>
      </c>
      <c r="B14670" s="15" t="s">
        <v>46</v>
      </c>
      <c r="C14670" s="15">
        <v>1269</v>
      </c>
      <c r="D14670" s="15">
        <v>4</v>
      </c>
      <c r="E14670" s="15">
        <v>1704</v>
      </c>
    </row>
    <row r="14671" spans="1:5">
      <c r="A14671" s="16">
        <v>44078</v>
      </c>
      <c r="B14671" s="17" t="s">
        <v>46</v>
      </c>
      <c r="C14671" s="17">
        <v>1304</v>
      </c>
      <c r="D14671" s="17">
        <v>4</v>
      </c>
      <c r="E14671" s="17">
        <v>1738</v>
      </c>
    </row>
    <row r="14672" spans="1:5">
      <c r="A14672" s="14">
        <v>44079</v>
      </c>
      <c r="B14672" s="15" t="s">
        <v>46</v>
      </c>
      <c r="C14672" s="15">
        <v>1329</v>
      </c>
      <c r="D14672" s="15">
        <v>5</v>
      </c>
      <c r="E14672" s="15">
        <v>1843</v>
      </c>
    </row>
    <row r="14673" spans="1:5">
      <c r="A14673" s="16">
        <v>44080</v>
      </c>
      <c r="B14673" s="17" t="s">
        <v>46</v>
      </c>
      <c r="C14673" s="17">
        <v>1347</v>
      </c>
      <c r="D14673" s="17">
        <v>5</v>
      </c>
      <c r="E14673" s="17">
        <v>1901</v>
      </c>
    </row>
    <row r="14674" spans="1:5">
      <c r="A14674" s="14">
        <v>44081</v>
      </c>
      <c r="B14674" s="15" t="s">
        <v>46</v>
      </c>
      <c r="C14674" s="15">
        <v>1371</v>
      </c>
      <c r="D14674" s="15">
        <v>5</v>
      </c>
      <c r="E14674" s="15">
        <v>1910</v>
      </c>
    </row>
    <row r="14675" spans="1:5">
      <c r="A14675" s="16">
        <v>44082</v>
      </c>
      <c r="B14675" s="17" t="s">
        <v>46</v>
      </c>
      <c r="C14675" s="17">
        <v>1396</v>
      </c>
      <c r="D14675" s="17">
        <v>5</v>
      </c>
      <c r="E14675" s="17">
        <v>1939</v>
      </c>
    </row>
    <row r="14676" spans="1:5">
      <c r="A14676" s="14">
        <v>44083</v>
      </c>
      <c r="B14676" s="15" t="s">
        <v>46</v>
      </c>
      <c r="C14676" s="15">
        <v>1413</v>
      </c>
      <c r="D14676" s="15">
        <v>7</v>
      </c>
      <c r="E14676" s="15">
        <v>1958</v>
      </c>
    </row>
    <row r="14677" spans="1:5">
      <c r="A14677" s="16">
        <v>44084</v>
      </c>
      <c r="B14677" s="17" t="s">
        <v>46</v>
      </c>
      <c r="C14677" s="17">
        <v>1429</v>
      </c>
      <c r="D14677" s="17">
        <v>7</v>
      </c>
      <c r="E14677" s="17">
        <v>1989</v>
      </c>
    </row>
    <row r="14678" spans="1:5">
      <c r="A14678" s="14">
        <v>44085</v>
      </c>
      <c r="B14678" s="15" t="s">
        <v>46</v>
      </c>
      <c r="C14678" s="15">
        <v>1470</v>
      </c>
      <c r="D14678" s="15">
        <v>7</v>
      </c>
      <c r="E14678" s="15">
        <v>2009</v>
      </c>
    </row>
    <row r="14679" spans="1:5">
      <c r="A14679" s="16">
        <v>44086</v>
      </c>
      <c r="B14679" s="17" t="s">
        <v>46</v>
      </c>
      <c r="C14679" s="17">
        <v>1486</v>
      </c>
      <c r="D14679" s="17">
        <v>8</v>
      </c>
      <c r="E14679" s="17">
        <v>2026</v>
      </c>
    </row>
    <row r="14680" spans="1:5">
      <c r="A14680" s="14">
        <v>44087</v>
      </c>
      <c r="B14680" s="15" t="s">
        <v>46</v>
      </c>
      <c r="C14680" s="15">
        <v>1503</v>
      </c>
      <c r="D14680" s="15">
        <v>11</v>
      </c>
      <c r="E14680" s="15">
        <v>2055</v>
      </c>
    </row>
    <row r="14681" spans="1:5">
      <c r="A14681" s="16">
        <v>44088</v>
      </c>
      <c r="B14681" s="17" t="s">
        <v>46</v>
      </c>
      <c r="C14681" s="17">
        <v>1505</v>
      </c>
      <c r="D14681" s="17">
        <v>14</v>
      </c>
      <c r="E14681" s="17">
        <v>2086</v>
      </c>
    </row>
    <row r="14682" spans="1:5">
      <c r="A14682" s="14">
        <v>44089</v>
      </c>
      <c r="B14682" s="15" t="s">
        <v>46</v>
      </c>
      <c r="C14682" s="15">
        <v>1521</v>
      </c>
      <c r="D14682" s="15">
        <v>16</v>
      </c>
      <c r="E14682" s="15">
        <v>2119</v>
      </c>
    </row>
    <row r="14683" spans="1:5">
      <c r="A14683" s="16">
        <v>44090</v>
      </c>
      <c r="B14683" s="17" t="s">
        <v>46</v>
      </c>
      <c r="C14683" s="17">
        <v>1690</v>
      </c>
      <c r="D14683" s="17">
        <v>19</v>
      </c>
      <c r="E14683" s="17">
        <v>2173</v>
      </c>
    </row>
    <row r="14684" spans="1:5">
      <c r="A14684" s="14">
        <v>44091</v>
      </c>
      <c r="B14684" s="15" t="s">
        <v>46</v>
      </c>
      <c r="C14684" s="15">
        <v>1722</v>
      </c>
      <c r="D14684" s="15">
        <v>19</v>
      </c>
      <c r="E14684" s="15">
        <v>2221</v>
      </c>
    </row>
    <row r="14685" spans="1:5">
      <c r="A14685" s="16">
        <v>44092</v>
      </c>
      <c r="B14685" s="17" t="s">
        <v>46</v>
      </c>
      <c r="C14685" s="17">
        <v>1789</v>
      </c>
      <c r="D14685" s="17">
        <v>22</v>
      </c>
      <c r="E14685" s="17">
        <v>2274</v>
      </c>
    </row>
    <row r="14686" spans="1:5">
      <c r="A14686" s="14">
        <v>44093</v>
      </c>
      <c r="B14686" s="15" t="s">
        <v>46</v>
      </c>
      <c r="C14686" s="15">
        <v>1857</v>
      </c>
      <c r="D14686" s="15">
        <v>24</v>
      </c>
      <c r="E14686" s="15">
        <v>2303</v>
      </c>
    </row>
    <row r="14687" spans="1:5">
      <c r="A14687" s="16">
        <v>44094</v>
      </c>
      <c r="B14687" s="17" t="s">
        <v>46</v>
      </c>
      <c r="C14687" s="17">
        <v>1972</v>
      </c>
      <c r="D14687" s="17">
        <v>25</v>
      </c>
      <c r="E14687" s="17">
        <v>2423</v>
      </c>
    </row>
    <row r="14688" spans="1:5">
      <c r="A14688" s="14">
        <v>44095</v>
      </c>
      <c r="B14688" s="15" t="s">
        <v>46</v>
      </c>
      <c r="C14688" s="15">
        <v>1975</v>
      </c>
      <c r="D14688" s="15">
        <v>28</v>
      </c>
      <c r="E14688" s="15">
        <v>2472</v>
      </c>
    </row>
    <row r="14689" spans="1:5">
      <c r="A14689" s="16">
        <v>44096</v>
      </c>
      <c r="B14689" s="17" t="s">
        <v>46</v>
      </c>
      <c r="C14689" s="17">
        <v>1986</v>
      </c>
      <c r="D14689" s="17">
        <v>29</v>
      </c>
      <c r="E14689" s="17">
        <v>2528</v>
      </c>
    </row>
    <row r="14690" spans="1:5">
      <c r="A14690" s="14">
        <v>44097</v>
      </c>
      <c r="B14690" s="15" t="s">
        <v>46</v>
      </c>
      <c r="C14690" s="15">
        <v>2009</v>
      </c>
      <c r="D14690" s="15">
        <v>29</v>
      </c>
      <c r="E14690" s="15">
        <v>2594</v>
      </c>
    </row>
    <row r="14691" spans="1:5">
      <c r="A14691" s="16">
        <v>44098</v>
      </c>
      <c r="B14691" s="17" t="s">
        <v>46</v>
      </c>
      <c r="C14691" s="17">
        <v>2023</v>
      </c>
      <c r="D14691" s="17">
        <v>30</v>
      </c>
      <c r="E14691" s="17">
        <v>2628</v>
      </c>
    </row>
    <row r="14692" spans="1:5">
      <c r="A14692" s="14">
        <v>44099</v>
      </c>
      <c r="B14692" s="15" t="s">
        <v>46</v>
      </c>
      <c r="C14692" s="15">
        <v>2054</v>
      </c>
      <c r="D14692" s="15">
        <v>31</v>
      </c>
      <c r="E14692" s="15">
        <v>2692</v>
      </c>
    </row>
    <row r="14693" spans="1:5">
      <c r="A14693" s="16">
        <v>44100</v>
      </c>
      <c r="B14693" s="17" t="s">
        <v>46</v>
      </c>
      <c r="C14693" s="17">
        <v>2075</v>
      </c>
      <c r="D14693" s="17">
        <v>31</v>
      </c>
      <c r="E14693" s="17">
        <v>2785</v>
      </c>
    </row>
    <row r="14694" spans="1:5">
      <c r="A14694" s="14">
        <v>44101</v>
      </c>
      <c r="B14694" s="15" t="s">
        <v>46</v>
      </c>
      <c r="C14694" s="15">
        <v>2097</v>
      </c>
      <c r="D14694" s="15">
        <v>31</v>
      </c>
      <c r="E14694" s="15">
        <v>2833</v>
      </c>
    </row>
    <row r="14695" spans="1:5">
      <c r="A14695" s="16">
        <v>44102</v>
      </c>
      <c r="B14695" s="17" t="s">
        <v>46</v>
      </c>
      <c r="C14695" s="17">
        <v>2146</v>
      </c>
      <c r="D14695" s="17">
        <v>33</v>
      </c>
      <c r="E14695" s="17">
        <v>2871</v>
      </c>
    </row>
    <row r="14696" spans="1:5">
      <c r="A14696" s="14">
        <v>44103</v>
      </c>
      <c r="B14696" s="15" t="s">
        <v>46</v>
      </c>
      <c r="C14696" s="15">
        <v>2164</v>
      </c>
      <c r="D14696" s="15">
        <v>34</v>
      </c>
      <c r="E14696" s="15">
        <v>2896</v>
      </c>
    </row>
    <row r="14697" spans="1:5">
      <c r="A14697" s="16">
        <v>44104</v>
      </c>
      <c r="B14697" s="17" t="s">
        <v>46</v>
      </c>
      <c r="C14697" s="17">
        <v>2235</v>
      </c>
      <c r="D14697" s="17">
        <v>35</v>
      </c>
      <c r="E14697" s="17">
        <v>2937</v>
      </c>
    </row>
    <row r="14698" spans="1:5">
      <c r="A14698" s="14">
        <v>44105</v>
      </c>
      <c r="B14698" s="15" t="s">
        <v>46</v>
      </c>
      <c r="C14698" s="15">
        <v>2303</v>
      </c>
      <c r="D14698" s="15">
        <v>37</v>
      </c>
      <c r="E14698" s="15">
        <v>3012</v>
      </c>
    </row>
    <row r="14699" spans="1:5">
      <c r="A14699" s="16">
        <v>44106</v>
      </c>
      <c r="B14699" s="17" t="s">
        <v>46</v>
      </c>
      <c r="C14699" s="17">
        <v>2375</v>
      </c>
      <c r="D14699" s="17">
        <v>39</v>
      </c>
      <c r="E14699" s="17">
        <v>3050</v>
      </c>
    </row>
    <row r="14700" spans="1:5">
      <c r="A14700" s="14">
        <v>44107</v>
      </c>
      <c r="B14700" s="15" t="s">
        <v>46</v>
      </c>
      <c r="C14700" s="15">
        <v>2409</v>
      </c>
      <c r="D14700" s="15">
        <v>41</v>
      </c>
      <c r="E14700" s="15">
        <v>3092</v>
      </c>
    </row>
    <row r="14701" spans="1:5">
      <c r="A14701" s="16">
        <v>44108</v>
      </c>
      <c r="B14701" s="17" t="s">
        <v>46</v>
      </c>
      <c r="C14701" s="17">
        <v>2448</v>
      </c>
      <c r="D14701" s="17">
        <v>43</v>
      </c>
      <c r="E14701" s="17">
        <v>3131</v>
      </c>
    </row>
    <row r="14702" spans="1:5">
      <c r="A14702" s="14">
        <v>44109</v>
      </c>
      <c r="B14702" s="15" t="s">
        <v>46</v>
      </c>
      <c r="C14702" s="15">
        <v>2480</v>
      </c>
      <c r="D14702" s="15">
        <v>45</v>
      </c>
      <c r="E14702" s="15">
        <v>3174</v>
      </c>
    </row>
    <row r="14703" spans="1:5">
      <c r="A14703" s="16">
        <v>44110</v>
      </c>
      <c r="B14703" s="17" t="s">
        <v>46</v>
      </c>
      <c r="C14703" s="17">
        <v>2547</v>
      </c>
      <c r="D14703" s="17">
        <v>46</v>
      </c>
      <c r="E14703" s="17">
        <v>3191</v>
      </c>
    </row>
    <row r="14704" spans="1:5">
      <c r="A14704" s="14">
        <v>44111</v>
      </c>
      <c r="B14704" s="15" t="s">
        <v>46</v>
      </c>
      <c r="C14704" s="15">
        <v>2587</v>
      </c>
      <c r="D14704" s="15">
        <v>49</v>
      </c>
      <c r="E14704" s="15">
        <v>3216</v>
      </c>
    </row>
    <row r="14705" spans="1:5">
      <c r="A14705" s="16">
        <v>44112</v>
      </c>
      <c r="B14705" s="17" t="s">
        <v>46</v>
      </c>
      <c r="C14705" s="17">
        <v>2615</v>
      </c>
      <c r="D14705" s="17">
        <v>49</v>
      </c>
      <c r="E14705" s="17">
        <v>3234</v>
      </c>
    </row>
    <row r="14706" spans="1:5">
      <c r="A14706" s="14">
        <v>44113</v>
      </c>
      <c r="B14706" s="15" t="s">
        <v>46</v>
      </c>
      <c r="C14706" s="15">
        <v>2650</v>
      </c>
      <c r="D14706" s="15">
        <v>51</v>
      </c>
      <c r="E14706" s="15">
        <v>3246</v>
      </c>
    </row>
    <row r="14707" spans="1:5">
      <c r="A14707" s="16">
        <v>44114</v>
      </c>
      <c r="B14707" s="17" t="s">
        <v>46</v>
      </c>
      <c r="C14707" s="17">
        <v>2721</v>
      </c>
      <c r="D14707" s="17">
        <v>53</v>
      </c>
      <c r="E14707" s="17">
        <v>3278</v>
      </c>
    </row>
    <row r="14708" spans="1:5">
      <c r="A14708" s="14">
        <v>44115</v>
      </c>
      <c r="B14708" s="15" t="s">
        <v>46</v>
      </c>
      <c r="C14708" s="15">
        <v>2816</v>
      </c>
      <c r="D14708" s="15">
        <v>55</v>
      </c>
      <c r="E14708" s="15">
        <v>3321</v>
      </c>
    </row>
    <row r="14709" spans="1:5">
      <c r="A14709" s="16">
        <v>44116</v>
      </c>
      <c r="B14709" s="17" t="s">
        <v>46</v>
      </c>
      <c r="C14709" s="17">
        <v>2920</v>
      </c>
      <c r="D14709" s="17">
        <v>55</v>
      </c>
      <c r="E14709" s="17">
        <v>3359</v>
      </c>
    </row>
    <row r="14710" spans="1:5">
      <c r="A14710" s="14">
        <v>44117</v>
      </c>
      <c r="B14710" s="15" t="s">
        <v>46</v>
      </c>
      <c r="C14710" s="15">
        <v>2925</v>
      </c>
      <c r="D14710" s="15">
        <v>57</v>
      </c>
      <c r="E14710" s="15">
        <v>3366</v>
      </c>
    </row>
    <row r="14711" spans="1:5">
      <c r="A14711" s="16">
        <v>44118</v>
      </c>
      <c r="B14711" s="17" t="s">
        <v>46</v>
      </c>
      <c r="C14711" s="17">
        <v>3014</v>
      </c>
      <c r="D14711" s="17">
        <v>59</v>
      </c>
      <c r="E14711" s="17">
        <v>3417</v>
      </c>
    </row>
    <row r="14712" spans="1:5">
      <c r="A14712" s="14">
        <v>44119</v>
      </c>
      <c r="B14712" s="15" t="s">
        <v>46</v>
      </c>
      <c r="C14712" s="15">
        <v>3075</v>
      </c>
      <c r="D14712" s="15">
        <v>59</v>
      </c>
      <c r="E14712" s="15">
        <v>3459</v>
      </c>
    </row>
    <row r="14713" spans="1:5">
      <c r="A14713" s="16">
        <v>44120</v>
      </c>
      <c r="B14713" s="17" t="s">
        <v>46</v>
      </c>
      <c r="C14713" s="17">
        <v>3129</v>
      </c>
      <c r="D14713" s="17">
        <v>59</v>
      </c>
      <c r="E14713" s="17">
        <v>3500</v>
      </c>
    </row>
    <row r="14714" spans="1:5">
      <c r="A14714" s="14">
        <v>44121</v>
      </c>
      <c r="B14714" s="15" t="s">
        <v>46</v>
      </c>
      <c r="C14714" s="15">
        <v>3177</v>
      </c>
      <c r="D14714" s="15">
        <v>59</v>
      </c>
      <c r="E14714" s="15">
        <v>3531</v>
      </c>
    </row>
    <row r="14715" spans="1:5">
      <c r="A14715" s="16">
        <v>44122</v>
      </c>
      <c r="B14715" s="17" t="s">
        <v>46</v>
      </c>
      <c r="C14715" s="17">
        <v>3233</v>
      </c>
      <c r="D14715" s="17">
        <v>59</v>
      </c>
      <c r="E14715" s="17">
        <v>3567</v>
      </c>
    </row>
    <row r="14716" spans="1:5">
      <c r="A14716" s="14">
        <v>44123</v>
      </c>
      <c r="B14716" s="15" t="s">
        <v>46</v>
      </c>
      <c r="C14716" s="15">
        <v>3265</v>
      </c>
      <c r="D14716" s="15">
        <v>60</v>
      </c>
      <c r="E14716" s="15">
        <v>3597</v>
      </c>
    </row>
    <row r="14717" spans="1:5">
      <c r="A14717" s="16">
        <v>44124</v>
      </c>
      <c r="B14717" s="17" t="s">
        <v>46</v>
      </c>
      <c r="C14717" s="17">
        <v>3276</v>
      </c>
      <c r="D14717" s="17">
        <v>62</v>
      </c>
      <c r="E14717" s="17">
        <v>3601</v>
      </c>
    </row>
    <row r="14718" spans="1:5">
      <c r="A14718" s="14">
        <v>44125</v>
      </c>
      <c r="B14718" s="15" t="s">
        <v>46</v>
      </c>
      <c r="C14718" s="15">
        <v>3326</v>
      </c>
      <c r="D14718" s="15">
        <v>63</v>
      </c>
      <c r="E14718" s="15">
        <v>3643</v>
      </c>
    </row>
    <row r="14719" spans="1:5">
      <c r="A14719" s="16">
        <v>44126</v>
      </c>
      <c r="B14719" s="17" t="s">
        <v>46</v>
      </c>
      <c r="C14719" s="17">
        <v>3361</v>
      </c>
      <c r="D14719" s="17">
        <v>63</v>
      </c>
      <c r="E14719" s="17">
        <v>3677</v>
      </c>
    </row>
    <row r="14720" spans="1:5">
      <c r="A14720" s="14">
        <v>44127</v>
      </c>
      <c r="B14720" s="15" t="s">
        <v>46</v>
      </c>
      <c r="C14720" s="15">
        <v>3410</v>
      </c>
      <c r="D14720" s="15">
        <v>63</v>
      </c>
      <c r="E14720" s="15">
        <v>3727</v>
      </c>
    </row>
    <row r="14721" spans="1:5">
      <c r="A14721" s="16">
        <v>44128</v>
      </c>
      <c r="B14721" s="17" t="s">
        <v>46</v>
      </c>
      <c r="C14721" s="17">
        <v>3465</v>
      </c>
      <c r="D14721" s="17">
        <v>63</v>
      </c>
      <c r="E14721" s="17">
        <v>3770</v>
      </c>
    </row>
    <row r="14722" spans="1:5">
      <c r="A14722" s="14">
        <v>44129</v>
      </c>
      <c r="B14722" s="15" t="s">
        <v>46</v>
      </c>
      <c r="C14722" s="15">
        <v>3490</v>
      </c>
      <c r="D14722" s="15">
        <v>63</v>
      </c>
      <c r="E14722" s="15">
        <v>3819</v>
      </c>
    </row>
    <row r="14723" spans="1:5">
      <c r="A14723" s="16">
        <v>44130</v>
      </c>
      <c r="B14723" s="17" t="s">
        <v>46</v>
      </c>
      <c r="C14723" s="17">
        <v>3525</v>
      </c>
      <c r="D14723" s="17">
        <v>64</v>
      </c>
      <c r="E14723" s="17">
        <v>3835</v>
      </c>
    </row>
    <row r="14724" spans="1:5">
      <c r="A14724" s="14">
        <v>44131</v>
      </c>
      <c r="B14724" s="15" t="s">
        <v>46</v>
      </c>
      <c r="C14724" s="15">
        <v>3530</v>
      </c>
      <c r="D14724" s="15">
        <v>65</v>
      </c>
      <c r="E14724" s="15">
        <v>3840</v>
      </c>
    </row>
    <row r="14725" spans="1:5">
      <c r="A14725" s="16">
        <v>44132</v>
      </c>
      <c r="B14725" s="17" t="s">
        <v>46</v>
      </c>
      <c r="C14725" s="17">
        <v>3534</v>
      </c>
      <c r="D14725" s="17">
        <v>67</v>
      </c>
      <c r="E14725" s="17">
        <v>3863</v>
      </c>
    </row>
    <row r="14726" spans="1:5">
      <c r="A14726" s="14">
        <v>44133</v>
      </c>
      <c r="B14726" s="15" t="s">
        <v>46</v>
      </c>
      <c r="C14726" s="15">
        <v>3545</v>
      </c>
      <c r="D14726" s="15">
        <v>67</v>
      </c>
      <c r="E14726" s="15">
        <v>3875</v>
      </c>
    </row>
    <row r="14727" spans="1:5">
      <c r="A14727" s="16">
        <v>44134</v>
      </c>
      <c r="B14727" s="17" t="s">
        <v>46</v>
      </c>
      <c r="C14727" s="17">
        <v>3558</v>
      </c>
      <c r="D14727" s="17">
        <v>67</v>
      </c>
      <c r="E14727" s="17">
        <v>3893</v>
      </c>
    </row>
    <row r="14728" spans="1:5">
      <c r="A14728" s="14">
        <v>44135</v>
      </c>
      <c r="B14728" s="15" t="s">
        <v>46</v>
      </c>
      <c r="C14728" s="15">
        <v>3591</v>
      </c>
      <c r="D14728" s="15">
        <v>68</v>
      </c>
      <c r="E14728" s="15">
        <v>3913</v>
      </c>
    </row>
    <row r="14729" spans="1:5">
      <c r="A14729" s="16">
        <v>44136</v>
      </c>
      <c r="B14729" s="17" t="s">
        <v>46</v>
      </c>
      <c r="C14729" s="17">
        <v>3617</v>
      </c>
      <c r="D14729" s="17">
        <v>72</v>
      </c>
      <c r="E14729" s="17">
        <v>3940</v>
      </c>
    </row>
    <row r="14730" spans="1:5">
      <c r="A14730" s="14">
        <v>44137</v>
      </c>
      <c r="B14730" s="15" t="s">
        <v>46</v>
      </c>
      <c r="C14730" s="15">
        <v>3651</v>
      </c>
      <c r="D14730" s="15">
        <v>73</v>
      </c>
      <c r="E14730" s="15">
        <v>3958</v>
      </c>
    </row>
    <row r="14731" spans="1:5">
      <c r="A14731" s="16">
        <v>44138</v>
      </c>
      <c r="B14731" s="17" t="s">
        <v>46</v>
      </c>
      <c r="C14731" s="17">
        <v>3655</v>
      </c>
      <c r="D14731" s="17">
        <v>73</v>
      </c>
      <c r="E14731" s="17">
        <v>3967</v>
      </c>
    </row>
    <row r="14732" spans="1:5">
      <c r="A14732" s="14">
        <v>44139</v>
      </c>
      <c r="B14732" s="15" t="s">
        <v>46</v>
      </c>
      <c r="C14732" s="15">
        <v>3660</v>
      </c>
      <c r="D14732" s="15">
        <v>73</v>
      </c>
      <c r="E14732" s="15">
        <v>4004</v>
      </c>
    </row>
    <row r="14733" spans="1:5">
      <c r="A14733" s="16">
        <v>44140</v>
      </c>
      <c r="B14733" s="17" t="s">
        <v>46</v>
      </c>
      <c r="C14733" s="17">
        <v>3740</v>
      </c>
      <c r="D14733" s="17">
        <v>73</v>
      </c>
      <c r="E14733" s="17">
        <v>4067</v>
      </c>
    </row>
    <row r="14734" spans="1:5">
      <c r="A14734" s="14">
        <v>44141</v>
      </c>
      <c r="B14734" s="15" t="s">
        <v>46</v>
      </c>
      <c r="C14734" s="15">
        <v>3778</v>
      </c>
      <c r="D14734" s="15">
        <v>75</v>
      </c>
      <c r="E14734" s="15">
        <v>4093</v>
      </c>
    </row>
    <row r="14735" spans="1:5">
      <c r="A14735" s="16">
        <v>44142</v>
      </c>
      <c r="B14735" s="17" t="s">
        <v>46</v>
      </c>
      <c r="C14735" s="17">
        <v>3786</v>
      </c>
      <c r="D14735" s="17">
        <v>75</v>
      </c>
      <c r="E14735" s="17">
        <v>4144</v>
      </c>
    </row>
    <row r="14736" spans="1:5">
      <c r="A14736" s="14">
        <v>44143</v>
      </c>
      <c r="B14736" s="15" t="s">
        <v>46</v>
      </c>
      <c r="C14736" s="15">
        <v>3805</v>
      </c>
      <c r="D14736" s="15">
        <v>76</v>
      </c>
      <c r="E14736" s="15">
        <v>4195</v>
      </c>
    </row>
    <row r="14737" spans="1:5">
      <c r="A14737" s="16">
        <v>44144</v>
      </c>
      <c r="B14737" s="17" t="s">
        <v>46</v>
      </c>
      <c r="C14737" s="17">
        <v>3894</v>
      </c>
      <c r="D14737" s="17">
        <v>78</v>
      </c>
      <c r="E14737" s="17">
        <v>4245</v>
      </c>
    </row>
    <row r="14738" spans="1:5">
      <c r="A14738" s="14">
        <v>44145</v>
      </c>
      <c r="B14738" s="15" t="s">
        <v>46</v>
      </c>
      <c r="C14738" s="15">
        <v>3910</v>
      </c>
      <c r="D14738" s="15">
        <v>79</v>
      </c>
      <c r="E14738" s="15">
        <v>4257</v>
      </c>
    </row>
    <row r="14739" spans="1:5">
      <c r="A14739" s="16">
        <v>44146</v>
      </c>
      <c r="B14739" s="17" t="s">
        <v>46</v>
      </c>
      <c r="C14739" s="17">
        <v>3923</v>
      </c>
      <c r="D14739" s="17">
        <v>80</v>
      </c>
      <c r="E14739" s="17">
        <v>4308</v>
      </c>
    </row>
    <row r="14740" spans="1:5">
      <c r="A14740" s="14">
        <v>44147</v>
      </c>
      <c r="B14740" s="15" t="s">
        <v>46</v>
      </c>
      <c r="C14740" s="15">
        <v>3971</v>
      </c>
      <c r="D14740" s="15">
        <v>82</v>
      </c>
      <c r="E14740" s="15">
        <v>4344</v>
      </c>
    </row>
    <row r="14741" spans="1:5">
      <c r="A14741" s="16">
        <v>44148</v>
      </c>
      <c r="B14741" s="17" t="s">
        <v>46</v>
      </c>
      <c r="C14741" s="17">
        <v>4019</v>
      </c>
      <c r="D14741" s="17">
        <v>85</v>
      </c>
      <c r="E14741" s="17">
        <v>4368</v>
      </c>
    </row>
    <row r="14742" spans="1:5">
      <c r="A14742" s="14">
        <v>44149</v>
      </c>
      <c r="B14742" s="15" t="s">
        <v>46</v>
      </c>
      <c r="C14742" s="15">
        <v>4036</v>
      </c>
      <c r="D14742" s="15">
        <v>86</v>
      </c>
      <c r="E14742" s="15">
        <v>4415</v>
      </c>
    </row>
    <row r="14743" spans="1:5">
      <c r="A14743" s="16">
        <v>44150</v>
      </c>
      <c r="B14743" s="17" t="s">
        <v>46</v>
      </c>
      <c r="C14743" s="17">
        <v>4073</v>
      </c>
      <c r="D14743" s="17">
        <v>87</v>
      </c>
      <c r="E14743" s="17">
        <v>4456</v>
      </c>
    </row>
    <row r="14744" spans="1:5">
      <c r="A14744" s="14">
        <v>44151</v>
      </c>
      <c r="B14744" s="15" t="s">
        <v>46</v>
      </c>
      <c r="C14744" s="15">
        <v>4125</v>
      </c>
      <c r="D14744" s="15">
        <v>89</v>
      </c>
      <c r="E14744" s="15">
        <v>4498</v>
      </c>
    </row>
    <row r="14745" spans="1:5">
      <c r="A14745" s="16">
        <v>44152</v>
      </c>
      <c r="B14745" s="17" t="s">
        <v>46</v>
      </c>
      <c r="C14745" s="17">
        <v>4137</v>
      </c>
      <c r="D14745" s="17">
        <v>91</v>
      </c>
      <c r="E14745" s="17">
        <v>4521</v>
      </c>
    </row>
    <row r="14746" spans="1:5">
      <c r="A14746" s="14">
        <v>44153</v>
      </c>
      <c r="B14746" s="15" t="s">
        <v>46</v>
      </c>
      <c r="C14746" s="15">
        <v>4144</v>
      </c>
      <c r="D14746" s="15">
        <v>92</v>
      </c>
      <c r="E14746" s="15">
        <v>4548</v>
      </c>
    </row>
    <row r="14747" spans="1:5">
      <c r="A14747" s="16">
        <v>44154</v>
      </c>
      <c r="B14747" s="17" t="s">
        <v>46</v>
      </c>
      <c r="C14747" s="17">
        <v>4182</v>
      </c>
      <c r="D14747" s="17">
        <v>95</v>
      </c>
      <c r="E14747" s="17">
        <v>4577</v>
      </c>
    </row>
    <row r="14748" spans="1:5">
      <c r="A14748" s="14">
        <v>44155</v>
      </c>
      <c r="B14748" s="15" t="s">
        <v>46</v>
      </c>
      <c r="C14748" s="15">
        <v>4218</v>
      </c>
      <c r="D14748" s="15">
        <v>95</v>
      </c>
      <c r="E14748" s="15">
        <v>4609</v>
      </c>
    </row>
    <row r="14749" spans="1:5">
      <c r="A14749" s="16">
        <v>44156</v>
      </c>
      <c r="B14749" s="17" t="s">
        <v>46</v>
      </c>
      <c r="C14749" s="17">
        <v>4271</v>
      </c>
      <c r="D14749" s="17">
        <v>96</v>
      </c>
      <c r="E14749" s="17">
        <v>4632</v>
      </c>
    </row>
    <row r="14750" spans="1:5">
      <c r="A14750" s="14">
        <v>44157</v>
      </c>
      <c r="B14750" s="15" t="s">
        <v>46</v>
      </c>
      <c r="C14750" s="15">
        <v>4304</v>
      </c>
      <c r="D14750" s="15">
        <v>98</v>
      </c>
      <c r="E14750" s="15">
        <v>4691</v>
      </c>
    </row>
    <row r="14751" spans="1:5">
      <c r="A14751" s="16">
        <v>44158</v>
      </c>
      <c r="B14751" s="17" t="s">
        <v>46</v>
      </c>
      <c r="C14751" s="17">
        <v>4345</v>
      </c>
      <c r="D14751" s="17">
        <v>99</v>
      </c>
      <c r="E14751" s="17">
        <v>4722</v>
      </c>
    </row>
    <row r="14752" spans="1:5">
      <c r="A14752" s="14">
        <v>44159</v>
      </c>
      <c r="B14752" s="15" t="s">
        <v>46</v>
      </c>
      <c r="C14752" s="15">
        <v>4406</v>
      </c>
      <c r="D14752" s="15">
        <v>100</v>
      </c>
      <c r="E14752" s="15">
        <v>4736</v>
      </c>
    </row>
    <row r="14753" spans="1:5">
      <c r="A14753" s="16">
        <v>44160</v>
      </c>
      <c r="B14753" s="17" t="s">
        <v>46</v>
      </c>
      <c r="C14753" s="17">
        <v>4437</v>
      </c>
      <c r="D14753" s="17">
        <v>102</v>
      </c>
      <c r="E14753" s="17">
        <v>4777</v>
      </c>
    </row>
    <row r="14754" spans="1:5">
      <c r="A14754" s="14">
        <v>44161</v>
      </c>
      <c r="B14754" s="15" t="s">
        <v>46</v>
      </c>
      <c r="C14754" s="15">
        <v>4481</v>
      </c>
      <c r="D14754" s="15">
        <v>102</v>
      </c>
      <c r="E14754" s="15">
        <v>4819</v>
      </c>
    </row>
    <row r="14755" spans="1:5">
      <c r="A14755" s="16">
        <v>44162</v>
      </c>
      <c r="B14755" s="17" t="s">
        <v>46</v>
      </c>
      <c r="C14755" s="17">
        <v>4501</v>
      </c>
      <c r="D14755" s="17">
        <v>102</v>
      </c>
      <c r="E14755" s="17">
        <v>4871</v>
      </c>
    </row>
    <row r="14756" spans="1:5">
      <c r="A14756" s="14">
        <v>44163</v>
      </c>
      <c r="B14756" s="15" t="s">
        <v>46</v>
      </c>
      <c r="C14756" s="15">
        <v>4541</v>
      </c>
      <c r="D14756" s="15">
        <v>103</v>
      </c>
      <c r="E14756" s="15">
        <v>4908</v>
      </c>
    </row>
    <row r="14757" spans="1:5">
      <c r="A14757" s="16">
        <v>44164</v>
      </c>
      <c r="B14757" s="17" t="s">
        <v>46</v>
      </c>
      <c r="C14757" s="17">
        <v>4572</v>
      </c>
      <c r="D14757" s="17">
        <v>107</v>
      </c>
      <c r="E14757" s="17">
        <v>4967</v>
      </c>
    </row>
    <row r="14758" spans="1:5">
      <c r="A14758" s="14">
        <v>44165</v>
      </c>
      <c r="B14758" s="15" t="s">
        <v>46</v>
      </c>
      <c r="C14758" s="15">
        <v>4609</v>
      </c>
      <c r="D14758" s="15">
        <v>108</v>
      </c>
      <c r="E14758" s="15">
        <v>4985</v>
      </c>
    </row>
    <row r="14759" spans="1:5">
      <c r="A14759" s="16">
        <v>44166</v>
      </c>
      <c r="B14759" s="17" t="s">
        <v>46</v>
      </c>
      <c r="C14759" s="17">
        <v>4632</v>
      </c>
      <c r="D14759" s="17">
        <v>109</v>
      </c>
      <c r="E14759" s="17">
        <v>4989</v>
      </c>
    </row>
    <row r="14760" spans="1:5">
      <c r="A14760" s="14">
        <v>44167</v>
      </c>
      <c r="B14760" s="15" t="s">
        <v>46</v>
      </c>
      <c r="C14760" s="15">
        <v>4637</v>
      </c>
      <c r="D14760" s="15">
        <v>110</v>
      </c>
      <c r="E14760" s="15">
        <v>5031</v>
      </c>
    </row>
    <row r="14761" spans="1:5">
      <c r="A14761" s="16">
        <v>44168</v>
      </c>
      <c r="B14761" s="17" t="s">
        <v>46</v>
      </c>
      <c r="C14761" s="17">
        <v>4661</v>
      </c>
      <c r="D14761" s="17">
        <v>111</v>
      </c>
      <c r="E14761" s="17">
        <v>5072</v>
      </c>
    </row>
    <row r="14762" spans="1:5">
      <c r="A14762" s="14">
        <v>44169</v>
      </c>
      <c r="B14762" s="15" t="s">
        <v>46</v>
      </c>
      <c r="C14762" s="15">
        <v>4669</v>
      </c>
      <c r="D14762" s="15">
        <v>111</v>
      </c>
      <c r="E14762" s="15">
        <v>5100</v>
      </c>
    </row>
    <row r="14763" spans="1:5">
      <c r="A14763" s="16">
        <v>44170</v>
      </c>
      <c r="B14763" s="17" t="s">
        <v>46</v>
      </c>
      <c r="C14763" s="17">
        <v>4677</v>
      </c>
      <c r="D14763" s="17">
        <v>112</v>
      </c>
      <c r="E14763" s="17">
        <v>5147</v>
      </c>
    </row>
    <row r="14764" spans="1:5">
      <c r="A14764" s="14">
        <v>44171</v>
      </c>
      <c r="B14764" s="15" t="s">
        <v>46</v>
      </c>
      <c r="C14764" s="15">
        <v>4686</v>
      </c>
      <c r="D14764" s="15">
        <v>115</v>
      </c>
      <c r="E14764" s="15">
        <v>5168</v>
      </c>
    </row>
    <row r="14765" spans="1:5">
      <c r="A14765" s="16">
        <v>44172</v>
      </c>
      <c r="B14765" s="17" t="s">
        <v>46</v>
      </c>
      <c r="C14765" s="17">
        <v>4695</v>
      </c>
      <c r="D14765" s="17">
        <v>115</v>
      </c>
      <c r="E14765" s="17">
        <v>5197</v>
      </c>
    </row>
    <row r="14766" spans="1:5">
      <c r="A14766" s="14">
        <v>44173</v>
      </c>
      <c r="B14766" s="15" t="s">
        <v>46</v>
      </c>
      <c r="C14766" s="15">
        <v>4715</v>
      </c>
      <c r="D14766" s="15">
        <v>117</v>
      </c>
      <c r="E14766" s="15">
        <v>5203</v>
      </c>
    </row>
    <row r="14767" spans="1:5">
      <c r="A14767" s="16">
        <v>44174</v>
      </c>
      <c r="B14767" s="17" t="s">
        <v>46</v>
      </c>
      <c r="C14767" s="17">
        <v>4735</v>
      </c>
      <c r="D14767" s="17">
        <v>117</v>
      </c>
      <c r="E14767" s="17">
        <v>5215</v>
      </c>
    </row>
    <row r="14768" spans="1:5">
      <c r="A14768" s="14">
        <v>44175</v>
      </c>
      <c r="B14768" s="15" t="s">
        <v>46</v>
      </c>
      <c r="C14768" s="15">
        <v>4754</v>
      </c>
      <c r="D14768" s="15">
        <v>117</v>
      </c>
      <c r="E14768" s="15">
        <v>5239</v>
      </c>
    </row>
    <row r="14769" spans="1:5">
      <c r="A14769" s="16">
        <v>44176</v>
      </c>
      <c r="B14769" s="17" t="s">
        <v>46</v>
      </c>
      <c r="C14769" s="17">
        <v>4779</v>
      </c>
      <c r="D14769" s="17">
        <v>118</v>
      </c>
      <c r="E14769" s="17">
        <v>5264</v>
      </c>
    </row>
    <row r="14770" spans="1:5">
      <c r="A14770" s="14">
        <v>44177</v>
      </c>
      <c r="B14770" s="15" t="s">
        <v>46</v>
      </c>
      <c r="C14770" s="15">
        <v>4810</v>
      </c>
      <c r="D14770" s="15">
        <v>118</v>
      </c>
      <c r="E14770" s="15">
        <v>5291</v>
      </c>
    </row>
    <row r="14771" spans="1:5">
      <c r="A14771" s="16">
        <v>44178</v>
      </c>
      <c r="B14771" s="17" t="s">
        <v>46</v>
      </c>
      <c r="C14771" s="17">
        <v>4834</v>
      </c>
      <c r="D14771" s="17">
        <v>118</v>
      </c>
      <c r="E14771" s="17">
        <v>5316</v>
      </c>
    </row>
    <row r="14772" spans="1:5">
      <c r="A14772" s="14">
        <v>44179</v>
      </c>
      <c r="B14772" s="15" t="s">
        <v>46</v>
      </c>
      <c r="C14772" s="15">
        <v>4864</v>
      </c>
      <c r="D14772" s="15">
        <v>118</v>
      </c>
      <c r="E14772" s="15">
        <v>5338</v>
      </c>
    </row>
    <row r="14773" spans="1:5">
      <c r="A14773" s="16">
        <v>44180</v>
      </c>
      <c r="B14773" s="17" t="s">
        <v>46</v>
      </c>
      <c r="C14773" s="17">
        <v>4919</v>
      </c>
      <c r="D14773" s="17">
        <v>118</v>
      </c>
      <c r="E14773" s="17">
        <v>5340</v>
      </c>
    </row>
    <row r="14774" spans="1:5">
      <c r="A14774" s="14">
        <v>44181</v>
      </c>
      <c r="B14774" s="15" t="s">
        <v>46</v>
      </c>
      <c r="C14774" s="15">
        <v>4952</v>
      </c>
      <c r="D14774" s="15">
        <v>119</v>
      </c>
      <c r="E14774" s="15">
        <v>5365</v>
      </c>
    </row>
    <row r="14775" spans="1:5">
      <c r="A14775" s="16">
        <v>44182</v>
      </c>
      <c r="B14775" s="17" t="s">
        <v>46</v>
      </c>
      <c r="C14775" s="17">
        <v>4971</v>
      </c>
      <c r="D14775" s="17">
        <v>121</v>
      </c>
      <c r="E14775" s="17">
        <v>5398</v>
      </c>
    </row>
    <row r="14776" spans="1:5">
      <c r="A14776" s="14">
        <v>44183</v>
      </c>
      <c r="B14776" s="15" t="s">
        <v>46</v>
      </c>
      <c r="C14776" s="15">
        <v>4990</v>
      </c>
      <c r="D14776" s="15">
        <v>122</v>
      </c>
      <c r="E14776" s="15">
        <v>5406</v>
      </c>
    </row>
    <row r="14777" spans="1:5">
      <c r="A14777" s="16">
        <v>44184</v>
      </c>
      <c r="B14777" s="17" t="s">
        <v>46</v>
      </c>
      <c r="C14777" s="17">
        <v>5012</v>
      </c>
      <c r="D14777" s="17">
        <v>123</v>
      </c>
      <c r="E14777" s="17">
        <v>5439</v>
      </c>
    </row>
    <row r="14778" spans="1:5">
      <c r="A14778" s="14">
        <v>44185</v>
      </c>
      <c r="B14778" s="15" t="s">
        <v>46</v>
      </c>
      <c r="C14778" s="15">
        <v>5037</v>
      </c>
      <c r="D14778" s="15">
        <v>123</v>
      </c>
      <c r="E14778" s="15">
        <v>5561</v>
      </c>
    </row>
    <row r="14779" spans="1:5">
      <c r="A14779" s="16">
        <v>44186</v>
      </c>
      <c r="B14779" s="17" t="s">
        <v>46</v>
      </c>
      <c r="C14779" s="17">
        <v>5075</v>
      </c>
      <c r="D14779" s="17">
        <v>124</v>
      </c>
      <c r="E14779" s="17">
        <v>5573</v>
      </c>
    </row>
    <row r="14780" spans="1:5">
      <c r="A14780" s="14">
        <v>44187</v>
      </c>
      <c r="B14780" s="15" t="s">
        <v>46</v>
      </c>
      <c r="C14780" s="15">
        <v>5092</v>
      </c>
      <c r="D14780" s="15">
        <v>124</v>
      </c>
      <c r="E14780" s="15">
        <v>5576</v>
      </c>
    </row>
    <row r="14781" spans="1:5">
      <c r="A14781" s="16">
        <v>44188</v>
      </c>
      <c r="B14781" s="17" t="s">
        <v>46</v>
      </c>
      <c r="C14781" s="17">
        <v>5108</v>
      </c>
      <c r="D14781" s="17">
        <v>124</v>
      </c>
      <c r="E14781" s="17">
        <v>5610</v>
      </c>
    </row>
    <row r="14782" spans="1:5">
      <c r="A14782" s="14">
        <v>44189</v>
      </c>
      <c r="B14782" s="15" t="s">
        <v>46</v>
      </c>
      <c r="C14782" s="15">
        <v>5110</v>
      </c>
      <c r="D14782" s="15">
        <v>125</v>
      </c>
      <c r="E14782" s="15">
        <v>5632</v>
      </c>
    </row>
    <row r="14783" spans="1:5">
      <c r="A14783" s="16">
        <v>44190</v>
      </c>
      <c r="B14783" s="17" t="s">
        <v>46</v>
      </c>
      <c r="C14783" s="17">
        <v>5119</v>
      </c>
      <c r="D14783" s="17">
        <v>125</v>
      </c>
      <c r="E14783" s="17">
        <v>5664</v>
      </c>
    </row>
    <row r="14784" spans="1:5">
      <c r="A14784" s="14">
        <v>44191</v>
      </c>
      <c r="B14784" s="15" t="s">
        <v>46</v>
      </c>
      <c r="C14784" s="15">
        <v>5142</v>
      </c>
      <c r="D14784" s="15">
        <v>125</v>
      </c>
      <c r="E14784" s="15">
        <v>5684</v>
      </c>
    </row>
    <row r="14785" spans="1:5">
      <c r="A14785" s="16">
        <v>44192</v>
      </c>
      <c r="B14785" s="17" t="s">
        <v>46</v>
      </c>
      <c r="C14785" s="17">
        <v>5157</v>
      </c>
      <c r="D14785" s="17">
        <v>125</v>
      </c>
      <c r="E14785" s="17">
        <v>5799</v>
      </c>
    </row>
    <row r="14786" spans="1:5">
      <c r="A14786" s="14">
        <v>44193</v>
      </c>
      <c r="B14786" s="15" t="s">
        <v>46</v>
      </c>
      <c r="C14786" s="15">
        <v>5173</v>
      </c>
      <c r="D14786" s="15">
        <v>125</v>
      </c>
      <c r="E14786" s="15">
        <v>5845</v>
      </c>
    </row>
    <row r="14787" spans="1:5">
      <c r="A14787" s="16">
        <v>44194</v>
      </c>
      <c r="B14787" s="17" t="s">
        <v>46</v>
      </c>
      <c r="C14787" s="17">
        <v>5188</v>
      </c>
      <c r="D14787" s="17">
        <v>126</v>
      </c>
      <c r="E14787" s="17">
        <v>5845</v>
      </c>
    </row>
    <row r="14788" spans="1:5">
      <c r="A14788" s="14">
        <v>44195</v>
      </c>
      <c r="B14788" s="15" t="s">
        <v>46</v>
      </c>
      <c r="C14788" s="15">
        <v>5201</v>
      </c>
      <c r="D14788" s="15">
        <v>126</v>
      </c>
      <c r="E14788" s="15">
        <v>5864</v>
      </c>
    </row>
    <row r="14789" spans="1:5">
      <c r="A14789" s="16">
        <v>44196</v>
      </c>
      <c r="B14789" s="17" t="s">
        <v>46</v>
      </c>
      <c r="C14789" s="17">
        <v>5218</v>
      </c>
      <c r="D14789" s="17">
        <v>127</v>
      </c>
      <c r="E14789" s="17">
        <v>5877</v>
      </c>
    </row>
    <row r="14790" spans="1:5">
      <c r="A14790" s="14">
        <v>44197</v>
      </c>
      <c r="B14790" s="15" t="s">
        <v>46</v>
      </c>
      <c r="C14790" s="15">
        <v>5233</v>
      </c>
      <c r="D14790" s="15">
        <v>127</v>
      </c>
      <c r="E14790" s="15">
        <v>5889</v>
      </c>
    </row>
    <row r="14791" spans="1:5">
      <c r="A14791" s="16">
        <v>44198</v>
      </c>
      <c r="B14791" s="17" t="s">
        <v>46</v>
      </c>
      <c r="C14791" s="17">
        <v>5238</v>
      </c>
      <c r="D14791" s="17">
        <v>128</v>
      </c>
      <c r="E14791" s="17">
        <v>5900</v>
      </c>
    </row>
    <row r="14792" spans="1:5">
      <c r="A14792" s="14">
        <v>44199</v>
      </c>
      <c r="B14792" s="15" t="s">
        <v>46</v>
      </c>
      <c r="C14792" s="15">
        <v>5252</v>
      </c>
      <c r="D14792" s="15">
        <v>129</v>
      </c>
      <c r="E14792" s="15">
        <v>5911</v>
      </c>
    </row>
    <row r="14793" spans="1:5">
      <c r="A14793" s="16">
        <v>44200</v>
      </c>
      <c r="B14793" s="17" t="s">
        <v>46</v>
      </c>
      <c r="C14793" s="17">
        <v>5285</v>
      </c>
      <c r="D14793" s="17">
        <v>129</v>
      </c>
      <c r="E14793" s="17">
        <v>5920</v>
      </c>
    </row>
    <row r="14794" spans="1:5">
      <c r="A14794" s="14">
        <v>44201</v>
      </c>
      <c r="B14794" s="15" t="s">
        <v>46</v>
      </c>
      <c r="C14794" s="15">
        <v>5307</v>
      </c>
      <c r="D14794" s="15">
        <v>129</v>
      </c>
      <c r="E14794" s="15">
        <v>5921</v>
      </c>
    </row>
    <row r="14795" spans="1:5">
      <c r="A14795" s="16">
        <v>44202</v>
      </c>
      <c r="B14795" s="17" t="s">
        <v>46</v>
      </c>
      <c r="C14795" s="17">
        <v>5316</v>
      </c>
      <c r="D14795" s="17">
        <v>129</v>
      </c>
      <c r="E14795" s="17">
        <v>5938</v>
      </c>
    </row>
    <row r="14796" spans="1:5">
      <c r="A14796" s="14">
        <v>44203</v>
      </c>
      <c r="B14796" s="15" t="s">
        <v>46</v>
      </c>
      <c r="C14796" s="15">
        <v>5358</v>
      </c>
      <c r="D14796" s="15">
        <v>129</v>
      </c>
      <c r="E14796" s="15">
        <v>5951</v>
      </c>
    </row>
    <row r="14797" spans="1:5">
      <c r="A14797" s="16">
        <v>44204</v>
      </c>
      <c r="B14797" s="17" t="s">
        <v>46</v>
      </c>
      <c r="C14797" s="17">
        <v>5371</v>
      </c>
      <c r="D14797" s="17">
        <v>129</v>
      </c>
      <c r="E14797" s="17">
        <v>5965</v>
      </c>
    </row>
    <row r="14798" spans="1:5">
      <c r="A14798" s="14">
        <v>44205</v>
      </c>
      <c r="B14798" s="15" t="s">
        <v>46</v>
      </c>
      <c r="C14798" s="15">
        <v>5457</v>
      </c>
      <c r="D14798" s="15">
        <v>129</v>
      </c>
      <c r="E14798" s="15">
        <v>5979</v>
      </c>
    </row>
    <row r="14799" spans="1:5">
      <c r="A14799" s="16">
        <v>44206</v>
      </c>
      <c r="B14799" s="17" t="s">
        <v>46</v>
      </c>
      <c r="C14799" s="17">
        <v>5486</v>
      </c>
      <c r="D14799" s="17">
        <v>129</v>
      </c>
      <c r="E14799" s="17">
        <v>5984</v>
      </c>
    </row>
    <row r="14800" spans="1:5">
      <c r="A14800" s="14">
        <v>44207</v>
      </c>
      <c r="B14800" s="15" t="s">
        <v>46</v>
      </c>
      <c r="C14800" s="15">
        <v>5508</v>
      </c>
      <c r="D14800" s="15">
        <v>129</v>
      </c>
      <c r="E14800" s="15">
        <v>5988</v>
      </c>
    </row>
    <row r="14801" spans="1:5">
      <c r="A14801" s="16">
        <v>44208</v>
      </c>
      <c r="B14801" s="17" t="s">
        <v>46</v>
      </c>
      <c r="C14801" s="17">
        <v>5538</v>
      </c>
      <c r="D14801" s="17">
        <v>129</v>
      </c>
      <c r="E14801" s="17">
        <v>5989</v>
      </c>
    </row>
    <row r="14802" spans="1:5">
      <c r="A14802" s="14">
        <v>44209</v>
      </c>
      <c r="B14802" s="15" t="s">
        <v>46</v>
      </c>
      <c r="C14802" s="15">
        <v>5554</v>
      </c>
      <c r="D14802" s="15">
        <v>129</v>
      </c>
      <c r="E14802" s="15">
        <v>5996</v>
      </c>
    </row>
    <row r="14803" spans="1:5">
      <c r="A14803" s="16">
        <v>44210</v>
      </c>
      <c r="B14803" s="17" t="s">
        <v>46</v>
      </c>
      <c r="C14803" s="17">
        <v>5564</v>
      </c>
      <c r="D14803" s="17">
        <v>129</v>
      </c>
      <c r="E14803" s="17">
        <v>6004</v>
      </c>
    </row>
    <row r="14804" spans="1:5">
      <c r="A14804" s="14">
        <v>44211</v>
      </c>
      <c r="B14804" s="15" t="s">
        <v>46</v>
      </c>
      <c r="C14804" s="15">
        <v>5719</v>
      </c>
      <c r="D14804" s="15">
        <v>130</v>
      </c>
      <c r="E14804" s="15">
        <v>6011</v>
      </c>
    </row>
    <row r="14805" spans="1:5">
      <c r="A14805" s="16">
        <v>44212</v>
      </c>
      <c r="B14805" s="17" t="s">
        <v>46</v>
      </c>
      <c r="C14805" s="17">
        <v>5731</v>
      </c>
      <c r="D14805" s="17">
        <v>130</v>
      </c>
      <c r="E14805" s="17">
        <v>6024</v>
      </c>
    </row>
    <row r="14806" spans="1:5">
      <c r="A14806" s="14">
        <v>44213</v>
      </c>
      <c r="B14806" s="15" t="s">
        <v>46</v>
      </c>
      <c r="C14806" s="15">
        <v>5741</v>
      </c>
      <c r="D14806" s="15">
        <v>130</v>
      </c>
      <c r="E14806" s="15">
        <v>6029</v>
      </c>
    </row>
    <row r="14807" spans="1:5">
      <c r="A14807" s="16">
        <v>44214</v>
      </c>
      <c r="B14807" s="17" t="s">
        <v>46</v>
      </c>
      <c r="C14807" s="17">
        <v>5747</v>
      </c>
      <c r="D14807" s="17">
        <v>130</v>
      </c>
      <c r="E14807" s="17">
        <v>6038</v>
      </c>
    </row>
    <row r="14808" spans="1:5">
      <c r="A14808" s="14">
        <v>44215</v>
      </c>
      <c r="B14808" s="15" t="s">
        <v>46</v>
      </c>
      <c r="C14808" s="15">
        <v>5756</v>
      </c>
      <c r="D14808" s="15">
        <v>130</v>
      </c>
      <c r="E14808" s="15">
        <v>6038</v>
      </c>
    </row>
    <row r="14809" spans="1:5">
      <c r="A14809" s="16">
        <v>44216</v>
      </c>
      <c r="B14809" s="17" t="s">
        <v>46</v>
      </c>
      <c r="C14809" s="17">
        <v>5765</v>
      </c>
      <c r="D14809" s="17">
        <v>131</v>
      </c>
      <c r="E14809" s="17">
        <v>6052</v>
      </c>
    </row>
    <row r="14810" spans="1:5">
      <c r="A14810" s="14">
        <v>44217</v>
      </c>
      <c r="B14810" s="15" t="s">
        <v>46</v>
      </c>
      <c r="C14810" s="15">
        <v>5766</v>
      </c>
      <c r="D14810" s="15">
        <v>131</v>
      </c>
      <c r="E14810" s="15">
        <v>6057</v>
      </c>
    </row>
    <row r="14811" spans="1:5">
      <c r="A14811" s="16">
        <v>44218</v>
      </c>
      <c r="B14811" s="17" t="s">
        <v>46</v>
      </c>
      <c r="C14811" s="17">
        <v>5783</v>
      </c>
      <c r="D14811" s="17">
        <v>131</v>
      </c>
      <c r="E14811" s="17">
        <v>6062</v>
      </c>
    </row>
    <row r="14812" spans="1:5">
      <c r="A14812" s="14">
        <v>44219</v>
      </c>
      <c r="B14812" s="15" t="s">
        <v>46</v>
      </c>
      <c r="C14812" s="15">
        <v>5792</v>
      </c>
      <c r="D14812" s="15">
        <v>131</v>
      </c>
      <c r="E14812" s="15">
        <v>6063</v>
      </c>
    </row>
    <row r="14813" spans="1:5">
      <c r="A14813" s="16">
        <v>44220</v>
      </c>
      <c r="B14813" s="17" t="s">
        <v>46</v>
      </c>
      <c r="C14813" s="17">
        <v>5802</v>
      </c>
      <c r="D14813" s="17">
        <v>132</v>
      </c>
      <c r="E14813" s="17">
        <v>6068</v>
      </c>
    </row>
    <row r="14814" spans="1:5">
      <c r="A14814" s="14">
        <v>44221</v>
      </c>
      <c r="B14814" s="15" t="s">
        <v>46</v>
      </c>
      <c r="C14814" s="15">
        <v>5811</v>
      </c>
      <c r="D14814" s="15">
        <v>133</v>
      </c>
      <c r="E14814" s="15">
        <v>6071</v>
      </c>
    </row>
    <row r="14815" spans="1:5">
      <c r="A14815" s="16">
        <v>44222</v>
      </c>
      <c r="B14815" s="17" t="s">
        <v>46</v>
      </c>
      <c r="C14815" s="17">
        <v>5824</v>
      </c>
      <c r="D14815" s="17">
        <v>133</v>
      </c>
      <c r="E14815" s="17">
        <v>6072</v>
      </c>
    </row>
    <row r="14816" spans="1:5">
      <c r="A14816" s="14">
        <v>44223</v>
      </c>
      <c r="B14816" s="15" t="s">
        <v>46</v>
      </c>
      <c r="C14816" s="15">
        <v>5841</v>
      </c>
      <c r="D14816" s="15">
        <v>133</v>
      </c>
      <c r="E14816" s="15">
        <v>6078</v>
      </c>
    </row>
    <row r="14817" spans="1:5">
      <c r="A14817" s="16">
        <v>44224</v>
      </c>
      <c r="B14817" s="17" t="s">
        <v>46</v>
      </c>
      <c r="C14817" s="17">
        <v>5844</v>
      </c>
      <c r="D14817" s="17">
        <v>133</v>
      </c>
      <c r="E14817" s="17">
        <v>6079</v>
      </c>
    </row>
    <row r="14818" spans="1:5">
      <c r="A14818" s="14">
        <v>44225</v>
      </c>
      <c r="B14818" s="15" t="s">
        <v>46</v>
      </c>
      <c r="C14818" s="15">
        <v>5847</v>
      </c>
      <c r="D14818" s="15">
        <v>133</v>
      </c>
      <c r="E14818" s="15">
        <v>6084</v>
      </c>
    </row>
    <row r="14819" spans="1:5">
      <c r="A14819" s="16">
        <v>44226</v>
      </c>
      <c r="B14819" s="17" t="s">
        <v>46</v>
      </c>
      <c r="C14819" s="17">
        <v>5855</v>
      </c>
      <c r="D14819" s="17">
        <v>133</v>
      </c>
      <c r="E14819" s="17">
        <v>6085</v>
      </c>
    </row>
    <row r="14820" spans="1:5">
      <c r="A14820" s="14">
        <v>44227</v>
      </c>
      <c r="B14820" s="15" t="s">
        <v>46</v>
      </c>
      <c r="C14820" s="15">
        <v>5861</v>
      </c>
      <c r="D14820" s="15">
        <v>133</v>
      </c>
      <c r="E14820" s="15">
        <v>6088</v>
      </c>
    </row>
    <row r="14821" spans="1:5">
      <c r="A14821" s="16">
        <v>44228</v>
      </c>
      <c r="B14821" s="17" t="s">
        <v>46</v>
      </c>
      <c r="C14821" s="17">
        <v>5870</v>
      </c>
      <c r="D14821" s="17">
        <v>134</v>
      </c>
      <c r="E14821" s="17">
        <v>6090</v>
      </c>
    </row>
    <row r="14822" spans="1:5">
      <c r="A14822" s="14">
        <v>44229</v>
      </c>
      <c r="B14822" s="15" t="s">
        <v>46</v>
      </c>
      <c r="C14822" s="15">
        <v>5874</v>
      </c>
      <c r="D14822" s="15">
        <v>135</v>
      </c>
      <c r="E14822" s="15">
        <v>6091</v>
      </c>
    </row>
    <row r="14823" spans="1:5">
      <c r="A14823" s="16">
        <v>44230</v>
      </c>
      <c r="B14823" s="17" t="s">
        <v>46</v>
      </c>
      <c r="C14823" s="17">
        <v>5876</v>
      </c>
      <c r="D14823" s="17">
        <v>135</v>
      </c>
      <c r="E14823" s="17">
        <v>6096</v>
      </c>
    </row>
    <row r="14824" spans="1:5">
      <c r="A14824" s="14">
        <v>44231</v>
      </c>
      <c r="B14824" s="15" t="s">
        <v>46</v>
      </c>
      <c r="C14824" s="15">
        <v>5877</v>
      </c>
      <c r="D14824" s="15">
        <v>135</v>
      </c>
      <c r="E14824" s="15">
        <v>6098</v>
      </c>
    </row>
    <row r="14825" spans="1:5">
      <c r="A14825" s="16">
        <v>44232</v>
      </c>
      <c r="B14825" s="17" t="s">
        <v>46</v>
      </c>
      <c r="C14825" s="17">
        <v>5886</v>
      </c>
      <c r="D14825" s="17">
        <v>135</v>
      </c>
      <c r="E14825" s="17">
        <v>6103</v>
      </c>
    </row>
    <row r="14826" spans="1:5">
      <c r="A14826" s="14">
        <v>44233</v>
      </c>
      <c r="B14826" s="15" t="s">
        <v>46</v>
      </c>
      <c r="C14826" s="15">
        <v>5893</v>
      </c>
      <c r="D14826" s="15">
        <v>135</v>
      </c>
      <c r="E14826" s="15">
        <v>6105</v>
      </c>
    </row>
    <row r="14827" spans="1:5">
      <c r="A14827" s="16">
        <v>44234</v>
      </c>
      <c r="B14827" s="17" t="s">
        <v>46</v>
      </c>
      <c r="C14827" s="17">
        <v>5898</v>
      </c>
      <c r="D14827" s="17">
        <v>135</v>
      </c>
      <c r="E14827" s="17">
        <v>6108</v>
      </c>
    </row>
    <row r="14828" spans="1:5">
      <c r="A14828" s="14">
        <v>44235</v>
      </c>
      <c r="B14828" s="15" t="s">
        <v>46</v>
      </c>
      <c r="C14828" s="15">
        <v>5905</v>
      </c>
      <c r="D14828" s="15">
        <v>135</v>
      </c>
      <c r="E14828" s="15">
        <v>6110</v>
      </c>
    </row>
    <row r="14829" spans="1:5">
      <c r="A14829" s="16">
        <v>44236</v>
      </c>
      <c r="B14829" s="17" t="s">
        <v>46</v>
      </c>
      <c r="C14829" s="17">
        <v>5908</v>
      </c>
      <c r="D14829" s="17">
        <v>135</v>
      </c>
      <c r="E14829" s="17">
        <v>6110</v>
      </c>
    </row>
    <row r="14830" spans="1:5">
      <c r="A14830" s="14">
        <v>44237</v>
      </c>
      <c r="B14830" s="15" t="s">
        <v>46</v>
      </c>
      <c r="C14830" s="15">
        <v>5912</v>
      </c>
      <c r="D14830" s="15">
        <v>135</v>
      </c>
      <c r="E14830" s="15">
        <v>6110</v>
      </c>
    </row>
    <row r="14831" spans="1:5">
      <c r="A14831" s="16">
        <v>44238</v>
      </c>
      <c r="B14831" s="17" t="s">
        <v>46</v>
      </c>
      <c r="C14831" s="17">
        <v>5916</v>
      </c>
      <c r="D14831" s="17">
        <v>135</v>
      </c>
      <c r="E14831" s="17">
        <v>6111</v>
      </c>
    </row>
    <row r="14832" spans="1:5">
      <c r="A14832" s="14">
        <v>44239</v>
      </c>
      <c r="B14832" s="15" t="s">
        <v>46</v>
      </c>
      <c r="C14832" s="15">
        <v>5916</v>
      </c>
      <c r="D14832" s="15">
        <v>135</v>
      </c>
      <c r="E14832" s="15">
        <v>6113</v>
      </c>
    </row>
    <row r="14833" spans="1:5">
      <c r="A14833" s="16">
        <v>44240</v>
      </c>
      <c r="B14833" s="17" t="s">
        <v>46</v>
      </c>
      <c r="C14833" s="17">
        <v>5920</v>
      </c>
      <c r="D14833" s="17">
        <v>135</v>
      </c>
      <c r="E14833" s="17">
        <v>6116</v>
      </c>
    </row>
    <row r="14834" spans="1:5">
      <c r="A14834" s="14">
        <v>44241</v>
      </c>
      <c r="B14834" s="15" t="s">
        <v>46</v>
      </c>
      <c r="C14834" s="15">
        <v>5922</v>
      </c>
      <c r="D14834" s="15">
        <v>135</v>
      </c>
      <c r="E14834" s="15">
        <v>6116</v>
      </c>
    </row>
    <row r="14835" spans="1:5">
      <c r="A14835" s="16">
        <v>44242</v>
      </c>
      <c r="B14835" s="17" t="s">
        <v>46</v>
      </c>
      <c r="C14835" s="17">
        <v>5927</v>
      </c>
      <c r="D14835" s="17">
        <v>135</v>
      </c>
      <c r="E14835" s="17">
        <v>6118</v>
      </c>
    </row>
    <row r="14836" spans="1:5">
      <c r="A14836" s="14">
        <v>44243</v>
      </c>
      <c r="B14836" s="15" t="s">
        <v>46</v>
      </c>
      <c r="C14836" s="15">
        <v>5929</v>
      </c>
      <c r="D14836" s="15">
        <v>135</v>
      </c>
      <c r="E14836" s="15">
        <v>6118</v>
      </c>
    </row>
    <row r="14837" spans="1:5">
      <c r="A14837" s="16">
        <v>44244</v>
      </c>
      <c r="B14837" s="17" t="s">
        <v>46</v>
      </c>
      <c r="C14837" s="17">
        <v>5930</v>
      </c>
      <c r="D14837" s="17">
        <v>135</v>
      </c>
      <c r="E14837" s="17">
        <v>6121</v>
      </c>
    </row>
    <row r="14838" spans="1:5">
      <c r="A14838" s="14">
        <v>44245</v>
      </c>
      <c r="B14838" s="15" t="s">
        <v>46</v>
      </c>
      <c r="C14838" s="15">
        <v>5932</v>
      </c>
      <c r="D14838" s="15">
        <v>135</v>
      </c>
      <c r="E14838" s="15">
        <v>6121</v>
      </c>
    </row>
    <row r="14839" spans="1:5">
      <c r="A14839" s="16">
        <v>44246</v>
      </c>
      <c r="B14839" s="17" t="s">
        <v>46</v>
      </c>
      <c r="C14839" s="17">
        <v>5933</v>
      </c>
      <c r="D14839" s="17">
        <v>135</v>
      </c>
      <c r="E14839" s="17">
        <v>6126</v>
      </c>
    </row>
    <row r="14840" spans="1:5">
      <c r="A14840" s="14">
        <v>44247</v>
      </c>
      <c r="B14840" s="15" t="s">
        <v>46</v>
      </c>
      <c r="C14840" s="15">
        <v>5938</v>
      </c>
      <c r="D14840" s="15">
        <v>135</v>
      </c>
      <c r="E14840" s="15">
        <v>6127</v>
      </c>
    </row>
    <row r="14841" spans="1:5">
      <c r="A14841" s="16">
        <v>44248</v>
      </c>
      <c r="B14841" s="17" t="s">
        <v>46</v>
      </c>
      <c r="C14841" s="17">
        <v>5940</v>
      </c>
      <c r="D14841" s="17">
        <v>135</v>
      </c>
      <c r="E14841" s="17">
        <v>6128</v>
      </c>
    </row>
    <row r="14842" spans="1:5">
      <c r="A14842" s="14">
        <v>44249</v>
      </c>
      <c r="B14842" s="15" t="s">
        <v>46</v>
      </c>
      <c r="C14842" s="15">
        <v>5945</v>
      </c>
      <c r="D14842" s="15">
        <v>135</v>
      </c>
      <c r="E14842" s="15">
        <v>6132</v>
      </c>
    </row>
    <row r="14843" spans="1:5">
      <c r="A14843" s="16">
        <v>44250</v>
      </c>
      <c r="B14843" s="17" t="s">
        <v>46</v>
      </c>
      <c r="C14843" s="17">
        <v>5948</v>
      </c>
      <c r="D14843" s="17">
        <v>135</v>
      </c>
      <c r="E14843" s="17">
        <v>6132</v>
      </c>
    </row>
    <row r="14844" spans="1:5">
      <c r="A14844" s="14">
        <v>44251</v>
      </c>
      <c r="B14844" s="15" t="s">
        <v>46</v>
      </c>
      <c r="C14844" s="15">
        <v>5950</v>
      </c>
      <c r="D14844" s="15">
        <v>135</v>
      </c>
      <c r="E14844" s="15">
        <v>6132</v>
      </c>
    </row>
    <row r="14845" spans="1:5">
      <c r="A14845" s="16">
        <v>44252</v>
      </c>
      <c r="B14845" s="17" t="s">
        <v>46</v>
      </c>
      <c r="C14845" s="17">
        <v>5950</v>
      </c>
      <c r="D14845" s="17">
        <v>135</v>
      </c>
      <c r="E14845" s="17">
        <v>6132</v>
      </c>
    </row>
    <row r="14846" spans="1:5">
      <c r="A14846" s="14">
        <v>44253</v>
      </c>
      <c r="B14846" s="15" t="s">
        <v>46</v>
      </c>
      <c r="C14846" s="15">
        <v>5955</v>
      </c>
      <c r="D14846" s="15">
        <v>135</v>
      </c>
      <c r="E14846" s="15">
        <v>6133</v>
      </c>
    </row>
    <row r="14847" spans="1:5">
      <c r="A14847" s="16">
        <v>44254</v>
      </c>
      <c r="B14847" s="17" t="s">
        <v>46</v>
      </c>
      <c r="C14847" s="17">
        <v>5955</v>
      </c>
      <c r="D14847" s="17">
        <v>135</v>
      </c>
      <c r="E14847" s="17">
        <v>6135</v>
      </c>
    </row>
    <row r="14848" spans="1:5">
      <c r="A14848" s="14">
        <v>44255</v>
      </c>
      <c r="B14848" s="15" t="s">
        <v>46</v>
      </c>
      <c r="C14848" s="15">
        <v>5958</v>
      </c>
      <c r="D14848" s="15">
        <v>135</v>
      </c>
      <c r="E14848" s="15">
        <v>6137</v>
      </c>
    </row>
    <row r="14849" spans="1:5">
      <c r="A14849" s="16">
        <v>44256</v>
      </c>
      <c r="B14849" s="17" t="s">
        <v>46</v>
      </c>
      <c r="C14849" s="17">
        <v>5964</v>
      </c>
      <c r="D14849" s="17">
        <v>135</v>
      </c>
      <c r="E14849" s="17">
        <v>6145</v>
      </c>
    </row>
    <row r="14850" spans="1:5">
      <c r="A14850" s="14">
        <v>44257</v>
      </c>
      <c r="B14850" s="15" t="s">
        <v>46</v>
      </c>
      <c r="C14850" s="15">
        <v>5965</v>
      </c>
      <c r="D14850" s="15">
        <v>135</v>
      </c>
      <c r="E14850" s="15">
        <v>6145</v>
      </c>
    </row>
    <row r="14851" spans="1:5">
      <c r="A14851" s="16">
        <v>44258</v>
      </c>
      <c r="B14851" s="17" t="s">
        <v>46</v>
      </c>
      <c r="C14851" s="17">
        <v>5975</v>
      </c>
      <c r="D14851" s="17">
        <v>135</v>
      </c>
      <c r="E14851" s="17">
        <v>6147</v>
      </c>
    </row>
    <row r="14852" spans="1:5">
      <c r="A14852" s="14">
        <v>44259</v>
      </c>
      <c r="B14852" s="15" t="s">
        <v>46</v>
      </c>
      <c r="C14852" s="15">
        <v>5986</v>
      </c>
      <c r="D14852" s="15">
        <v>135</v>
      </c>
      <c r="E14852" s="15">
        <v>6150</v>
      </c>
    </row>
    <row r="14853" spans="1:5">
      <c r="A14853" s="16">
        <v>44260</v>
      </c>
      <c r="B14853" s="17" t="s">
        <v>46</v>
      </c>
      <c r="C14853" s="17">
        <v>5987</v>
      </c>
      <c r="D14853" s="17">
        <v>135</v>
      </c>
      <c r="E14853" s="17">
        <v>6154</v>
      </c>
    </row>
    <row r="14854" spans="1:5">
      <c r="A14854" s="14">
        <v>44261</v>
      </c>
      <c r="B14854" s="15" t="s">
        <v>46</v>
      </c>
      <c r="C14854" s="15">
        <v>5987</v>
      </c>
      <c r="D14854" s="15">
        <v>135</v>
      </c>
      <c r="E14854" s="15">
        <v>6157</v>
      </c>
    </row>
    <row r="14855" spans="1:5">
      <c r="A14855" s="16">
        <v>44262</v>
      </c>
      <c r="B14855" s="17" t="s">
        <v>46</v>
      </c>
      <c r="C14855" s="17">
        <v>5988</v>
      </c>
      <c r="D14855" s="17">
        <v>135</v>
      </c>
      <c r="E14855" s="17">
        <v>6167</v>
      </c>
    </row>
    <row r="14856" spans="1:5">
      <c r="A14856" s="14">
        <v>44263</v>
      </c>
      <c r="B14856" s="15" t="s">
        <v>46</v>
      </c>
      <c r="C14856" s="15">
        <v>5989</v>
      </c>
      <c r="D14856" s="15">
        <v>135</v>
      </c>
      <c r="E14856" s="15">
        <v>6174</v>
      </c>
    </row>
    <row r="14857" spans="1:5">
      <c r="A14857" s="16">
        <v>44264</v>
      </c>
      <c r="B14857" s="17" t="s">
        <v>46</v>
      </c>
      <c r="C14857" s="17">
        <v>5989</v>
      </c>
      <c r="D14857" s="17">
        <v>135</v>
      </c>
      <c r="E14857" s="17">
        <v>6174</v>
      </c>
    </row>
    <row r="14858" spans="1:5">
      <c r="A14858" s="14">
        <v>44265</v>
      </c>
      <c r="B14858" s="15" t="s">
        <v>46</v>
      </c>
      <c r="C14858" s="15">
        <v>5990</v>
      </c>
      <c r="D14858" s="15">
        <v>135</v>
      </c>
      <c r="E14858" s="15">
        <v>6175</v>
      </c>
    </row>
    <row r="14859" spans="1:5">
      <c r="A14859" s="16">
        <v>44266</v>
      </c>
      <c r="B14859" s="17" t="s">
        <v>46</v>
      </c>
      <c r="C14859" s="17">
        <v>5990</v>
      </c>
      <c r="D14859" s="17">
        <v>135</v>
      </c>
      <c r="E14859" s="17">
        <v>6175</v>
      </c>
    </row>
    <row r="14860" spans="1:5">
      <c r="A14860" s="14">
        <v>44267</v>
      </c>
      <c r="B14860" s="15" t="s">
        <v>46</v>
      </c>
      <c r="C14860" s="15">
        <v>5994</v>
      </c>
      <c r="D14860" s="15">
        <v>135</v>
      </c>
      <c r="E14860" s="15">
        <v>6178</v>
      </c>
    </row>
    <row r="14861" spans="1:5">
      <c r="A14861" s="16">
        <v>44268</v>
      </c>
      <c r="B14861" s="17" t="s">
        <v>46</v>
      </c>
      <c r="C14861" s="17">
        <v>5994</v>
      </c>
      <c r="D14861" s="17">
        <v>135</v>
      </c>
      <c r="E14861" s="17">
        <v>6183</v>
      </c>
    </row>
    <row r="14862" spans="1:5">
      <c r="A14862" s="14">
        <v>44269</v>
      </c>
      <c r="B14862" s="15" t="s">
        <v>46</v>
      </c>
      <c r="C14862" s="15">
        <v>6002</v>
      </c>
      <c r="D14862" s="15">
        <v>135</v>
      </c>
      <c r="E14862" s="15">
        <v>6184</v>
      </c>
    </row>
    <row r="14863" spans="1:5">
      <c r="A14863" s="16">
        <v>44270</v>
      </c>
      <c r="B14863" s="17" t="s">
        <v>46</v>
      </c>
      <c r="C14863" s="17">
        <v>6003</v>
      </c>
      <c r="D14863" s="17">
        <v>135</v>
      </c>
      <c r="E14863" s="17">
        <v>6184</v>
      </c>
    </row>
    <row r="14864" spans="1:5">
      <c r="A14864" s="14">
        <v>44271</v>
      </c>
      <c r="B14864" s="15" t="s">
        <v>46</v>
      </c>
      <c r="C14864" s="15">
        <v>6008</v>
      </c>
      <c r="D14864" s="15">
        <v>135</v>
      </c>
      <c r="E14864" s="15">
        <v>6184</v>
      </c>
    </row>
    <row r="14865" spans="1:5">
      <c r="A14865" s="16">
        <v>44272</v>
      </c>
      <c r="B14865" s="17" t="s">
        <v>46</v>
      </c>
      <c r="C14865" s="17">
        <v>6012</v>
      </c>
      <c r="D14865" s="17">
        <v>135</v>
      </c>
      <c r="E14865" s="17">
        <v>6191</v>
      </c>
    </row>
    <row r="14866" spans="1:5">
      <c r="A14866" s="14">
        <v>44273</v>
      </c>
      <c r="B14866" s="15" t="s">
        <v>46</v>
      </c>
      <c r="C14866" s="15">
        <v>6013</v>
      </c>
      <c r="D14866" s="15">
        <v>135</v>
      </c>
      <c r="E14866" s="15">
        <v>6194</v>
      </c>
    </row>
    <row r="14867" spans="1:5">
      <c r="A14867" s="16">
        <v>44274</v>
      </c>
      <c r="B14867" s="17" t="s">
        <v>46</v>
      </c>
      <c r="C14867" s="17">
        <v>6013</v>
      </c>
      <c r="D14867" s="17">
        <v>135</v>
      </c>
      <c r="E14867" s="17">
        <v>6196</v>
      </c>
    </row>
    <row r="14868" spans="1:5">
      <c r="A14868" s="14">
        <v>44275</v>
      </c>
      <c r="B14868" s="15" t="s">
        <v>46</v>
      </c>
      <c r="C14868" s="15">
        <v>6015</v>
      </c>
      <c r="D14868" s="15">
        <v>135</v>
      </c>
      <c r="E14868" s="15">
        <v>6199</v>
      </c>
    </row>
    <row r="14869" spans="1:5">
      <c r="A14869" s="16">
        <v>44276</v>
      </c>
      <c r="B14869" s="17" t="s">
        <v>46</v>
      </c>
      <c r="C14869" s="17">
        <v>6016</v>
      </c>
      <c r="D14869" s="17">
        <v>135</v>
      </c>
      <c r="E14869" s="17">
        <v>6204</v>
      </c>
    </row>
    <row r="14870" spans="1:5">
      <c r="A14870" s="14">
        <v>44277</v>
      </c>
      <c r="B14870" s="15" t="s">
        <v>46</v>
      </c>
      <c r="C14870" s="15">
        <v>6017</v>
      </c>
      <c r="D14870" s="15">
        <v>135</v>
      </c>
      <c r="E14870" s="15">
        <v>6206</v>
      </c>
    </row>
    <row r="14871" spans="1:5">
      <c r="A14871" s="16">
        <v>44278</v>
      </c>
      <c r="B14871" s="17" t="s">
        <v>46</v>
      </c>
      <c r="C14871" s="17">
        <v>6022</v>
      </c>
      <c r="D14871" s="17">
        <v>135</v>
      </c>
      <c r="E14871" s="17">
        <v>6206</v>
      </c>
    </row>
    <row r="14872" spans="1:5">
      <c r="A14872" s="14">
        <v>44279</v>
      </c>
      <c r="B14872" s="15" t="s">
        <v>46</v>
      </c>
      <c r="C14872" s="15">
        <v>6031</v>
      </c>
      <c r="D14872" s="15">
        <v>135</v>
      </c>
      <c r="E14872" s="15">
        <v>6208</v>
      </c>
    </row>
    <row r="14873" spans="1:5">
      <c r="A14873" s="16">
        <v>44280</v>
      </c>
      <c r="B14873" s="17" t="s">
        <v>46</v>
      </c>
      <c r="C14873" s="17">
        <v>6032</v>
      </c>
      <c r="D14873" s="17">
        <v>135</v>
      </c>
      <c r="E14873" s="17">
        <v>6210</v>
      </c>
    </row>
    <row r="14874" spans="1:5">
      <c r="A14874" s="14">
        <v>44281</v>
      </c>
      <c r="B14874" s="15" t="s">
        <v>46</v>
      </c>
      <c r="C14874" s="15">
        <v>6037</v>
      </c>
      <c r="D14874" s="15">
        <v>135</v>
      </c>
      <c r="E14874" s="15">
        <v>6212</v>
      </c>
    </row>
    <row r="14875" spans="1:5">
      <c r="A14875" s="16">
        <v>44282</v>
      </c>
      <c r="B14875" s="17" t="s">
        <v>46</v>
      </c>
      <c r="C14875" s="17">
        <v>6039</v>
      </c>
      <c r="D14875" s="17">
        <v>135</v>
      </c>
      <c r="E14875" s="17">
        <v>6215</v>
      </c>
    </row>
    <row r="14876" spans="1:5">
      <c r="A14876" s="14">
        <v>44283</v>
      </c>
      <c r="B14876" s="15" t="s">
        <v>46</v>
      </c>
      <c r="C14876" s="15">
        <v>6041</v>
      </c>
      <c r="D14876" s="15">
        <v>135</v>
      </c>
      <c r="E14876" s="15">
        <v>6226</v>
      </c>
    </row>
    <row r="14877" spans="1:5">
      <c r="A14877" s="16">
        <v>44284</v>
      </c>
      <c r="B14877" s="17" t="s">
        <v>46</v>
      </c>
      <c r="C14877" s="17">
        <v>6048</v>
      </c>
      <c r="D14877" s="17">
        <v>135</v>
      </c>
      <c r="E14877" s="17">
        <v>6227</v>
      </c>
    </row>
    <row r="14878" spans="1:5">
      <c r="A14878" s="14">
        <v>44285</v>
      </c>
      <c r="B14878" s="15" t="s">
        <v>46</v>
      </c>
      <c r="C14878" s="15">
        <v>6049</v>
      </c>
      <c r="D14878" s="15">
        <v>135</v>
      </c>
      <c r="E14878" s="15">
        <v>6227</v>
      </c>
    </row>
    <row r="14879" spans="1:5">
      <c r="A14879" s="16">
        <v>44286</v>
      </c>
      <c r="B14879" s="17" t="s">
        <v>46</v>
      </c>
      <c r="C14879" s="17">
        <v>6050</v>
      </c>
      <c r="D14879" s="17">
        <v>135</v>
      </c>
      <c r="E14879" s="17">
        <v>6233</v>
      </c>
    </row>
    <row r="14880" spans="1:5">
      <c r="A14880" s="14">
        <v>44287</v>
      </c>
      <c r="B14880" s="15" t="s">
        <v>46</v>
      </c>
      <c r="C14880" s="15">
        <v>6053</v>
      </c>
      <c r="D14880" s="15">
        <v>135</v>
      </c>
      <c r="E14880" s="15">
        <v>6235</v>
      </c>
    </row>
    <row r="14881" spans="1:5">
      <c r="A14881" s="16">
        <v>44288</v>
      </c>
      <c r="B14881" s="17" t="s">
        <v>46</v>
      </c>
      <c r="C14881" s="17">
        <v>6060</v>
      </c>
      <c r="D14881" s="17">
        <v>135</v>
      </c>
      <c r="E14881" s="17">
        <v>6241</v>
      </c>
    </row>
    <row r="14882" spans="1:5">
      <c r="A14882" s="14">
        <v>44289</v>
      </c>
      <c r="B14882" s="15" t="s">
        <v>46</v>
      </c>
      <c r="C14882" s="15">
        <v>6064</v>
      </c>
      <c r="D14882" s="15">
        <v>135</v>
      </c>
      <c r="E14882" s="15">
        <v>6245</v>
      </c>
    </row>
    <row r="14883" spans="1:5">
      <c r="A14883" s="16">
        <v>44290</v>
      </c>
      <c r="B14883" s="17" t="s">
        <v>46</v>
      </c>
      <c r="C14883" s="17">
        <v>6068</v>
      </c>
      <c r="D14883" s="17">
        <v>135</v>
      </c>
      <c r="E14883" s="17">
        <v>6251</v>
      </c>
    </row>
    <row r="14884" spans="1:5">
      <c r="A14884" s="14">
        <v>44291</v>
      </c>
      <c r="B14884" s="15" t="s">
        <v>46</v>
      </c>
      <c r="C14884" s="15">
        <v>6071</v>
      </c>
      <c r="D14884" s="15">
        <v>135</v>
      </c>
      <c r="E14884" s="15">
        <v>6257</v>
      </c>
    </row>
    <row r="14885" spans="1:5">
      <c r="A14885" s="16">
        <v>44292</v>
      </c>
      <c r="B14885" s="17" t="s">
        <v>46</v>
      </c>
      <c r="C14885" s="17">
        <v>6071</v>
      </c>
      <c r="D14885" s="17">
        <v>136</v>
      </c>
      <c r="E14885" s="17">
        <v>6263</v>
      </c>
    </row>
    <row r="14886" spans="1:5">
      <c r="A14886" s="14">
        <v>44293</v>
      </c>
      <c r="B14886" s="15" t="s">
        <v>46</v>
      </c>
      <c r="C14886" s="15">
        <v>6085</v>
      </c>
      <c r="D14886" s="15">
        <v>136</v>
      </c>
      <c r="E14886" s="15">
        <v>6286</v>
      </c>
    </row>
    <row r="14887" spans="1:5">
      <c r="A14887" s="16">
        <v>44294</v>
      </c>
      <c r="B14887" s="17" t="s">
        <v>46</v>
      </c>
      <c r="C14887" s="17">
        <v>6086</v>
      </c>
      <c r="D14887" s="17">
        <v>136</v>
      </c>
      <c r="E14887" s="17">
        <v>6317</v>
      </c>
    </row>
    <row r="14888" spans="1:5">
      <c r="A14888" s="14">
        <v>44295</v>
      </c>
      <c r="B14888" s="15" t="s">
        <v>46</v>
      </c>
      <c r="C14888" s="15">
        <v>6090</v>
      </c>
      <c r="D14888" s="15">
        <v>136</v>
      </c>
      <c r="E14888" s="15">
        <v>6323</v>
      </c>
    </row>
    <row r="14889" spans="1:5">
      <c r="A14889" s="16">
        <v>44296</v>
      </c>
      <c r="B14889" s="17" t="s">
        <v>46</v>
      </c>
      <c r="C14889" s="17">
        <v>6092</v>
      </c>
      <c r="D14889" s="17">
        <v>136</v>
      </c>
      <c r="E14889" s="17">
        <v>6329</v>
      </c>
    </row>
    <row r="14890" spans="1:5">
      <c r="A14890" s="14">
        <v>44297</v>
      </c>
      <c r="B14890" s="15" t="s">
        <v>46</v>
      </c>
      <c r="C14890" s="15">
        <v>6099</v>
      </c>
      <c r="D14890" s="15">
        <v>136</v>
      </c>
      <c r="E14890" s="15">
        <v>6351</v>
      </c>
    </row>
    <row r="14891" spans="1:5">
      <c r="A14891" s="16">
        <v>44298</v>
      </c>
      <c r="B14891" s="17" t="s">
        <v>46</v>
      </c>
      <c r="C14891" s="17">
        <v>6100</v>
      </c>
      <c r="D14891" s="17">
        <v>136</v>
      </c>
      <c r="E14891" s="17">
        <v>6405</v>
      </c>
    </row>
    <row r="14892" spans="1:5">
      <c r="A14892" s="14">
        <v>44299</v>
      </c>
      <c r="B14892" s="15" t="s">
        <v>46</v>
      </c>
      <c r="C14892" s="15">
        <v>6113</v>
      </c>
      <c r="D14892" s="15">
        <v>136</v>
      </c>
      <c r="E14892" s="15">
        <v>6410</v>
      </c>
    </row>
    <row r="14893" spans="1:5">
      <c r="A14893" s="16">
        <v>44300</v>
      </c>
      <c r="B14893" s="17" t="s">
        <v>46</v>
      </c>
      <c r="C14893" s="17">
        <v>6124</v>
      </c>
      <c r="D14893" s="17">
        <v>136</v>
      </c>
      <c r="E14893" s="17">
        <v>6435</v>
      </c>
    </row>
    <row r="14894" spans="1:5">
      <c r="A14894" s="14">
        <v>44301</v>
      </c>
      <c r="B14894" s="15" t="s">
        <v>46</v>
      </c>
      <c r="C14894" s="15">
        <v>6127</v>
      </c>
      <c r="D14894" s="15">
        <v>136</v>
      </c>
      <c r="E14894" s="15">
        <v>6456</v>
      </c>
    </row>
    <row r="14895" spans="1:5">
      <c r="A14895" s="16">
        <v>44302</v>
      </c>
      <c r="B14895" s="17" t="s">
        <v>46</v>
      </c>
      <c r="C14895" s="17">
        <v>6132</v>
      </c>
      <c r="D14895" s="17">
        <v>136</v>
      </c>
      <c r="E14895" s="17">
        <v>6497</v>
      </c>
    </row>
    <row r="14896" spans="1:5">
      <c r="A14896" s="14">
        <v>44303</v>
      </c>
      <c r="B14896" s="15" t="s">
        <v>46</v>
      </c>
      <c r="C14896" s="15">
        <v>6142</v>
      </c>
      <c r="D14896" s="15">
        <v>136</v>
      </c>
      <c r="E14896" s="15">
        <v>6519</v>
      </c>
    </row>
    <row r="14897" spans="1:5">
      <c r="A14897" s="16">
        <v>44304</v>
      </c>
      <c r="B14897" s="17" t="s">
        <v>46</v>
      </c>
      <c r="C14897" s="17">
        <v>6150</v>
      </c>
      <c r="D14897" s="17">
        <v>136</v>
      </c>
      <c r="E14897" s="17">
        <v>6591</v>
      </c>
    </row>
    <row r="14898" spans="1:5">
      <c r="A14898" s="14">
        <v>44305</v>
      </c>
      <c r="B14898" s="15" t="s">
        <v>46</v>
      </c>
      <c r="C14898" s="15">
        <v>6161</v>
      </c>
      <c r="D14898" s="15">
        <v>136</v>
      </c>
      <c r="E14898" s="15">
        <v>6696</v>
      </c>
    </row>
    <row r="14899" spans="1:5">
      <c r="A14899" s="16">
        <v>44306</v>
      </c>
      <c r="B14899" s="17" t="s">
        <v>46</v>
      </c>
      <c r="C14899" s="17">
        <v>6165</v>
      </c>
      <c r="D14899" s="17">
        <v>136</v>
      </c>
      <c r="E14899" s="17">
        <v>6705</v>
      </c>
    </row>
    <row r="14900" spans="1:5">
      <c r="A14900" s="14">
        <v>44307</v>
      </c>
      <c r="B14900" s="15" t="s">
        <v>46</v>
      </c>
      <c r="C14900" s="15">
        <v>6172</v>
      </c>
      <c r="D14900" s="15">
        <v>136</v>
      </c>
      <c r="E14900" s="15">
        <v>6796</v>
      </c>
    </row>
    <row r="14901" spans="1:5">
      <c r="A14901" s="16">
        <v>44308</v>
      </c>
      <c r="B14901" s="17" t="s">
        <v>46</v>
      </c>
      <c r="C14901" s="17">
        <v>6174</v>
      </c>
      <c r="D14901" s="17">
        <v>136</v>
      </c>
      <c r="E14901" s="17">
        <v>6846</v>
      </c>
    </row>
    <row r="14902" spans="1:5">
      <c r="A14902" s="14">
        <v>44309</v>
      </c>
      <c r="B14902" s="15" t="s">
        <v>46</v>
      </c>
      <c r="C14902" s="15">
        <v>6193</v>
      </c>
      <c r="D14902" s="15">
        <v>137</v>
      </c>
      <c r="E14902" s="15">
        <v>6970</v>
      </c>
    </row>
    <row r="14903" spans="1:5">
      <c r="A14903" s="16">
        <v>44310</v>
      </c>
      <c r="B14903" s="17" t="s">
        <v>46</v>
      </c>
      <c r="C14903" s="17">
        <v>6207</v>
      </c>
      <c r="D14903" s="17">
        <v>137</v>
      </c>
      <c r="E14903" s="17">
        <v>7037</v>
      </c>
    </row>
    <row r="14904" spans="1:5">
      <c r="A14904" s="14">
        <v>44311</v>
      </c>
      <c r="B14904" s="15" t="s">
        <v>46</v>
      </c>
      <c r="C14904" s="15">
        <v>6223</v>
      </c>
      <c r="D14904" s="15">
        <v>137</v>
      </c>
      <c r="E14904" s="15">
        <v>7158</v>
      </c>
    </row>
    <row r="14905" spans="1:5">
      <c r="A14905" s="16">
        <v>44312</v>
      </c>
      <c r="B14905" s="17" t="s">
        <v>46</v>
      </c>
      <c r="C14905" s="17">
        <v>6234</v>
      </c>
      <c r="D14905" s="17">
        <v>138</v>
      </c>
      <c r="E14905" s="17">
        <v>7306</v>
      </c>
    </row>
    <row r="14906" spans="1:5">
      <c r="A14906" s="14">
        <v>44313</v>
      </c>
      <c r="B14906" s="15" t="s">
        <v>46</v>
      </c>
      <c r="C14906" s="15">
        <v>6261</v>
      </c>
      <c r="D14906" s="15">
        <v>140</v>
      </c>
      <c r="E14906" s="15">
        <v>7329</v>
      </c>
    </row>
    <row r="14907" spans="1:5">
      <c r="A14907" s="16">
        <v>44314</v>
      </c>
      <c r="B14907" s="17" t="s">
        <v>46</v>
      </c>
      <c r="C14907" s="17">
        <v>6302</v>
      </c>
      <c r="D14907" s="17">
        <v>142</v>
      </c>
      <c r="E14907" s="17">
        <v>7426</v>
      </c>
    </row>
    <row r="14908" spans="1:5">
      <c r="A14908" s="14">
        <v>44315</v>
      </c>
      <c r="B14908" s="15" t="s">
        <v>46</v>
      </c>
      <c r="C14908" s="15">
        <v>6328</v>
      </c>
      <c r="D14908" s="15">
        <v>143</v>
      </c>
      <c r="E14908" s="15">
        <v>7577</v>
      </c>
    </row>
    <row r="14909" spans="1:5">
      <c r="A14909" s="16">
        <v>44316</v>
      </c>
      <c r="B14909" s="17" t="s">
        <v>46</v>
      </c>
      <c r="C14909" s="17">
        <v>6354</v>
      </c>
      <c r="D14909" s="17">
        <v>146</v>
      </c>
      <c r="E14909" s="17">
        <v>7747</v>
      </c>
    </row>
    <row r="14910" spans="1:5">
      <c r="A14910" s="14">
        <v>44317</v>
      </c>
      <c r="B14910" s="15" t="s">
        <v>46</v>
      </c>
      <c r="C14910" s="15">
        <v>6373</v>
      </c>
      <c r="D14910" s="15">
        <v>147</v>
      </c>
      <c r="E14910" s="15">
        <v>7952</v>
      </c>
    </row>
    <row r="14911" spans="1:5">
      <c r="A14911" s="16">
        <v>44318</v>
      </c>
      <c r="B14911" s="17" t="s">
        <v>46</v>
      </c>
      <c r="C14911" s="17">
        <v>6416</v>
      </c>
      <c r="D14911" s="17">
        <v>148</v>
      </c>
      <c r="E14911" s="17">
        <v>8211</v>
      </c>
    </row>
    <row r="14912" spans="1:5">
      <c r="A14912" s="14">
        <v>44319</v>
      </c>
      <c r="B14912" s="15" t="s">
        <v>46</v>
      </c>
      <c r="C14912" s="15">
        <v>6484</v>
      </c>
      <c r="D14912" s="15">
        <v>149</v>
      </c>
      <c r="E14912" s="15">
        <v>8441</v>
      </c>
    </row>
    <row r="14913" spans="1:5">
      <c r="A14913" s="16">
        <v>44320</v>
      </c>
      <c r="B14913" s="17" t="s">
        <v>46</v>
      </c>
      <c r="C14913" s="17">
        <v>6595</v>
      </c>
      <c r="D14913" s="17">
        <v>150</v>
      </c>
      <c r="E14913" s="17">
        <v>8468</v>
      </c>
    </row>
    <row r="14914" spans="1:5">
      <c r="A14914" s="14">
        <v>44321</v>
      </c>
      <c r="B14914" s="15" t="s">
        <v>46</v>
      </c>
      <c r="C14914" s="15">
        <v>6617</v>
      </c>
      <c r="D14914" s="15">
        <v>151</v>
      </c>
      <c r="E14914" s="15">
        <v>8698</v>
      </c>
    </row>
    <row r="14915" spans="1:5">
      <c r="A14915" s="16">
        <v>44322</v>
      </c>
      <c r="B14915" s="17" t="s">
        <v>46</v>
      </c>
      <c r="C14915" s="17">
        <v>6714</v>
      </c>
      <c r="D14915" s="17">
        <v>155</v>
      </c>
      <c r="E14915" s="17">
        <v>8919</v>
      </c>
    </row>
    <row r="14916" spans="1:5">
      <c r="A14916" s="14">
        <v>44323</v>
      </c>
      <c r="B14916" s="15" t="s">
        <v>46</v>
      </c>
      <c r="C14916" s="15">
        <v>6769</v>
      </c>
      <c r="D14916" s="15">
        <v>158</v>
      </c>
      <c r="E14916" s="15">
        <v>9183</v>
      </c>
    </row>
    <row r="14917" spans="1:5">
      <c r="A14917" s="16">
        <v>44324</v>
      </c>
      <c r="B14917" s="17" t="s">
        <v>46</v>
      </c>
      <c r="C14917" s="17">
        <v>6893</v>
      </c>
      <c r="D14917" s="17">
        <v>160</v>
      </c>
      <c r="E14917" s="17">
        <v>9451</v>
      </c>
    </row>
    <row r="14918" spans="1:5">
      <c r="A14918" s="14">
        <v>44325</v>
      </c>
      <c r="B14918" s="15" t="s">
        <v>46</v>
      </c>
      <c r="C14918" s="15">
        <v>6958</v>
      </c>
      <c r="D14918" s="15">
        <v>165</v>
      </c>
      <c r="E14918" s="15">
        <v>9651</v>
      </c>
    </row>
    <row r="14919" spans="1:5">
      <c r="A14919" s="16">
        <v>44326</v>
      </c>
      <c r="B14919" s="17" t="s">
        <v>46</v>
      </c>
      <c r="C14919" s="17">
        <v>7074</v>
      </c>
      <c r="D14919" s="17">
        <v>167</v>
      </c>
      <c r="E14919" s="17">
        <v>9878</v>
      </c>
    </row>
    <row r="14920" spans="1:5">
      <c r="A14920" s="14">
        <v>44327</v>
      </c>
      <c r="B14920" s="15" t="s">
        <v>46</v>
      </c>
      <c r="C14920" s="15">
        <v>7215</v>
      </c>
      <c r="D14920" s="15">
        <v>169</v>
      </c>
      <c r="E14920" s="15">
        <v>9924</v>
      </c>
    </row>
    <row r="14921" spans="1:5">
      <c r="A14921" s="16">
        <v>44328</v>
      </c>
      <c r="B14921" s="17" t="s">
        <v>46</v>
      </c>
      <c r="C14921" s="17">
        <v>7249</v>
      </c>
      <c r="D14921" s="17">
        <v>177</v>
      </c>
      <c r="E14921" s="17">
        <v>10165</v>
      </c>
    </row>
    <row r="14922" spans="1:5">
      <c r="A14922" s="14">
        <v>44329</v>
      </c>
      <c r="B14922" s="15" t="s">
        <v>46</v>
      </c>
      <c r="C14922" s="15">
        <v>7343</v>
      </c>
      <c r="D14922" s="15">
        <v>183</v>
      </c>
      <c r="E14922" s="15">
        <v>10392</v>
      </c>
    </row>
    <row r="14923" spans="1:5">
      <c r="A14923" s="16">
        <v>44330</v>
      </c>
      <c r="B14923" s="17" t="s">
        <v>46</v>
      </c>
      <c r="C14923" s="17">
        <v>7485</v>
      </c>
      <c r="D14923" s="17">
        <v>192</v>
      </c>
      <c r="E14923" s="17">
        <v>10623</v>
      </c>
    </row>
    <row r="14924" spans="1:5">
      <c r="A14924" s="14">
        <v>44331</v>
      </c>
      <c r="B14924" s="15" t="s">
        <v>46</v>
      </c>
      <c r="C14924" s="15">
        <v>7655</v>
      </c>
      <c r="D14924" s="15">
        <v>198</v>
      </c>
      <c r="E14924" s="15">
        <v>10855</v>
      </c>
    </row>
    <row r="14925" spans="1:5">
      <c r="A14925" s="16">
        <v>44332</v>
      </c>
      <c r="B14925" s="17" t="s">
        <v>46</v>
      </c>
      <c r="C14925" s="17">
        <v>7857</v>
      </c>
      <c r="D14925" s="17">
        <v>203</v>
      </c>
      <c r="E14925" s="17">
        <v>11070</v>
      </c>
    </row>
    <row r="14926" spans="1:5">
      <c r="A14926" s="14">
        <v>44333</v>
      </c>
      <c r="B14926" s="15" t="s">
        <v>46</v>
      </c>
      <c r="C14926" s="15">
        <v>8109</v>
      </c>
      <c r="D14926" s="15">
        <v>205</v>
      </c>
      <c r="E14926" s="15">
        <v>11410</v>
      </c>
    </row>
    <row r="14927" spans="1:5">
      <c r="A14927" s="16">
        <v>44334</v>
      </c>
      <c r="B14927" s="17" t="s">
        <v>46</v>
      </c>
      <c r="C14927" s="17">
        <v>8333</v>
      </c>
      <c r="D14927" s="17">
        <v>210</v>
      </c>
      <c r="E14927" s="17">
        <v>11480</v>
      </c>
    </row>
    <row r="14928" spans="1:5">
      <c r="A14928" s="14">
        <v>44335</v>
      </c>
      <c r="B14928" s="15" t="s">
        <v>46</v>
      </c>
      <c r="C14928" s="15">
        <v>8427</v>
      </c>
      <c r="D14928" s="15">
        <v>212</v>
      </c>
      <c r="E14928" s="15">
        <v>11689</v>
      </c>
    </row>
    <row r="14929" spans="1:5">
      <c r="A14929" s="16">
        <v>44336</v>
      </c>
      <c r="B14929" s="17" t="s">
        <v>46</v>
      </c>
      <c r="C14929" s="17">
        <v>8649</v>
      </c>
      <c r="D14929" s="17">
        <v>214</v>
      </c>
      <c r="E14929" s="17">
        <v>11955</v>
      </c>
    </row>
    <row r="14930" spans="1:5">
      <c r="A14930" s="14">
        <v>44337</v>
      </c>
      <c r="B14930" s="15" t="s">
        <v>46</v>
      </c>
      <c r="C14930" s="15">
        <v>8865</v>
      </c>
      <c r="D14930" s="15">
        <v>217</v>
      </c>
      <c r="E14930" s="15">
        <v>12204</v>
      </c>
    </row>
    <row r="14931" spans="1:5">
      <c r="A14931" s="16">
        <v>44338</v>
      </c>
      <c r="B14931" s="17" t="s">
        <v>46</v>
      </c>
      <c r="C14931" s="17">
        <v>9126</v>
      </c>
      <c r="D14931" s="17">
        <v>220</v>
      </c>
      <c r="E14931" s="17">
        <v>12521</v>
      </c>
    </row>
    <row r="14932" spans="1:5">
      <c r="A14932" s="14">
        <v>44339</v>
      </c>
      <c r="B14932" s="15" t="s">
        <v>46</v>
      </c>
      <c r="C14932" s="15">
        <v>9393</v>
      </c>
      <c r="D14932" s="15">
        <v>221</v>
      </c>
      <c r="E14932" s="15">
        <v>12808</v>
      </c>
    </row>
    <row r="14933" spans="1:5">
      <c r="A14933" s="16">
        <v>44340</v>
      </c>
      <c r="B14933" s="17" t="s">
        <v>46</v>
      </c>
      <c r="C14933" s="17">
        <v>9591</v>
      </c>
      <c r="D14933" s="17">
        <v>224</v>
      </c>
      <c r="E14933" s="17">
        <v>13132</v>
      </c>
    </row>
    <row r="14934" spans="1:5">
      <c r="A14934" s="14">
        <v>44341</v>
      </c>
      <c r="B14934" s="15" t="s">
        <v>46</v>
      </c>
      <c r="C14934" s="15">
        <v>9817</v>
      </c>
      <c r="D14934" s="15">
        <v>232</v>
      </c>
      <c r="E14934" s="15">
        <v>13233</v>
      </c>
    </row>
    <row r="14935" spans="1:5">
      <c r="A14935" s="16">
        <v>44342</v>
      </c>
      <c r="B14935" s="17" t="s">
        <v>46</v>
      </c>
      <c r="C14935" s="17">
        <v>9904</v>
      </c>
      <c r="D14935" s="17">
        <v>237</v>
      </c>
      <c r="E14935" s="17">
        <v>13511</v>
      </c>
    </row>
    <row r="14936" spans="1:5">
      <c r="A14936" s="14">
        <v>44343</v>
      </c>
      <c r="B14936" s="15" t="s">
        <v>46</v>
      </c>
      <c r="C14936" s="15">
        <v>10145</v>
      </c>
      <c r="D14936" s="15">
        <v>239</v>
      </c>
      <c r="E14936" s="15">
        <v>13806</v>
      </c>
    </row>
    <row r="14937" spans="1:5">
      <c r="A14937" s="16">
        <v>44344</v>
      </c>
      <c r="B14937" s="17" t="s">
        <v>46</v>
      </c>
      <c r="C14937" s="17">
        <v>10370</v>
      </c>
      <c r="D14937" s="17">
        <v>240</v>
      </c>
      <c r="E14937" s="17">
        <v>14214</v>
      </c>
    </row>
    <row r="14938" spans="1:5">
      <c r="A14938" s="14">
        <v>44345</v>
      </c>
      <c r="B14938" s="15" t="s">
        <v>46</v>
      </c>
      <c r="C14938" s="15">
        <v>10597</v>
      </c>
      <c r="D14938" s="15">
        <v>243</v>
      </c>
      <c r="E14938" s="15">
        <v>14634</v>
      </c>
    </row>
    <row r="14939" spans="1:5">
      <c r="A14939" s="16">
        <v>44346</v>
      </c>
      <c r="B14939" s="17" t="s">
        <v>46</v>
      </c>
      <c r="C14939" s="17">
        <v>10829</v>
      </c>
      <c r="D14939" s="17">
        <v>247</v>
      </c>
      <c r="E14939" s="17">
        <v>14907</v>
      </c>
    </row>
    <row r="14940" spans="1:5">
      <c r="A14940" s="14">
        <v>44347</v>
      </c>
      <c r="B14940" s="15" t="s">
        <v>46</v>
      </c>
      <c r="C14940" s="15">
        <v>10960</v>
      </c>
      <c r="D14940" s="15">
        <v>250</v>
      </c>
      <c r="E14940" s="15">
        <v>15171</v>
      </c>
    </row>
    <row r="14941" spans="1:5">
      <c r="A14941" s="16">
        <v>44348</v>
      </c>
      <c r="B14941" s="17" t="s">
        <v>46</v>
      </c>
      <c r="C14941" s="17">
        <v>11043</v>
      </c>
      <c r="D14941" s="17">
        <v>253</v>
      </c>
      <c r="E14941" s="17">
        <v>15317</v>
      </c>
    </row>
    <row r="14942" spans="1:5">
      <c r="A14942" s="14">
        <v>44349</v>
      </c>
      <c r="B14942" s="15" t="s">
        <v>46</v>
      </c>
      <c r="C14942" s="15">
        <v>11377</v>
      </c>
      <c r="D14942" s="15">
        <v>257</v>
      </c>
      <c r="E14942" s="15">
        <v>15626</v>
      </c>
    </row>
    <row r="14943" spans="1:5">
      <c r="A14943" s="16">
        <v>44350</v>
      </c>
      <c r="B14943" s="17" t="s">
        <v>46</v>
      </c>
      <c r="C14943" s="17">
        <v>11513</v>
      </c>
      <c r="D14943" s="17">
        <v>260</v>
      </c>
      <c r="E14943" s="17">
        <v>15876</v>
      </c>
    </row>
    <row r="14944" spans="1:5">
      <c r="A14944" s="14">
        <v>44351</v>
      </c>
      <c r="B14944" s="15" t="s">
        <v>46</v>
      </c>
      <c r="C14944" s="15">
        <v>11718</v>
      </c>
      <c r="D14944" s="15">
        <v>263</v>
      </c>
      <c r="E14944" s="15">
        <v>16165</v>
      </c>
    </row>
    <row r="14945" spans="1:5">
      <c r="A14945" s="16">
        <v>44352</v>
      </c>
      <c r="B14945" s="17" t="s">
        <v>46</v>
      </c>
      <c r="C14945" s="17">
        <v>12002</v>
      </c>
      <c r="D14945" s="17">
        <v>266</v>
      </c>
      <c r="E14945" s="17">
        <v>16518</v>
      </c>
    </row>
    <row r="14946" spans="1:5">
      <c r="A14946" s="14">
        <v>44353</v>
      </c>
      <c r="B14946" s="15" t="s">
        <v>46</v>
      </c>
      <c r="C14946" s="15">
        <v>12285</v>
      </c>
      <c r="D14946" s="15">
        <v>268</v>
      </c>
      <c r="E14946" s="15">
        <v>16771</v>
      </c>
    </row>
    <row r="14947" spans="1:5">
      <c r="A14947" s="16">
        <v>44354</v>
      </c>
      <c r="B14947" s="17" t="s">
        <v>46</v>
      </c>
      <c r="C14947" s="17">
        <v>12532</v>
      </c>
      <c r="D14947" s="17">
        <v>273</v>
      </c>
      <c r="E14947" s="17">
        <v>17111</v>
      </c>
    </row>
    <row r="14948" spans="1:5">
      <c r="A14948" s="14">
        <v>44355</v>
      </c>
      <c r="B14948" s="15" t="s">
        <v>46</v>
      </c>
      <c r="C14948" s="15">
        <v>12846</v>
      </c>
      <c r="D14948" s="15">
        <v>273</v>
      </c>
      <c r="E14948" s="15">
        <v>17170</v>
      </c>
    </row>
    <row r="14949" spans="1:5">
      <c r="A14949" s="16">
        <v>44356</v>
      </c>
      <c r="B14949" s="17" t="s">
        <v>46</v>
      </c>
      <c r="C14949" s="17">
        <v>13132</v>
      </c>
      <c r="D14949" s="17">
        <v>275</v>
      </c>
      <c r="E14949" s="17">
        <v>17425</v>
      </c>
    </row>
    <row r="14950" spans="1:5">
      <c r="A14950" s="14">
        <v>44357</v>
      </c>
      <c r="B14950" s="15" t="s">
        <v>46</v>
      </c>
      <c r="C14950" s="15">
        <v>13511</v>
      </c>
      <c r="D14950" s="15">
        <v>276</v>
      </c>
      <c r="E14950" s="15">
        <v>17656</v>
      </c>
    </row>
    <row r="14951" spans="1:5">
      <c r="A14951" s="16">
        <v>44358</v>
      </c>
      <c r="B14951" s="17" t="s">
        <v>46</v>
      </c>
      <c r="C14951" s="17">
        <v>13624</v>
      </c>
      <c r="D14951" s="17">
        <v>279</v>
      </c>
      <c r="E14951" s="17">
        <v>17943</v>
      </c>
    </row>
    <row r="14952" spans="1:5">
      <c r="A14952" s="14">
        <v>44359</v>
      </c>
      <c r="B14952" s="15" t="s">
        <v>46</v>
      </c>
      <c r="C14952" s="15">
        <v>13901</v>
      </c>
      <c r="D14952" s="15">
        <v>281</v>
      </c>
      <c r="E14952" s="15">
        <v>18090</v>
      </c>
    </row>
    <row r="14953" spans="1:5">
      <c r="A14953" s="16">
        <v>44360</v>
      </c>
      <c r="B14953" s="17" t="s">
        <v>46</v>
      </c>
      <c r="C14953" s="17">
        <v>14193</v>
      </c>
      <c r="D14953" s="17">
        <v>281</v>
      </c>
      <c r="E14953" s="17">
        <v>18257</v>
      </c>
    </row>
    <row r="14954" spans="1:5">
      <c r="A14954" s="14">
        <v>44361</v>
      </c>
      <c r="B14954" s="15" t="s">
        <v>46</v>
      </c>
      <c r="C14954" s="15">
        <v>14580</v>
      </c>
      <c r="D14954" s="15">
        <v>281</v>
      </c>
      <c r="E14954" s="15">
        <v>18414</v>
      </c>
    </row>
    <row r="14955" spans="1:5">
      <c r="A14955" s="16">
        <v>44362</v>
      </c>
      <c r="B14955" s="17" t="s">
        <v>46</v>
      </c>
      <c r="C14955" s="17">
        <v>14863</v>
      </c>
      <c r="D14955" s="17">
        <v>281</v>
      </c>
      <c r="E14955" s="17">
        <v>18450</v>
      </c>
    </row>
    <row r="14956" spans="1:5">
      <c r="A14956" s="14">
        <v>44363</v>
      </c>
      <c r="B14956" s="15" t="s">
        <v>46</v>
      </c>
      <c r="C14956" s="15">
        <v>15136</v>
      </c>
      <c r="D14956" s="15">
        <v>284</v>
      </c>
      <c r="E14956" s="15">
        <v>18659</v>
      </c>
    </row>
    <row r="14957" spans="1:5">
      <c r="A14957" s="16">
        <v>44364</v>
      </c>
      <c r="B14957" s="17" t="s">
        <v>46</v>
      </c>
      <c r="C14957" s="17">
        <v>15556</v>
      </c>
      <c r="D14957" s="17">
        <v>285</v>
      </c>
      <c r="E14957" s="17">
        <v>18806</v>
      </c>
    </row>
    <row r="14958" spans="1:5">
      <c r="A14958" s="14">
        <v>44365</v>
      </c>
      <c r="B14958" s="15" t="s">
        <v>46</v>
      </c>
      <c r="C14958" s="15">
        <v>15702</v>
      </c>
      <c r="D14958" s="15">
        <v>287</v>
      </c>
      <c r="E14958" s="15">
        <v>18896</v>
      </c>
    </row>
    <row r="14959" spans="1:5">
      <c r="A14959" s="16">
        <v>44366</v>
      </c>
      <c r="B14959" s="17" t="s">
        <v>46</v>
      </c>
      <c r="C14959" s="17">
        <v>15868</v>
      </c>
      <c r="D14959" s="17">
        <v>290</v>
      </c>
      <c r="E14959" s="17">
        <v>19058</v>
      </c>
    </row>
    <row r="14960" spans="1:5">
      <c r="A14960" s="14">
        <v>44367</v>
      </c>
      <c r="B14960" s="15" t="s">
        <v>46</v>
      </c>
      <c r="C14960" s="15">
        <v>16167</v>
      </c>
      <c r="D14960" s="15">
        <v>291</v>
      </c>
      <c r="E14960" s="15">
        <v>19209</v>
      </c>
    </row>
    <row r="14961" spans="1:5">
      <c r="A14961" s="16">
        <v>44368</v>
      </c>
      <c r="B14961" s="17" t="s">
        <v>46</v>
      </c>
      <c r="C14961" s="17">
        <v>16306</v>
      </c>
      <c r="D14961" s="17">
        <v>293</v>
      </c>
      <c r="E14961" s="17">
        <v>19296</v>
      </c>
    </row>
    <row r="14962" spans="1:5">
      <c r="A14962" s="14">
        <v>44369</v>
      </c>
      <c r="B14962" s="15" t="s">
        <v>46</v>
      </c>
      <c r="C14962" s="15">
        <v>16580</v>
      </c>
      <c r="D14962" s="15">
        <v>293</v>
      </c>
      <c r="E14962" s="15">
        <v>19321</v>
      </c>
    </row>
    <row r="14963" spans="1:5">
      <c r="A14963" s="16">
        <v>44370</v>
      </c>
      <c r="B14963" s="17" t="s">
        <v>46</v>
      </c>
      <c r="C14963" s="17">
        <v>16732</v>
      </c>
      <c r="D14963" s="17">
        <v>296</v>
      </c>
      <c r="E14963" s="17">
        <v>19458</v>
      </c>
    </row>
    <row r="14964" spans="1:5">
      <c r="A14964" s="14">
        <v>44371</v>
      </c>
      <c r="B14964" s="15" t="s">
        <v>46</v>
      </c>
      <c r="C14964" s="15">
        <v>16903</v>
      </c>
      <c r="D14964" s="15">
        <v>296</v>
      </c>
      <c r="E14964" s="15">
        <v>19589</v>
      </c>
    </row>
    <row r="14965" spans="1:5">
      <c r="A14965" s="16">
        <v>44372</v>
      </c>
      <c r="B14965" s="17" t="s">
        <v>46</v>
      </c>
      <c r="C14965" s="17">
        <v>17101</v>
      </c>
      <c r="D14965" s="17">
        <v>298</v>
      </c>
      <c r="E14965" s="17">
        <v>19681</v>
      </c>
    </row>
    <row r="14966" spans="1:5">
      <c r="A14966" s="14">
        <v>44373</v>
      </c>
      <c r="B14966" s="15" t="s">
        <v>46</v>
      </c>
      <c r="C14966" s="15">
        <v>17257</v>
      </c>
      <c r="D14966" s="15">
        <v>299</v>
      </c>
      <c r="E14966" s="15">
        <v>19811</v>
      </c>
    </row>
    <row r="14967" spans="1:5">
      <c r="A14967" s="16">
        <v>44374</v>
      </c>
      <c r="B14967" s="17" t="s">
        <v>46</v>
      </c>
      <c r="C14967" s="17">
        <v>17470</v>
      </c>
      <c r="D14967" s="17">
        <v>301</v>
      </c>
      <c r="E14967" s="17">
        <v>19941</v>
      </c>
    </row>
    <row r="14968" spans="1:5">
      <c r="A14968" s="14">
        <v>44375</v>
      </c>
      <c r="B14968" s="15" t="s">
        <v>46</v>
      </c>
      <c r="C14968" s="15">
        <v>17673</v>
      </c>
      <c r="D14968" s="15">
        <v>301</v>
      </c>
      <c r="E14968" s="15">
        <v>20111</v>
      </c>
    </row>
    <row r="14969" spans="1:5">
      <c r="A14969" s="16">
        <v>44376</v>
      </c>
      <c r="B14969" s="17" t="s">
        <v>46</v>
      </c>
      <c r="C14969" s="17">
        <v>17851</v>
      </c>
      <c r="D14969" s="17">
        <v>304</v>
      </c>
      <c r="E14969" s="17">
        <v>20182</v>
      </c>
    </row>
    <row r="14970" spans="1:5">
      <c r="A14970" s="14">
        <v>44377</v>
      </c>
      <c r="B14970" s="15" t="s">
        <v>46</v>
      </c>
      <c r="C14970" s="15">
        <v>17954</v>
      </c>
      <c r="D14970" s="15">
        <v>305</v>
      </c>
      <c r="E14970" s="15">
        <v>20324</v>
      </c>
    </row>
    <row r="14971" spans="1:5">
      <c r="A14971" s="16">
        <v>44378</v>
      </c>
      <c r="B14971" s="17" t="s">
        <v>46</v>
      </c>
      <c r="C14971" s="17">
        <v>18214</v>
      </c>
      <c r="D14971" s="17">
        <v>307</v>
      </c>
      <c r="E14971" s="17">
        <v>20544</v>
      </c>
    </row>
    <row r="14972" spans="1:5">
      <c r="A14972" s="14">
        <v>44379</v>
      </c>
      <c r="B14972" s="15" t="s">
        <v>46</v>
      </c>
      <c r="C14972" s="15">
        <v>18251</v>
      </c>
      <c r="D14972" s="15">
        <v>308</v>
      </c>
      <c r="E14972" s="15">
        <v>20666</v>
      </c>
    </row>
    <row r="14973" spans="1:5">
      <c r="A14973" s="16">
        <v>44380</v>
      </c>
      <c r="B14973" s="17" t="s">
        <v>46</v>
      </c>
      <c r="C14973" s="17">
        <v>18407</v>
      </c>
      <c r="D14973" s="17">
        <v>308</v>
      </c>
      <c r="E14973" s="17">
        <v>20777</v>
      </c>
    </row>
    <row r="14974" spans="1:5">
      <c r="A14974" s="14">
        <v>44381</v>
      </c>
      <c r="B14974" s="15" t="s">
        <v>46</v>
      </c>
      <c r="C14974" s="15">
        <v>18589</v>
      </c>
      <c r="D14974" s="15">
        <v>308</v>
      </c>
      <c r="E14974" s="15">
        <v>20955</v>
      </c>
    </row>
    <row r="14975" spans="1:5">
      <c r="A14975" s="16">
        <v>44382</v>
      </c>
      <c r="B14975" s="17" t="s">
        <v>46</v>
      </c>
      <c r="C14975" s="17">
        <v>18722</v>
      </c>
      <c r="D14975" s="17">
        <v>308</v>
      </c>
      <c r="E14975" s="17">
        <v>21131</v>
      </c>
    </row>
    <row r="14976" spans="1:5">
      <c r="A14976" s="14">
        <v>44383</v>
      </c>
      <c r="B14976" s="15" t="s">
        <v>46</v>
      </c>
      <c r="C14976" s="15">
        <v>19048</v>
      </c>
      <c r="D14976" s="15">
        <v>309</v>
      </c>
      <c r="E14976" s="15">
        <v>21226</v>
      </c>
    </row>
    <row r="14977" spans="1:5">
      <c r="A14977" s="16">
        <v>44384</v>
      </c>
      <c r="B14977" s="17" t="s">
        <v>46</v>
      </c>
      <c r="C14977" s="17">
        <v>19200</v>
      </c>
      <c r="D14977" s="17">
        <v>309</v>
      </c>
      <c r="E14977" s="17">
        <v>21403</v>
      </c>
    </row>
    <row r="14978" spans="1:5">
      <c r="A14978" s="14">
        <v>44385</v>
      </c>
      <c r="B14978" s="15" t="s">
        <v>46</v>
      </c>
      <c r="C14978" s="15">
        <v>19287</v>
      </c>
      <c r="D14978" s="15">
        <v>311</v>
      </c>
      <c r="E14978" s="15">
        <v>21573</v>
      </c>
    </row>
    <row r="14979" spans="1:5">
      <c r="A14979" s="16">
        <v>44386</v>
      </c>
      <c r="B14979" s="17" t="s">
        <v>46</v>
      </c>
      <c r="C14979" s="17">
        <v>19339</v>
      </c>
      <c r="D14979" s="17">
        <v>312</v>
      </c>
      <c r="E14979" s="17">
        <v>21795</v>
      </c>
    </row>
    <row r="14980" spans="1:5">
      <c r="A14980" s="14">
        <v>44387</v>
      </c>
      <c r="B14980" s="15" t="s">
        <v>46</v>
      </c>
      <c r="C14980" s="15">
        <v>19476</v>
      </c>
      <c r="D14980" s="15">
        <v>312</v>
      </c>
      <c r="E14980" s="15">
        <v>21965</v>
      </c>
    </row>
    <row r="14981" spans="1:5">
      <c r="A14981" s="16">
        <v>44388</v>
      </c>
      <c r="B14981" s="17" t="s">
        <v>46</v>
      </c>
      <c r="C14981" s="17">
        <v>19606</v>
      </c>
      <c r="D14981" s="17">
        <v>313</v>
      </c>
      <c r="E14981" s="17">
        <v>22163</v>
      </c>
    </row>
    <row r="14982" spans="1:5">
      <c r="A14982" s="14">
        <v>44389</v>
      </c>
      <c r="B14982" s="15" t="s">
        <v>46</v>
      </c>
      <c r="C14982" s="15">
        <v>19725</v>
      </c>
      <c r="D14982" s="15">
        <v>315</v>
      </c>
      <c r="E14982" s="15">
        <v>22307</v>
      </c>
    </row>
    <row r="14983" spans="1:5">
      <c r="A14983" s="16">
        <v>44390</v>
      </c>
      <c r="B14983" s="17" t="s">
        <v>46</v>
      </c>
      <c r="C14983" s="17">
        <v>19855</v>
      </c>
      <c r="D14983" s="17">
        <v>317</v>
      </c>
      <c r="E14983" s="17">
        <v>22397</v>
      </c>
    </row>
    <row r="14984" spans="1:5">
      <c r="A14984" s="14">
        <v>44391</v>
      </c>
      <c r="B14984" s="15" t="s">
        <v>46</v>
      </c>
      <c r="C14984" s="15">
        <v>20025</v>
      </c>
      <c r="D14984" s="15">
        <v>317</v>
      </c>
      <c r="E14984" s="15">
        <v>22623</v>
      </c>
    </row>
    <row r="14985" spans="1:5">
      <c r="A14985" s="16">
        <v>44392</v>
      </c>
      <c r="B14985" s="17" t="s">
        <v>46</v>
      </c>
      <c r="C14985" s="17">
        <v>20196</v>
      </c>
      <c r="D14985" s="17">
        <v>317</v>
      </c>
      <c r="E14985" s="17">
        <v>22792</v>
      </c>
    </row>
    <row r="14986" spans="1:5">
      <c r="A14986" s="14">
        <v>44393</v>
      </c>
      <c r="B14986" s="15" t="s">
        <v>46</v>
      </c>
      <c r="C14986" s="15">
        <v>20289</v>
      </c>
      <c r="D14986" s="15">
        <v>318</v>
      </c>
      <c r="E14986" s="15">
        <v>22929</v>
      </c>
    </row>
    <row r="14987" spans="1:5">
      <c r="A14987" s="16">
        <v>44394</v>
      </c>
      <c r="B14987" s="17" t="s">
        <v>46</v>
      </c>
      <c r="C14987" s="17">
        <v>20441</v>
      </c>
      <c r="D14987" s="17">
        <v>319</v>
      </c>
      <c r="E14987" s="17">
        <v>23080</v>
      </c>
    </row>
    <row r="14988" spans="1:5">
      <c r="A14988" s="14">
        <v>44395</v>
      </c>
      <c r="B14988" s="15" t="s">
        <v>46</v>
      </c>
      <c r="C14988" s="15">
        <v>20660</v>
      </c>
      <c r="D14988" s="15">
        <v>321</v>
      </c>
      <c r="E14988" s="15">
        <v>23237</v>
      </c>
    </row>
    <row r="14989" spans="1:5">
      <c r="A14989" s="16">
        <v>44396</v>
      </c>
      <c r="B14989" s="17" t="s">
        <v>46</v>
      </c>
      <c r="C14989" s="17">
        <v>20760</v>
      </c>
      <c r="D14989" s="17">
        <v>324</v>
      </c>
      <c r="E14989" s="17">
        <v>23392</v>
      </c>
    </row>
    <row r="14990" spans="1:5">
      <c r="A14990" s="14">
        <v>44397</v>
      </c>
      <c r="B14990" s="15" t="s">
        <v>46</v>
      </c>
      <c r="C14990" s="15">
        <v>20896</v>
      </c>
      <c r="D14990" s="15">
        <v>324</v>
      </c>
      <c r="E14990" s="15">
        <v>23649</v>
      </c>
    </row>
    <row r="14991" spans="1:5">
      <c r="A14991" s="16">
        <v>44398</v>
      </c>
      <c r="B14991" s="17" t="s">
        <v>46</v>
      </c>
      <c r="C14991" s="17">
        <v>21009</v>
      </c>
      <c r="D14991" s="17">
        <v>325</v>
      </c>
      <c r="E14991" s="17">
        <v>23796</v>
      </c>
    </row>
    <row r="14992" spans="1:5">
      <c r="A14992" s="14">
        <v>44399</v>
      </c>
      <c r="B14992" s="15" t="s">
        <v>46</v>
      </c>
      <c r="C14992" s="15">
        <v>21105</v>
      </c>
      <c r="D14992" s="15">
        <v>326</v>
      </c>
      <c r="E14992" s="15">
        <v>24047</v>
      </c>
    </row>
    <row r="14993" spans="1:5">
      <c r="A14993" s="16">
        <v>44400</v>
      </c>
      <c r="B14993" s="17" t="s">
        <v>46</v>
      </c>
      <c r="C14993" s="17">
        <v>21294</v>
      </c>
      <c r="D14993" s="17">
        <v>328</v>
      </c>
      <c r="E14993" s="17">
        <v>24341</v>
      </c>
    </row>
    <row r="14994" spans="1:5">
      <c r="A14994" s="14">
        <v>44401</v>
      </c>
      <c r="B14994" s="15" t="s">
        <v>46</v>
      </c>
      <c r="C14994" s="15">
        <v>21473</v>
      </c>
      <c r="D14994" s="15">
        <v>329</v>
      </c>
      <c r="E14994" s="15">
        <v>24598</v>
      </c>
    </row>
    <row r="14995" spans="1:5">
      <c r="A14995" s="16">
        <v>44402</v>
      </c>
      <c r="B14995" s="17" t="s">
        <v>46</v>
      </c>
      <c r="C14995" s="17">
        <v>21644</v>
      </c>
      <c r="D14995" s="17">
        <v>330</v>
      </c>
      <c r="E14995" s="17">
        <v>24823</v>
      </c>
    </row>
    <row r="14996" spans="1:5">
      <c r="A14996" s="14">
        <v>44403</v>
      </c>
      <c r="B14996" s="15" t="s">
        <v>46</v>
      </c>
      <c r="C14996" s="15">
        <v>21813</v>
      </c>
      <c r="D14996" s="15">
        <v>330</v>
      </c>
      <c r="E14996" s="15">
        <v>25160</v>
      </c>
    </row>
    <row r="14997" spans="1:5">
      <c r="A14997" s="16">
        <v>44404</v>
      </c>
      <c r="B14997" s="17" t="s">
        <v>46</v>
      </c>
      <c r="C14997" s="17">
        <v>22038</v>
      </c>
      <c r="D14997" s="17">
        <v>331</v>
      </c>
      <c r="E14997" s="17">
        <v>25339</v>
      </c>
    </row>
    <row r="14998" spans="1:5">
      <c r="A14998" s="14">
        <v>44405</v>
      </c>
      <c r="B14998" s="15" t="s">
        <v>46</v>
      </c>
      <c r="C14998" s="15">
        <v>22208</v>
      </c>
      <c r="D14998" s="15">
        <v>333</v>
      </c>
      <c r="E14998" s="15">
        <v>25616</v>
      </c>
    </row>
    <row r="14999" spans="1:5">
      <c r="A14999" s="16">
        <v>44406</v>
      </c>
      <c r="B14999" s="17" t="s">
        <v>46</v>
      </c>
      <c r="C14999" s="17">
        <v>22406</v>
      </c>
      <c r="D14999" s="17">
        <v>333</v>
      </c>
      <c r="E14999" s="17">
        <v>25856</v>
      </c>
    </row>
    <row r="15000" spans="1:5">
      <c r="A15000" s="14">
        <v>44407</v>
      </c>
      <c r="B15000" s="15" t="s">
        <v>46</v>
      </c>
      <c r="C15000" s="15">
        <v>22498</v>
      </c>
      <c r="D15000" s="15">
        <v>337</v>
      </c>
      <c r="E15000" s="15">
        <v>26132</v>
      </c>
    </row>
    <row r="15001" spans="1:5">
      <c r="A15001" s="16">
        <v>44408</v>
      </c>
      <c r="B15001" s="17" t="s">
        <v>46</v>
      </c>
      <c r="C15001" s="17">
        <v>22667</v>
      </c>
      <c r="D15001" s="17">
        <v>342</v>
      </c>
      <c r="E15001" s="17">
        <v>26311</v>
      </c>
    </row>
    <row r="15002" spans="1:5">
      <c r="A15002" s="14">
        <v>44409</v>
      </c>
      <c r="B15002" s="15" t="s">
        <v>46</v>
      </c>
      <c r="C15002" s="15">
        <v>22804</v>
      </c>
      <c r="D15002" s="15">
        <v>344</v>
      </c>
      <c r="E15002" s="15">
        <v>26548</v>
      </c>
    </row>
    <row r="15003" spans="1:5">
      <c r="A15003" s="16">
        <v>44410</v>
      </c>
      <c r="B15003" s="17" t="s">
        <v>46</v>
      </c>
      <c r="C15003" s="17">
        <v>22955</v>
      </c>
      <c r="D15003" s="17">
        <v>345</v>
      </c>
      <c r="E15003" s="17">
        <v>26754</v>
      </c>
    </row>
    <row r="15004" spans="1:5">
      <c r="A15004" s="14">
        <v>44411</v>
      </c>
      <c r="B15004" s="15" t="s">
        <v>46</v>
      </c>
      <c r="C15004" s="15">
        <v>23211</v>
      </c>
      <c r="D15004" s="15">
        <v>346</v>
      </c>
      <c r="E15004" s="15">
        <v>26880</v>
      </c>
    </row>
    <row r="15005" spans="1:5">
      <c r="A15005" s="16">
        <v>44412</v>
      </c>
      <c r="B15005" s="17" t="s">
        <v>46</v>
      </c>
      <c r="C15005" s="17">
        <v>23376</v>
      </c>
      <c r="D15005" s="17">
        <v>348</v>
      </c>
      <c r="E15005" s="17">
        <v>27125</v>
      </c>
    </row>
    <row r="15006" spans="1:5">
      <c r="A15006" s="14">
        <v>44413</v>
      </c>
      <c r="B15006" s="15" t="s">
        <v>46</v>
      </c>
      <c r="C15006" s="15">
        <v>23589</v>
      </c>
      <c r="D15006" s="15">
        <v>349</v>
      </c>
      <c r="E15006" s="15">
        <v>27342</v>
      </c>
    </row>
    <row r="15007" spans="1:5">
      <c r="A15007" s="16">
        <v>44414</v>
      </c>
      <c r="B15007" s="17" t="s">
        <v>46</v>
      </c>
      <c r="C15007" s="17">
        <v>23805</v>
      </c>
      <c r="D15007" s="17">
        <v>351</v>
      </c>
      <c r="E15007" s="17">
        <v>27526</v>
      </c>
    </row>
    <row r="15008" spans="1:5">
      <c r="A15008" s="14">
        <v>44415</v>
      </c>
      <c r="B15008" s="15" t="s">
        <v>46</v>
      </c>
      <c r="C15008" s="15">
        <v>24050</v>
      </c>
      <c r="D15008" s="15">
        <v>352</v>
      </c>
      <c r="E15008" s="15">
        <v>27652</v>
      </c>
    </row>
    <row r="15009" spans="1:5">
      <c r="A15009" s="16">
        <v>44416</v>
      </c>
      <c r="B15009" s="17" t="s">
        <v>46</v>
      </c>
      <c r="C15009" s="17">
        <v>24301</v>
      </c>
      <c r="D15009" s="17">
        <v>355</v>
      </c>
      <c r="E15009" s="17">
        <v>27746</v>
      </c>
    </row>
    <row r="15010" spans="1:5">
      <c r="A15010" s="14">
        <v>44417</v>
      </c>
      <c r="B15010" s="15" t="s">
        <v>46</v>
      </c>
      <c r="C15010" s="15">
        <v>24597</v>
      </c>
      <c r="D15010" s="15">
        <v>355</v>
      </c>
      <c r="E15010" s="15">
        <v>27860</v>
      </c>
    </row>
    <row r="15011" spans="1:5">
      <c r="A15011" s="16">
        <v>44418</v>
      </c>
      <c r="B15011" s="17" t="s">
        <v>46</v>
      </c>
      <c r="C15011" s="17">
        <v>24822</v>
      </c>
      <c r="D15011" s="17">
        <v>355</v>
      </c>
      <c r="E15011" s="17">
        <v>27908</v>
      </c>
    </row>
    <row r="15012" spans="1:5">
      <c r="A15012" s="14">
        <v>44419</v>
      </c>
      <c r="B15012" s="15" t="s">
        <v>46</v>
      </c>
      <c r="C15012" s="15">
        <v>25095</v>
      </c>
      <c r="D15012" s="15">
        <v>356</v>
      </c>
      <c r="E15012" s="15">
        <v>28018</v>
      </c>
    </row>
    <row r="15013" spans="1:5">
      <c r="A15013" s="16">
        <v>43897</v>
      </c>
      <c r="B15013" s="17" t="s">
        <v>47</v>
      </c>
      <c r="C15013" s="17">
        <v>0</v>
      </c>
      <c r="D15013" s="17">
        <v>0</v>
      </c>
      <c r="E15013" s="17">
        <v>1</v>
      </c>
    </row>
    <row r="15014" spans="1:5">
      <c r="A15014" s="14">
        <v>43898</v>
      </c>
      <c r="B15014" s="15" t="s">
        <v>47</v>
      </c>
      <c r="C15014" s="15">
        <v>0</v>
      </c>
      <c r="D15014" s="15">
        <v>0</v>
      </c>
      <c r="E15014" s="15">
        <v>1</v>
      </c>
    </row>
    <row r="15015" spans="1:5">
      <c r="A15015" s="16">
        <v>43899</v>
      </c>
      <c r="B15015" s="17" t="s">
        <v>47</v>
      </c>
      <c r="C15015" s="17">
        <v>0</v>
      </c>
      <c r="D15015" s="17">
        <v>0</v>
      </c>
      <c r="E15015" s="17">
        <v>1</v>
      </c>
    </row>
    <row r="15016" spans="1:5">
      <c r="A15016" s="14">
        <v>43900</v>
      </c>
      <c r="B15016" s="15" t="s">
        <v>47</v>
      </c>
      <c r="C15016" s="15">
        <v>0</v>
      </c>
      <c r="D15016" s="15">
        <v>0</v>
      </c>
      <c r="E15016" s="15">
        <v>1</v>
      </c>
    </row>
    <row r="15017" spans="1:5">
      <c r="A15017" s="16">
        <v>43901</v>
      </c>
      <c r="B15017" s="17" t="s">
        <v>47</v>
      </c>
      <c r="C15017" s="17">
        <v>0</v>
      </c>
      <c r="D15017" s="17">
        <v>0</v>
      </c>
      <c r="E15017" s="17">
        <v>1</v>
      </c>
    </row>
    <row r="15018" spans="1:5">
      <c r="A15018" s="14">
        <v>43902</v>
      </c>
      <c r="B15018" s="15" t="s">
        <v>47</v>
      </c>
      <c r="C15018" s="15">
        <v>0</v>
      </c>
      <c r="D15018" s="15">
        <v>0</v>
      </c>
      <c r="E15018" s="15">
        <v>1</v>
      </c>
    </row>
    <row r="15019" spans="1:5">
      <c r="A15019" s="16">
        <v>43903</v>
      </c>
      <c r="B15019" s="17" t="s">
        <v>47</v>
      </c>
      <c r="C15019" s="17">
        <v>0</v>
      </c>
      <c r="D15019" s="17">
        <v>0</v>
      </c>
      <c r="E15019" s="17">
        <v>1</v>
      </c>
    </row>
    <row r="15020" spans="1:5">
      <c r="A15020" s="14">
        <v>43904</v>
      </c>
      <c r="B15020" s="15" t="s">
        <v>47</v>
      </c>
      <c r="C15020" s="15">
        <v>0</v>
      </c>
      <c r="D15020" s="15">
        <v>0</v>
      </c>
      <c r="E15020" s="15">
        <v>1</v>
      </c>
    </row>
    <row r="15021" spans="1:5">
      <c r="A15021" s="16">
        <v>43905</v>
      </c>
      <c r="B15021" s="17" t="s">
        <v>47</v>
      </c>
      <c r="C15021" s="17">
        <v>0</v>
      </c>
      <c r="D15021" s="17">
        <v>0</v>
      </c>
      <c r="E15021" s="17">
        <v>1</v>
      </c>
    </row>
    <row r="15022" spans="1:5">
      <c r="A15022" s="14">
        <v>43906</v>
      </c>
      <c r="B15022" s="15" t="s">
        <v>47</v>
      </c>
      <c r="C15022" s="15">
        <v>0</v>
      </c>
      <c r="D15022" s="15">
        <v>0</v>
      </c>
      <c r="E15022" s="15">
        <v>1</v>
      </c>
    </row>
    <row r="15023" spans="1:5">
      <c r="A15023" s="16">
        <v>43907</v>
      </c>
      <c r="B15023" s="17" t="s">
        <v>47</v>
      </c>
      <c r="C15023" s="17">
        <v>0</v>
      </c>
      <c r="D15023" s="17">
        <v>0</v>
      </c>
      <c r="E15023" s="17">
        <v>1</v>
      </c>
    </row>
    <row r="15024" spans="1:5">
      <c r="A15024" s="14">
        <v>43908</v>
      </c>
      <c r="B15024" s="15" t="s">
        <v>47</v>
      </c>
      <c r="C15024" s="15">
        <v>0</v>
      </c>
      <c r="D15024" s="15">
        <v>0</v>
      </c>
      <c r="E15024" s="15">
        <v>1</v>
      </c>
    </row>
    <row r="15025" spans="1:5">
      <c r="A15025" s="16">
        <v>43909</v>
      </c>
      <c r="B15025" s="17" t="s">
        <v>47</v>
      </c>
      <c r="C15025" s="17">
        <v>1</v>
      </c>
      <c r="D15025" s="17">
        <v>0</v>
      </c>
      <c r="E15025" s="17">
        <v>2</v>
      </c>
    </row>
    <row r="15026" spans="1:5">
      <c r="A15026" s="14">
        <v>43910</v>
      </c>
      <c r="B15026" s="15" t="s">
        <v>47</v>
      </c>
      <c r="C15026" s="15">
        <v>1</v>
      </c>
      <c r="D15026" s="15">
        <v>0</v>
      </c>
      <c r="E15026" s="15">
        <v>3</v>
      </c>
    </row>
    <row r="15027" spans="1:5">
      <c r="A15027" s="16">
        <v>43911</v>
      </c>
      <c r="B15027" s="17" t="s">
        <v>47</v>
      </c>
      <c r="C15027" s="17">
        <v>1</v>
      </c>
      <c r="D15027" s="17">
        <v>0</v>
      </c>
      <c r="E15027" s="17">
        <v>3</v>
      </c>
    </row>
    <row r="15028" spans="1:5">
      <c r="A15028" s="14">
        <v>43912</v>
      </c>
      <c r="B15028" s="15" t="s">
        <v>47</v>
      </c>
      <c r="C15028" s="15">
        <v>1</v>
      </c>
      <c r="D15028" s="15">
        <v>0</v>
      </c>
      <c r="E15028" s="15">
        <v>7</v>
      </c>
    </row>
    <row r="15029" spans="1:5">
      <c r="A15029" s="16">
        <v>43913</v>
      </c>
      <c r="B15029" s="17" t="s">
        <v>47</v>
      </c>
      <c r="C15029" s="17">
        <v>1</v>
      </c>
      <c r="D15029" s="17">
        <v>0</v>
      </c>
      <c r="E15029" s="17">
        <v>9</v>
      </c>
    </row>
    <row r="15030" spans="1:5">
      <c r="A15030" s="14">
        <v>43914</v>
      </c>
      <c r="B15030" s="15" t="s">
        <v>47</v>
      </c>
      <c r="C15030" s="15">
        <v>1</v>
      </c>
      <c r="D15030" s="15">
        <v>0</v>
      </c>
      <c r="E15030" s="15">
        <v>15</v>
      </c>
    </row>
    <row r="15031" spans="1:5">
      <c r="A15031" s="16">
        <v>43915</v>
      </c>
      <c r="B15031" s="17" t="s">
        <v>47</v>
      </c>
      <c r="C15031" s="17">
        <v>1</v>
      </c>
      <c r="D15031" s="17">
        <v>0</v>
      </c>
      <c r="E15031" s="17">
        <v>18</v>
      </c>
    </row>
    <row r="15032" spans="1:5">
      <c r="A15032" s="14">
        <v>43916</v>
      </c>
      <c r="B15032" s="15" t="s">
        <v>47</v>
      </c>
      <c r="C15032" s="15">
        <v>1</v>
      </c>
      <c r="D15032" s="15">
        <v>1</v>
      </c>
      <c r="E15032" s="15">
        <v>26</v>
      </c>
    </row>
    <row r="15033" spans="1:5">
      <c r="A15033" s="16">
        <v>43917</v>
      </c>
      <c r="B15033" s="17" t="s">
        <v>47</v>
      </c>
      <c r="C15033" s="17">
        <v>1</v>
      </c>
      <c r="D15033" s="17">
        <v>1</v>
      </c>
      <c r="E15033" s="17">
        <v>29</v>
      </c>
    </row>
    <row r="15034" spans="1:5">
      <c r="A15034" s="14">
        <v>43918</v>
      </c>
      <c r="B15034" s="15" t="s">
        <v>47</v>
      </c>
      <c r="C15034" s="15">
        <v>2</v>
      </c>
      <c r="D15034" s="15">
        <v>1</v>
      </c>
      <c r="E15034" s="15">
        <v>40</v>
      </c>
    </row>
    <row r="15035" spans="1:5">
      <c r="A15035" s="16">
        <v>43919</v>
      </c>
      <c r="B15035" s="17" t="s">
        <v>47</v>
      </c>
      <c r="C15035" s="17">
        <v>4</v>
      </c>
      <c r="D15035" s="17">
        <v>1</v>
      </c>
      <c r="E15035" s="17">
        <v>49</v>
      </c>
    </row>
    <row r="15036" spans="1:5">
      <c r="A15036" s="14">
        <v>43920</v>
      </c>
      <c r="B15036" s="15" t="s">
        <v>47</v>
      </c>
      <c r="C15036" s="15">
        <v>4</v>
      </c>
      <c r="D15036" s="15">
        <v>1</v>
      </c>
      <c r="E15036" s="15">
        <v>67</v>
      </c>
    </row>
    <row r="15037" spans="1:5">
      <c r="A15037" s="16">
        <v>43921</v>
      </c>
      <c r="B15037" s="17" t="s">
        <v>47</v>
      </c>
      <c r="C15037" s="17">
        <v>4</v>
      </c>
      <c r="D15037" s="17">
        <v>1</v>
      </c>
      <c r="E15037" s="17">
        <v>74</v>
      </c>
    </row>
    <row r="15038" spans="1:5">
      <c r="A15038" s="14">
        <v>43922</v>
      </c>
      <c r="B15038" s="15" t="s">
        <v>47</v>
      </c>
      <c r="C15038" s="15">
        <v>6</v>
      </c>
      <c r="D15038" s="15">
        <v>1</v>
      </c>
      <c r="E15038" s="15">
        <v>234</v>
      </c>
    </row>
    <row r="15039" spans="1:5">
      <c r="A15039" s="16">
        <v>43923</v>
      </c>
      <c r="B15039" s="17" t="s">
        <v>47</v>
      </c>
      <c r="C15039" s="17">
        <v>6</v>
      </c>
      <c r="D15039" s="17">
        <v>1</v>
      </c>
      <c r="E15039" s="17">
        <v>234</v>
      </c>
    </row>
    <row r="15040" spans="1:5">
      <c r="A15040" s="14">
        <v>43924</v>
      </c>
      <c r="B15040" s="15" t="s">
        <v>47</v>
      </c>
      <c r="C15040" s="15">
        <v>6</v>
      </c>
      <c r="D15040" s="15">
        <v>1</v>
      </c>
      <c r="E15040" s="15">
        <v>309</v>
      </c>
    </row>
    <row r="15041" spans="1:5">
      <c r="A15041" s="16">
        <v>43925</v>
      </c>
      <c r="B15041" s="17" t="s">
        <v>47</v>
      </c>
      <c r="C15041" s="17">
        <v>6</v>
      </c>
      <c r="D15041" s="17">
        <v>2</v>
      </c>
      <c r="E15041" s="17">
        <v>411</v>
      </c>
    </row>
    <row r="15042" spans="1:5">
      <c r="A15042" s="14">
        <v>43926</v>
      </c>
      <c r="B15042" s="15" t="s">
        <v>47</v>
      </c>
      <c r="C15042" s="15">
        <v>6</v>
      </c>
      <c r="D15042" s="15">
        <v>3</v>
      </c>
      <c r="E15042" s="15">
        <v>485</v>
      </c>
    </row>
    <row r="15043" spans="1:5">
      <c r="A15043" s="16">
        <v>43927</v>
      </c>
      <c r="B15043" s="17" t="s">
        <v>47</v>
      </c>
      <c r="C15043" s="17">
        <v>8</v>
      </c>
      <c r="D15043" s="17">
        <v>5</v>
      </c>
      <c r="E15043" s="17">
        <v>571</v>
      </c>
    </row>
    <row r="15044" spans="1:5">
      <c r="A15044" s="14">
        <v>43928</v>
      </c>
      <c r="B15044" s="15" t="s">
        <v>47</v>
      </c>
      <c r="C15044" s="15">
        <v>8</v>
      </c>
      <c r="D15044" s="15">
        <v>5</v>
      </c>
      <c r="E15044" s="15">
        <v>621</v>
      </c>
    </row>
    <row r="15045" spans="1:5">
      <c r="A15045" s="16">
        <v>43929</v>
      </c>
      <c r="B15045" s="17" t="s">
        <v>47</v>
      </c>
      <c r="C15045" s="17">
        <v>19</v>
      </c>
      <c r="D15045" s="17">
        <v>7</v>
      </c>
      <c r="E15045" s="17">
        <v>690</v>
      </c>
    </row>
    <row r="15046" spans="1:5">
      <c r="A15046" s="14">
        <v>43930</v>
      </c>
      <c r="B15046" s="15" t="s">
        <v>47</v>
      </c>
      <c r="C15046" s="15">
        <v>21</v>
      </c>
      <c r="D15046" s="15">
        <v>8</v>
      </c>
      <c r="E15046" s="15">
        <v>738</v>
      </c>
    </row>
    <row r="15047" spans="1:5">
      <c r="A15047" s="16">
        <v>43931</v>
      </c>
      <c r="B15047" s="17" t="s">
        <v>47</v>
      </c>
      <c r="C15047" s="17">
        <v>21</v>
      </c>
      <c r="D15047" s="17">
        <v>8</v>
      </c>
      <c r="E15047" s="17">
        <v>834</v>
      </c>
    </row>
    <row r="15048" spans="1:5">
      <c r="A15048" s="14">
        <v>43932</v>
      </c>
      <c r="B15048" s="15" t="s">
        <v>47</v>
      </c>
      <c r="C15048" s="15">
        <v>44</v>
      </c>
      <c r="D15048" s="15">
        <v>8</v>
      </c>
      <c r="E15048" s="15">
        <v>911</v>
      </c>
    </row>
    <row r="15049" spans="1:5">
      <c r="A15049" s="16">
        <v>43933</v>
      </c>
      <c r="B15049" s="17" t="s">
        <v>47</v>
      </c>
      <c r="C15049" s="17">
        <v>44</v>
      </c>
      <c r="D15049" s="17">
        <v>10</v>
      </c>
      <c r="E15049" s="17">
        <v>969</v>
      </c>
    </row>
    <row r="15050" spans="1:5">
      <c r="A15050" s="14">
        <v>43934</v>
      </c>
      <c r="B15050" s="15" t="s">
        <v>47</v>
      </c>
      <c r="C15050" s="15">
        <v>50</v>
      </c>
      <c r="D15050" s="15">
        <v>11</v>
      </c>
      <c r="E15050" s="15">
        <v>1075</v>
      </c>
    </row>
    <row r="15051" spans="1:5">
      <c r="A15051" s="16">
        <v>43935</v>
      </c>
      <c r="B15051" s="17" t="s">
        <v>47</v>
      </c>
      <c r="C15051" s="17">
        <v>58</v>
      </c>
      <c r="D15051" s="17">
        <v>11</v>
      </c>
      <c r="E15051" s="17">
        <v>1173</v>
      </c>
    </row>
    <row r="15052" spans="1:5">
      <c r="A15052" s="14">
        <v>43936</v>
      </c>
      <c r="B15052" s="15" t="s">
        <v>47</v>
      </c>
      <c r="C15052" s="15">
        <v>81</v>
      </c>
      <c r="D15052" s="15">
        <v>12</v>
      </c>
      <c r="E15052" s="15">
        <v>1204</v>
      </c>
    </row>
    <row r="15053" spans="1:5">
      <c r="A15053" s="16">
        <v>43937</v>
      </c>
      <c r="B15053" s="17" t="s">
        <v>47</v>
      </c>
      <c r="C15053" s="17">
        <v>118</v>
      </c>
      <c r="D15053" s="17">
        <v>14</v>
      </c>
      <c r="E15053" s="17">
        <v>1242</v>
      </c>
    </row>
    <row r="15054" spans="1:5">
      <c r="A15054" s="14">
        <v>43938</v>
      </c>
      <c r="B15054" s="15" t="s">
        <v>47</v>
      </c>
      <c r="C15054" s="15">
        <v>180</v>
      </c>
      <c r="D15054" s="15">
        <v>15</v>
      </c>
      <c r="E15054" s="15">
        <v>1267</v>
      </c>
    </row>
    <row r="15055" spans="1:5">
      <c r="A15055" s="16">
        <v>43939</v>
      </c>
      <c r="B15055" s="17" t="s">
        <v>47</v>
      </c>
      <c r="C15055" s="17">
        <v>283</v>
      </c>
      <c r="D15055" s="17">
        <v>15</v>
      </c>
      <c r="E15055" s="17">
        <v>1323</v>
      </c>
    </row>
    <row r="15056" spans="1:5">
      <c r="A15056" s="14">
        <v>43940</v>
      </c>
      <c r="B15056" s="15" t="s">
        <v>47</v>
      </c>
      <c r="C15056" s="15">
        <v>365</v>
      </c>
      <c r="D15056" s="15">
        <v>15</v>
      </c>
      <c r="E15056" s="15">
        <v>1372</v>
      </c>
    </row>
    <row r="15057" spans="1:5">
      <c r="A15057" s="16">
        <v>43941</v>
      </c>
      <c r="B15057" s="17" t="s">
        <v>47</v>
      </c>
      <c r="C15057" s="17">
        <v>411</v>
      </c>
      <c r="D15057" s="17">
        <v>15</v>
      </c>
      <c r="E15057" s="17">
        <v>1477</v>
      </c>
    </row>
    <row r="15058" spans="1:5">
      <c r="A15058" s="14">
        <v>43942</v>
      </c>
      <c r="B15058" s="15" t="s">
        <v>47</v>
      </c>
      <c r="C15058" s="15">
        <v>457</v>
      </c>
      <c r="D15058" s="15">
        <v>17</v>
      </c>
      <c r="E15058" s="15">
        <v>1520</v>
      </c>
    </row>
    <row r="15059" spans="1:5">
      <c r="A15059" s="16">
        <v>43943</v>
      </c>
      <c r="B15059" s="17" t="s">
        <v>47</v>
      </c>
      <c r="C15059" s="17">
        <v>635</v>
      </c>
      <c r="D15059" s="17">
        <v>18</v>
      </c>
      <c r="E15059" s="17">
        <v>1596</v>
      </c>
    </row>
    <row r="15060" spans="1:5">
      <c r="A15060" s="14">
        <v>43944</v>
      </c>
      <c r="B15060" s="15" t="s">
        <v>47</v>
      </c>
      <c r="C15060" s="15">
        <v>662</v>
      </c>
      <c r="D15060" s="15">
        <v>18</v>
      </c>
      <c r="E15060" s="15">
        <v>1629</v>
      </c>
    </row>
    <row r="15061" spans="1:5">
      <c r="A15061" s="16">
        <v>43945</v>
      </c>
      <c r="B15061" s="17" t="s">
        <v>47</v>
      </c>
      <c r="C15061" s="17">
        <v>752</v>
      </c>
      <c r="D15061" s="17">
        <v>20</v>
      </c>
      <c r="E15061" s="17">
        <v>1683</v>
      </c>
    </row>
    <row r="15062" spans="1:5">
      <c r="A15062" s="14">
        <v>43946</v>
      </c>
      <c r="B15062" s="15" t="s">
        <v>47</v>
      </c>
      <c r="C15062" s="15">
        <v>866</v>
      </c>
      <c r="D15062" s="15">
        <v>22</v>
      </c>
      <c r="E15062" s="15">
        <v>1755</v>
      </c>
    </row>
    <row r="15063" spans="1:5">
      <c r="A15063" s="16">
        <v>43947</v>
      </c>
      <c r="B15063" s="17" t="s">
        <v>47</v>
      </c>
      <c r="C15063" s="17">
        <v>960</v>
      </c>
      <c r="D15063" s="17">
        <v>23</v>
      </c>
      <c r="E15063" s="17">
        <v>1821</v>
      </c>
    </row>
    <row r="15064" spans="1:5">
      <c r="A15064" s="14">
        <v>43948</v>
      </c>
      <c r="B15064" s="15" t="s">
        <v>47</v>
      </c>
      <c r="C15064" s="15">
        <v>1020</v>
      </c>
      <c r="D15064" s="15">
        <v>24</v>
      </c>
      <c r="E15064" s="15">
        <v>1885</v>
      </c>
    </row>
    <row r="15065" spans="1:5">
      <c r="A15065" s="16">
        <v>43949</v>
      </c>
      <c r="B15065" s="17" t="s">
        <v>47</v>
      </c>
      <c r="C15065" s="17">
        <v>1101</v>
      </c>
      <c r="D15065" s="17">
        <v>24</v>
      </c>
      <c r="E15065" s="17">
        <v>1937</v>
      </c>
    </row>
    <row r="15066" spans="1:5">
      <c r="A15066" s="14">
        <v>43950</v>
      </c>
      <c r="B15066" s="15" t="s">
        <v>47</v>
      </c>
      <c r="C15066" s="15">
        <v>1168</v>
      </c>
      <c r="D15066" s="15">
        <v>25</v>
      </c>
      <c r="E15066" s="15">
        <v>2058</v>
      </c>
    </row>
    <row r="15067" spans="1:5">
      <c r="A15067" s="16">
        <v>43951</v>
      </c>
      <c r="B15067" s="17" t="s">
        <v>47</v>
      </c>
      <c r="C15067" s="17">
        <v>1210</v>
      </c>
      <c r="D15067" s="17">
        <v>27</v>
      </c>
      <c r="E15067" s="17">
        <v>2162</v>
      </c>
    </row>
    <row r="15068" spans="1:5">
      <c r="A15068" s="14">
        <v>43952</v>
      </c>
      <c r="B15068" s="15" t="s">
        <v>47</v>
      </c>
      <c r="C15068" s="15">
        <v>1258</v>
      </c>
      <c r="D15068" s="15">
        <v>27</v>
      </c>
      <c r="E15068" s="15">
        <v>2323</v>
      </c>
    </row>
    <row r="15069" spans="1:5">
      <c r="A15069" s="16">
        <v>43953</v>
      </c>
      <c r="B15069" s="17" t="s">
        <v>47</v>
      </c>
      <c r="C15069" s="17">
        <v>1312</v>
      </c>
      <c r="D15069" s="17">
        <v>28</v>
      </c>
      <c r="E15069" s="17">
        <v>2526</v>
      </c>
    </row>
    <row r="15070" spans="1:5">
      <c r="A15070" s="14">
        <v>43954</v>
      </c>
      <c r="B15070" s="15" t="s">
        <v>47</v>
      </c>
      <c r="C15070" s="15">
        <v>1341</v>
      </c>
      <c r="D15070" s="15">
        <v>29</v>
      </c>
      <c r="E15070" s="15">
        <v>2757</v>
      </c>
    </row>
    <row r="15071" spans="1:5">
      <c r="A15071" s="16">
        <v>43955</v>
      </c>
      <c r="B15071" s="17" t="s">
        <v>47</v>
      </c>
      <c r="C15071" s="17">
        <v>1379</v>
      </c>
      <c r="D15071" s="17">
        <v>30</v>
      </c>
      <c r="E15071" s="17">
        <v>3023</v>
      </c>
    </row>
    <row r="15072" spans="1:5">
      <c r="A15072" s="14">
        <v>43956</v>
      </c>
      <c r="B15072" s="15" t="s">
        <v>47</v>
      </c>
      <c r="C15072" s="15">
        <v>1409</v>
      </c>
      <c r="D15072" s="15">
        <v>31</v>
      </c>
      <c r="E15072" s="15">
        <v>3550</v>
      </c>
    </row>
    <row r="15073" spans="1:5">
      <c r="A15073" s="16">
        <v>43957</v>
      </c>
      <c r="B15073" s="17" t="s">
        <v>47</v>
      </c>
      <c r="C15073" s="17">
        <v>1485</v>
      </c>
      <c r="D15073" s="17">
        <v>33</v>
      </c>
      <c r="E15073" s="17">
        <v>4058</v>
      </c>
    </row>
    <row r="15074" spans="1:5">
      <c r="A15074" s="14">
        <v>43958</v>
      </c>
      <c r="B15074" s="15" t="s">
        <v>47</v>
      </c>
      <c r="C15074" s="15">
        <v>1516</v>
      </c>
      <c r="D15074" s="15">
        <v>35</v>
      </c>
      <c r="E15074" s="15">
        <v>4829</v>
      </c>
    </row>
    <row r="15075" spans="1:5">
      <c r="A15075" s="16">
        <v>43959</v>
      </c>
      <c r="B15075" s="17" t="s">
        <v>47</v>
      </c>
      <c r="C15075" s="17">
        <v>1547</v>
      </c>
      <c r="D15075" s="17">
        <v>37</v>
      </c>
      <c r="E15075" s="17">
        <v>5409</v>
      </c>
    </row>
    <row r="15076" spans="1:5">
      <c r="A15076" s="14">
        <v>43960</v>
      </c>
      <c r="B15076" s="15" t="s">
        <v>47</v>
      </c>
      <c r="C15076" s="15">
        <v>1605</v>
      </c>
      <c r="D15076" s="15">
        <v>40</v>
      </c>
      <c r="E15076" s="15">
        <v>6009</v>
      </c>
    </row>
    <row r="15077" spans="1:5">
      <c r="A15077" s="16">
        <v>43961</v>
      </c>
      <c r="B15077" s="17" t="s">
        <v>47</v>
      </c>
      <c r="C15077" s="17">
        <v>1824</v>
      </c>
      <c r="D15077" s="17">
        <v>44</v>
      </c>
      <c r="E15077" s="17">
        <v>6535</v>
      </c>
    </row>
    <row r="15078" spans="1:5">
      <c r="A15078" s="14">
        <v>43962</v>
      </c>
      <c r="B15078" s="15" t="s">
        <v>47</v>
      </c>
      <c r="C15078" s="15">
        <v>1959</v>
      </c>
      <c r="D15078" s="15">
        <v>47</v>
      </c>
      <c r="E15078" s="15">
        <v>7204</v>
      </c>
    </row>
    <row r="15079" spans="1:5">
      <c r="A15079" s="16">
        <v>43963</v>
      </c>
      <c r="B15079" s="17" t="s">
        <v>47</v>
      </c>
      <c r="C15079" s="17">
        <v>2051</v>
      </c>
      <c r="D15079" s="17">
        <v>53</v>
      </c>
      <c r="E15079" s="17">
        <v>8002</v>
      </c>
    </row>
    <row r="15080" spans="1:5">
      <c r="A15080" s="14">
        <v>43964</v>
      </c>
      <c r="B15080" s="15" t="s">
        <v>47</v>
      </c>
      <c r="C15080" s="15">
        <v>2134</v>
      </c>
      <c r="D15080" s="15">
        <v>61</v>
      </c>
      <c r="E15080" s="15">
        <v>8718</v>
      </c>
    </row>
    <row r="15081" spans="1:5">
      <c r="A15081" s="16">
        <v>43965</v>
      </c>
      <c r="B15081" s="17" t="s">
        <v>47</v>
      </c>
      <c r="C15081" s="17">
        <v>2176</v>
      </c>
      <c r="D15081" s="17">
        <v>64</v>
      </c>
      <c r="E15081" s="17">
        <v>9227</v>
      </c>
    </row>
    <row r="15082" spans="1:5">
      <c r="A15082" s="14">
        <v>43966</v>
      </c>
      <c r="B15082" s="15" t="s">
        <v>47</v>
      </c>
      <c r="C15082" s="15">
        <v>2240</v>
      </c>
      <c r="D15082" s="15">
        <v>66</v>
      </c>
      <c r="E15082" s="15">
        <v>9674</v>
      </c>
    </row>
    <row r="15083" spans="1:5">
      <c r="A15083" s="16">
        <v>43967</v>
      </c>
      <c r="B15083" s="17" t="s">
        <v>47</v>
      </c>
      <c r="C15083" s="17">
        <v>2599</v>
      </c>
      <c r="D15083" s="17">
        <v>71</v>
      </c>
      <c r="E15083" s="17">
        <v>10108</v>
      </c>
    </row>
    <row r="15084" spans="1:5">
      <c r="A15084" s="14">
        <v>43968</v>
      </c>
      <c r="B15084" s="15" t="s">
        <v>47</v>
      </c>
      <c r="C15084" s="15">
        <v>3538</v>
      </c>
      <c r="D15084" s="15">
        <v>74</v>
      </c>
      <c r="E15084" s="15">
        <v>10585</v>
      </c>
    </row>
    <row r="15085" spans="1:5">
      <c r="A15085" s="16">
        <v>43969</v>
      </c>
      <c r="B15085" s="17" t="s">
        <v>47</v>
      </c>
      <c r="C15085" s="17">
        <v>4172</v>
      </c>
      <c r="D15085" s="17">
        <v>78</v>
      </c>
      <c r="E15085" s="17">
        <v>11224</v>
      </c>
    </row>
    <row r="15086" spans="1:5">
      <c r="A15086" s="14">
        <v>43970</v>
      </c>
      <c r="B15086" s="15" t="s">
        <v>47</v>
      </c>
      <c r="C15086" s="15">
        <v>4406</v>
      </c>
      <c r="D15086" s="15">
        <v>81</v>
      </c>
      <c r="E15086" s="15">
        <v>11760</v>
      </c>
    </row>
    <row r="15087" spans="1:5">
      <c r="A15087" s="16">
        <v>43971</v>
      </c>
      <c r="B15087" s="17" t="s">
        <v>47</v>
      </c>
      <c r="C15087" s="17">
        <v>4895</v>
      </c>
      <c r="D15087" s="17">
        <v>84</v>
      </c>
      <c r="E15087" s="17">
        <v>12448</v>
      </c>
    </row>
    <row r="15088" spans="1:5">
      <c r="A15088" s="14">
        <v>43972</v>
      </c>
      <c r="B15088" s="15" t="s">
        <v>47</v>
      </c>
      <c r="C15088" s="15">
        <v>5882</v>
      </c>
      <c r="D15088" s="15">
        <v>87</v>
      </c>
      <c r="E15088" s="15">
        <v>13191</v>
      </c>
    </row>
    <row r="15089" spans="1:5">
      <c r="A15089" s="16">
        <v>43973</v>
      </c>
      <c r="B15089" s="17" t="s">
        <v>47</v>
      </c>
      <c r="C15089" s="17">
        <v>6282</v>
      </c>
      <c r="D15089" s="17">
        <v>94</v>
      </c>
      <c r="E15089" s="17">
        <v>13967</v>
      </c>
    </row>
    <row r="15090" spans="1:5">
      <c r="A15090" s="14">
        <v>43974</v>
      </c>
      <c r="B15090" s="15" t="s">
        <v>47</v>
      </c>
      <c r="C15090" s="15">
        <v>7128</v>
      </c>
      <c r="D15090" s="15">
        <v>98</v>
      </c>
      <c r="E15090" s="15">
        <v>14753</v>
      </c>
    </row>
    <row r="15091" spans="1:5">
      <c r="A15091" s="16">
        <v>43975</v>
      </c>
      <c r="B15091" s="17" t="s">
        <v>47</v>
      </c>
      <c r="C15091" s="17">
        <v>7491</v>
      </c>
      <c r="D15091" s="17">
        <v>103</v>
      </c>
      <c r="E15091" s="17">
        <v>15512</v>
      </c>
    </row>
    <row r="15092" spans="1:5">
      <c r="A15092" s="14">
        <v>43976</v>
      </c>
      <c r="B15092" s="15" t="s">
        <v>47</v>
      </c>
      <c r="C15092" s="15">
        <v>8324</v>
      </c>
      <c r="D15092" s="15">
        <v>111</v>
      </c>
      <c r="E15092" s="15">
        <v>16277</v>
      </c>
    </row>
    <row r="15093" spans="1:5">
      <c r="A15093" s="16">
        <v>43977</v>
      </c>
      <c r="B15093" s="17" t="s">
        <v>47</v>
      </c>
      <c r="C15093" s="17">
        <v>8731</v>
      </c>
      <c r="D15093" s="17">
        <v>118</v>
      </c>
      <c r="E15093" s="17">
        <v>17082</v>
      </c>
    </row>
    <row r="15094" spans="1:5">
      <c r="A15094" s="14">
        <v>43978</v>
      </c>
      <c r="B15094" s="15" t="s">
        <v>47</v>
      </c>
      <c r="C15094" s="15">
        <v>9342</v>
      </c>
      <c r="D15094" s="15">
        <v>127</v>
      </c>
      <c r="E15094" s="15">
        <v>17728</v>
      </c>
    </row>
    <row r="15095" spans="1:5">
      <c r="A15095" s="16">
        <v>43979</v>
      </c>
      <c r="B15095" s="17" t="s">
        <v>47</v>
      </c>
      <c r="C15095" s="17">
        <v>9909</v>
      </c>
      <c r="D15095" s="17">
        <v>133</v>
      </c>
      <c r="E15095" s="17">
        <v>18545</v>
      </c>
    </row>
    <row r="15096" spans="1:5">
      <c r="A15096" s="14">
        <v>43980</v>
      </c>
      <c r="B15096" s="15" t="s">
        <v>47</v>
      </c>
      <c r="C15096" s="15">
        <v>10548</v>
      </c>
      <c r="D15096" s="15">
        <v>145</v>
      </c>
      <c r="E15096" s="15">
        <v>19372</v>
      </c>
    </row>
    <row r="15097" spans="1:5">
      <c r="A15097" s="16">
        <v>43981</v>
      </c>
      <c r="B15097" s="17" t="s">
        <v>47</v>
      </c>
      <c r="C15097" s="17">
        <v>11313</v>
      </c>
      <c r="D15097" s="17">
        <v>154</v>
      </c>
      <c r="E15097" s="17">
        <v>20246</v>
      </c>
    </row>
    <row r="15098" spans="1:5">
      <c r="A15098" s="14">
        <v>43982</v>
      </c>
      <c r="B15098" s="15" t="s">
        <v>47</v>
      </c>
      <c r="C15098" s="15">
        <v>12000</v>
      </c>
      <c r="D15098" s="15">
        <v>160</v>
      </c>
      <c r="E15098" s="15">
        <v>21184</v>
      </c>
    </row>
    <row r="15099" spans="1:5">
      <c r="A15099" s="16">
        <v>43983</v>
      </c>
      <c r="B15099" s="17" t="s">
        <v>47</v>
      </c>
      <c r="C15099" s="17">
        <v>12757</v>
      </c>
      <c r="D15099" s="17">
        <v>173</v>
      </c>
      <c r="E15099" s="17">
        <v>22333</v>
      </c>
    </row>
    <row r="15100" spans="1:5">
      <c r="A15100" s="14">
        <v>43984</v>
      </c>
      <c r="B15100" s="15" t="s">
        <v>47</v>
      </c>
      <c r="C15100" s="15">
        <v>13170</v>
      </c>
      <c r="D15100" s="15">
        <v>184</v>
      </c>
      <c r="E15100" s="15">
        <v>23495</v>
      </c>
    </row>
    <row r="15101" spans="1:5">
      <c r="A15101" s="16">
        <v>43985</v>
      </c>
      <c r="B15101" s="17" t="s">
        <v>47</v>
      </c>
      <c r="C15101" s="17">
        <v>13706</v>
      </c>
      <c r="D15101" s="17">
        <v>197</v>
      </c>
      <c r="E15101" s="17">
        <v>24586</v>
      </c>
    </row>
    <row r="15102" spans="1:5">
      <c r="A15102" s="14">
        <v>43986</v>
      </c>
      <c r="B15102" s="15" t="s">
        <v>47</v>
      </c>
      <c r="C15102" s="15">
        <v>14316</v>
      </c>
      <c r="D15102" s="15">
        <v>208</v>
      </c>
      <c r="E15102" s="15">
        <v>25872</v>
      </c>
    </row>
    <row r="15103" spans="1:5">
      <c r="A15103" s="16">
        <v>43987</v>
      </c>
      <c r="B15103" s="17" t="s">
        <v>47</v>
      </c>
      <c r="C15103" s="17">
        <v>14902</v>
      </c>
      <c r="D15103" s="17">
        <v>220</v>
      </c>
      <c r="E15103" s="17">
        <v>27256</v>
      </c>
    </row>
    <row r="15104" spans="1:5">
      <c r="A15104" s="14">
        <v>43988</v>
      </c>
      <c r="B15104" s="15" t="s">
        <v>47</v>
      </c>
      <c r="C15104" s="15">
        <v>15762</v>
      </c>
      <c r="D15104" s="15">
        <v>232</v>
      </c>
      <c r="E15104" s="15">
        <v>28694</v>
      </c>
    </row>
    <row r="15105" spans="1:5">
      <c r="A15105" s="16">
        <v>43989</v>
      </c>
      <c r="B15105" s="17" t="s">
        <v>47</v>
      </c>
      <c r="C15105" s="17">
        <v>16395</v>
      </c>
      <c r="D15105" s="17">
        <v>251</v>
      </c>
      <c r="E15105" s="17">
        <v>30152</v>
      </c>
    </row>
    <row r="15106" spans="1:5">
      <c r="A15106" s="14">
        <v>43990</v>
      </c>
      <c r="B15106" s="15" t="s">
        <v>47</v>
      </c>
      <c r="C15106" s="15">
        <v>16999</v>
      </c>
      <c r="D15106" s="15">
        <v>269</v>
      </c>
      <c r="E15106" s="15">
        <v>31667</v>
      </c>
    </row>
    <row r="15107" spans="1:5">
      <c r="A15107" s="16">
        <v>43991</v>
      </c>
      <c r="B15107" s="17" t="s">
        <v>47</v>
      </c>
      <c r="C15107" s="17">
        <v>17527</v>
      </c>
      <c r="D15107" s="17">
        <v>286</v>
      </c>
      <c r="E15107" s="17">
        <v>33229</v>
      </c>
    </row>
    <row r="15108" spans="1:5">
      <c r="A15108" s="14">
        <v>43992</v>
      </c>
      <c r="B15108" s="15" t="s">
        <v>47</v>
      </c>
      <c r="C15108" s="15">
        <v>18325</v>
      </c>
      <c r="D15108" s="15">
        <v>307</v>
      </c>
      <c r="E15108" s="15">
        <v>34914</v>
      </c>
    </row>
    <row r="15109" spans="1:5">
      <c r="A15109" s="16">
        <v>43993</v>
      </c>
      <c r="B15109" s="17" t="s">
        <v>47</v>
      </c>
      <c r="C15109" s="17">
        <v>19333</v>
      </c>
      <c r="D15109" s="17">
        <v>326</v>
      </c>
      <c r="E15109" s="17">
        <v>36841</v>
      </c>
    </row>
    <row r="15110" spans="1:5">
      <c r="A15110" s="14">
        <v>43994</v>
      </c>
      <c r="B15110" s="15" t="s">
        <v>47</v>
      </c>
      <c r="C15110" s="15">
        <v>20705</v>
      </c>
      <c r="D15110" s="15">
        <v>349</v>
      </c>
      <c r="E15110" s="15">
        <v>38716</v>
      </c>
    </row>
    <row r="15111" spans="1:5">
      <c r="A15111" s="16">
        <v>43995</v>
      </c>
      <c r="B15111" s="17" t="s">
        <v>47</v>
      </c>
      <c r="C15111" s="17">
        <v>22047</v>
      </c>
      <c r="D15111" s="17">
        <v>367</v>
      </c>
      <c r="E15111" s="17">
        <v>40698</v>
      </c>
    </row>
    <row r="15112" spans="1:5">
      <c r="A15112" s="14">
        <v>43996</v>
      </c>
      <c r="B15112" s="15" t="s">
        <v>47</v>
      </c>
      <c r="C15112" s="15">
        <v>23409</v>
      </c>
      <c r="D15112" s="15">
        <v>397</v>
      </c>
      <c r="E15112" s="15">
        <v>42687</v>
      </c>
    </row>
    <row r="15113" spans="1:5">
      <c r="A15113" s="16">
        <v>43997</v>
      </c>
      <c r="B15113" s="17" t="s">
        <v>47</v>
      </c>
      <c r="C15113" s="17">
        <v>24547</v>
      </c>
      <c r="D15113" s="17">
        <v>435</v>
      </c>
      <c r="E15113" s="17">
        <v>44661</v>
      </c>
    </row>
    <row r="15114" spans="1:5">
      <c r="A15114" s="14">
        <v>43998</v>
      </c>
      <c r="B15114" s="15" t="s">
        <v>47</v>
      </c>
      <c r="C15114" s="15">
        <v>25344</v>
      </c>
      <c r="D15114" s="15">
        <v>479</v>
      </c>
      <c r="E15114" s="15">
        <v>46504</v>
      </c>
    </row>
    <row r="15115" spans="1:5">
      <c r="A15115" s="16">
        <v>43999</v>
      </c>
      <c r="B15115" s="17" t="s">
        <v>47</v>
      </c>
      <c r="C15115" s="17">
        <v>26782</v>
      </c>
      <c r="D15115" s="17">
        <v>528</v>
      </c>
      <c r="E15115" s="17">
        <v>48019</v>
      </c>
    </row>
    <row r="15116" spans="1:5">
      <c r="A15116" s="14">
        <v>44000</v>
      </c>
      <c r="B15116" s="15" t="s">
        <v>47</v>
      </c>
      <c r="C15116" s="15">
        <v>27624</v>
      </c>
      <c r="D15116" s="15">
        <v>576</v>
      </c>
      <c r="E15116" s="15">
        <v>50193</v>
      </c>
    </row>
    <row r="15117" spans="1:5">
      <c r="A15117" s="16">
        <v>44001</v>
      </c>
      <c r="B15117" s="17" t="s">
        <v>47</v>
      </c>
      <c r="C15117" s="17">
        <v>28641</v>
      </c>
      <c r="D15117" s="17">
        <v>625</v>
      </c>
      <c r="E15117" s="17">
        <v>52334</v>
      </c>
    </row>
    <row r="15118" spans="1:5">
      <c r="A15118" s="14">
        <v>44002</v>
      </c>
      <c r="B15118" s="15" t="s">
        <v>47</v>
      </c>
      <c r="C15118" s="15">
        <v>30271</v>
      </c>
      <c r="D15118" s="15">
        <v>666</v>
      </c>
      <c r="E15118" s="15">
        <v>54449</v>
      </c>
    </row>
    <row r="15119" spans="1:5">
      <c r="A15119" s="16">
        <v>44003</v>
      </c>
      <c r="B15119" s="17" t="s">
        <v>47</v>
      </c>
      <c r="C15119" s="17">
        <v>31316</v>
      </c>
      <c r="D15119" s="17">
        <v>704</v>
      </c>
      <c r="E15119" s="17">
        <v>56845</v>
      </c>
    </row>
    <row r="15120" spans="1:5">
      <c r="A15120" s="14">
        <v>44004</v>
      </c>
      <c r="B15120" s="15" t="s">
        <v>47</v>
      </c>
      <c r="C15120" s="15">
        <v>32754</v>
      </c>
      <c r="D15120" s="15">
        <v>757</v>
      </c>
      <c r="E15120" s="15">
        <v>59377</v>
      </c>
    </row>
    <row r="15121" spans="1:5">
      <c r="A15121" s="16">
        <v>44005</v>
      </c>
      <c r="B15121" s="17" t="s">
        <v>47</v>
      </c>
      <c r="C15121" s="17">
        <v>34112</v>
      </c>
      <c r="D15121" s="17">
        <v>794</v>
      </c>
      <c r="E15121" s="17">
        <v>62087</v>
      </c>
    </row>
    <row r="15122" spans="1:5">
      <c r="A15122" s="14">
        <v>44006</v>
      </c>
      <c r="B15122" s="15" t="s">
        <v>47</v>
      </c>
      <c r="C15122" s="15">
        <v>35339</v>
      </c>
      <c r="D15122" s="15">
        <v>833</v>
      </c>
      <c r="E15122" s="15">
        <v>64603</v>
      </c>
    </row>
    <row r="15123" spans="1:5">
      <c r="A15123" s="16">
        <v>44007</v>
      </c>
      <c r="B15123" s="17" t="s">
        <v>47</v>
      </c>
      <c r="C15123" s="17">
        <v>37763</v>
      </c>
      <c r="D15123" s="17">
        <v>866</v>
      </c>
      <c r="E15123" s="17">
        <v>67468</v>
      </c>
    </row>
    <row r="15124" spans="1:5">
      <c r="A15124" s="14">
        <v>44008</v>
      </c>
      <c r="B15124" s="15" t="s">
        <v>47</v>
      </c>
      <c r="C15124" s="15">
        <v>39999</v>
      </c>
      <c r="D15124" s="15">
        <v>911</v>
      </c>
      <c r="E15124" s="15">
        <v>70977</v>
      </c>
    </row>
    <row r="15125" spans="1:5">
      <c r="A15125" s="16">
        <v>44009</v>
      </c>
      <c r="B15125" s="17" t="s">
        <v>47</v>
      </c>
      <c r="C15125" s="17">
        <v>41357</v>
      </c>
      <c r="D15125" s="17">
        <v>957</v>
      </c>
      <c r="E15125" s="17">
        <v>74622</v>
      </c>
    </row>
    <row r="15126" spans="1:5">
      <c r="A15126" s="14">
        <v>44010</v>
      </c>
      <c r="B15126" s="15" t="s">
        <v>47</v>
      </c>
      <c r="C15126" s="15">
        <v>44094</v>
      </c>
      <c r="D15126" s="15">
        <v>1025</v>
      </c>
      <c r="E15126" s="15">
        <v>78335</v>
      </c>
    </row>
    <row r="15127" spans="1:5">
      <c r="A15127" s="16">
        <v>44011</v>
      </c>
      <c r="B15127" s="17" t="s">
        <v>47</v>
      </c>
      <c r="C15127" s="17">
        <v>45537</v>
      </c>
      <c r="D15127" s="17">
        <v>1079</v>
      </c>
      <c r="E15127" s="17">
        <v>82275</v>
      </c>
    </row>
    <row r="15128" spans="1:5">
      <c r="A15128" s="14">
        <v>44012</v>
      </c>
      <c r="B15128" s="15" t="s">
        <v>47</v>
      </c>
      <c r="C15128" s="15">
        <v>47749</v>
      </c>
      <c r="D15128" s="15">
        <v>1141</v>
      </c>
      <c r="E15128" s="15">
        <v>86224</v>
      </c>
    </row>
    <row r="15129" spans="1:5">
      <c r="A15129" s="16">
        <v>44013</v>
      </c>
      <c r="B15129" s="17" t="s">
        <v>47</v>
      </c>
      <c r="C15129" s="17">
        <v>50074</v>
      </c>
      <c r="D15129" s="17">
        <v>1201</v>
      </c>
      <c r="E15129" s="17">
        <v>90167</v>
      </c>
    </row>
    <row r="15130" spans="1:5">
      <c r="A15130" s="14">
        <v>44014</v>
      </c>
      <c r="B15130" s="15" t="s">
        <v>47</v>
      </c>
      <c r="C15130" s="15">
        <v>52926</v>
      </c>
      <c r="D15130" s="15">
        <v>1264</v>
      </c>
      <c r="E15130" s="15">
        <v>94049</v>
      </c>
    </row>
    <row r="15131" spans="1:5">
      <c r="A15131" s="16">
        <v>44015</v>
      </c>
      <c r="B15131" s="17" t="s">
        <v>47</v>
      </c>
      <c r="C15131" s="17">
        <v>56021</v>
      </c>
      <c r="D15131" s="17">
        <v>1321</v>
      </c>
      <c r="E15131" s="17">
        <v>98392</v>
      </c>
    </row>
    <row r="15132" spans="1:5">
      <c r="A15132" s="14">
        <v>44016</v>
      </c>
      <c r="B15132" s="15" t="s">
        <v>47</v>
      </c>
      <c r="C15132" s="15">
        <v>58378</v>
      </c>
      <c r="D15132" s="15">
        <v>1385</v>
      </c>
      <c r="E15132" s="15">
        <v>102721</v>
      </c>
    </row>
    <row r="15133" spans="1:5">
      <c r="A15133" s="16">
        <v>44017</v>
      </c>
      <c r="B15133" s="17" t="s">
        <v>47</v>
      </c>
      <c r="C15133" s="17">
        <v>60592</v>
      </c>
      <c r="D15133" s="17">
        <v>1450</v>
      </c>
      <c r="E15133" s="17">
        <v>107001</v>
      </c>
    </row>
    <row r="15134" spans="1:5">
      <c r="A15134" s="14">
        <v>44018</v>
      </c>
      <c r="B15134" s="15" t="s">
        <v>47</v>
      </c>
      <c r="C15134" s="15">
        <v>62778</v>
      </c>
      <c r="D15134" s="15">
        <v>1510</v>
      </c>
      <c r="E15134" s="15">
        <v>111151</v>
      </c>
    </row>
    <row r="15135" spans="1:5">
      <c r="A15135" s="16">
        <v>44019</v>
      </c>
      <c r="B15135" s="17" t="s">
        <v>47</v>
      </c>
      <c r="C15135" s="17">
        <v>66571</v>
      </c>
      <c r="D15135" s="17">
        <v>1571</v>
      </c>
      <c r="E15135" s="17">
        <v>114978</v>
      </c>
    </row>
    <row r="15136" spans="1:5">
      <c r="A15136" s="14">
        <v>44020</v>
      </c>
      <c r="B15136" s="15" t="s">
        <v>47</v>
      </c>
      <c r="C15136" s="15">
        <v>71116</v>
      </c>
      <c r="D15136" s="15">
        <v>1636</v>
      </c>
      <c r="E15136" s="15">
        <v>118594</v>
      </c>
    </row>
    <row r="15137" spans="1:5">
      <c r="A15137" s="16">
        <v>44021</v>
      </c>
      <c r="B15137" s="17" t="s">
        <v>47</v>
      </c>
      <c r="C15137" s="17">
        <v>74167</v>
      </c>
      <c r="D15137" s="17">
        <v>1700</v>
      </c>
      <c r="E15137" s="17">
        <v>122350</v>
      </c>
    </row>
    <row r="15138" spans="1:5">
      <c r="A15138" s="14">
        <v>44022</v>
      </c>
      <c r="B15138" s="15" t="s">
        <v>47</v>
      </c>
      <c r="C15138" s="15">
        <v>78161</v>
      </c>
      <c r="D15138" s="15">
        <v>1765</v>
      </c>
      <c r="E15138" s="15">
        <v>126581</v>
      </c>
    </row>
    <row r="15139" spans="1:5">
      <c r="A15139" s="16">
        <v>44023</v>
      </c>
      <c r="B15139" s="17" t="s">
        <v>47</v>
      </c>
      <c r="C15139" s="17">
        <v>82324</v>
      </c>
      <c r="D15139" s="17">
        <v>1829</v>
      </c>
      <c r="E15139" s="17">
        <v>130261</v>
      </c>
    </row>
    <row r="15140" spans="1:5">
      <c r="A15140" s="14">
        <v>44024</v>
      </c>
      <c r="B15140" s="15" t="s">
        <v>47</v>
      </c>
      <c r="C15140" s="15">
        <v>85915</v>
      </c>
      <c r="D15140" s="15">
        <v>1898</v>
      </c>
      <c r="E15140" s="15">
        <v>134226</v>
      </c>
    </row>
    <row r="15141" spans="1:5">
      <c r="A15141" s="16">
        <v>44025</v>
      </c>
      <c r="B15141" s="17" t="s">
        <v>47</v>
      </c>
      <c r="C15141" s="17">
        <v>89532</v>
      </c>
      <c r="D15141" s="17">
        <v>1966</v>
      </c>
      <c r="E15141" s="17">
        <v>138470</v>
      </c>
    </row>
    <row r="15142" spans="1:5">
      <c r="A15142" s="14">
        <v>44026</v>
      </c>
      <c r="B15142" s="15" t="s">
        <v>47</v>
      </c>
      <c r="C15142" s="15">
        <v>92567</v>
      </c>
      <c r="D15142" s="15">
        <v>2032</v>
      </c>
      <c r="E15142" s="15">
        <v>142798</v>
      </c>
    </row>
    <row r="15143" spans="1:5">
      <c r="A15143" s="16">
        <v>44027</v>
      </c>
      <c r="B15143" s="17" t="s">
        <v>47</v>
      </c>
      <c r="C15143" s="17">
        <v>97310</v>
      </c>
      <c r="D15143" s="17">
        <v>2099</v>
      </c>
      <c r="E15143" s="17">
        <v>147324</v>
      </c>
    </row>
    <row r="15144" spans="1:5">
      <c r="A15144" s="14">
        <v>44028</v>
      </c>
      <c r="B15144" s="15" t="s">
        <v>47</v>
      </c>
      <c r="C15144" s="15">
        <v>102310</v>
      </c>
      <c r="D15144" s="15">
        <v>2167</v>
      </c>
      <c r="E15144" s="15">
        <v>151820</v>
      </c>
    </row>
    <row r="15145" spans="1:5">
      <c r="A15145" s="16">
        <v>44029</v>
      </c>
      <c r="B15145" s="17" t="s">
        <v>47</v>
      </c>
      <c r="C15145" s="17">
        <v>107416</v>
      </c>
      <c r="D15145" s="17">
        <v>2236</v>
      </c>
      <c r="E15145" s="17">
        <v>156369</v>
      </c>
    </row>
    <row r="15146" spans="1:5">
      <c r="A15146" s="14">
        <v>44030</v>
      </c>
      <c r="B15146" s="15" t="s">
        <v>47</v>
      </c>
      <c r="C15146" s="15">
        <v>110807</v>
      </c>
      <c r="D15146" s="15">
        <v>2315</v>
      </c>
      <c r="E15146" s="15">
        <v>160907</v>
      </c>
    </row>
    <row r="15147" spans="1:5">
      <c r="A15147" s="16">
        <v>44031</v>
      </c>
      <c r="B15147" s="17" t="s">
        <v>47</v>
      </c>
      <c r="C15147" s="17">
        <v>113856</v>
      </c>
      <c r="D15147" s="17">
        <v>2403</v>
      </c>
      <c r="E15147" s="17">
        <v>165714</v>
      </c>
    </row>
    <row r="15148" spans="1:5">
      <c r="A15148" s="14">
        <v>44032</v>
      </c>
      <c r="B15148" s="15" t="s">
        <v>47</v>
      </c>
      <c r="C15148" s="15">
        <v>117915</v>
      </c>
      <c r="D15148" s="15">
        <v>2481</v>
      </c>
      <c r="E15148" s="15">
        <v>170693</v>
      </c>
    </row>
    <row r="15149" spans="1:5">
      <c r="A15149" s="16">
        <v>44033</v>
      </c>
      <c r="B15149" s="17" t="s">
        <v>47</v>
      </c>
      <c r="C15149" s="17">
        <v>121776</v>
      </c>
      <c r="D15149" s="17">
        <v>2551</v>
      </c>
      <c r="E15149" s="17">
        <v>175678</v>
      </c>
    </row>
    <row r="15150" spans="1:5">
      <c r="A15150" s="14">
        <v>44034</v>
      </c>
      <c r="B15150" s="15" t="s">
        <v>47</v>
      </c>
      <c r="C15150" s="15">
        <v>126670</v>
      </c>
      <c r="D15150" s="15">
        <v>2626</v>
      </c>
      <c r="E15150" s="15">
        <v>180643</v>
      </c>
    </row>
    <row r="15151" spans="1:5">
      <c r="A15151" s="16">
        <v>44035</v>
      </c>
      <c r="B15151" s="17" t="s">
        <v>47</v>
      </c>
      <c r="C15151" s="17">
        <v>131583</v>
      </c>
      <c r="D15151" s="17">
        <v>3144</v>
      </c>
      <c r="E15151" s="17">
        <v>186492</v>
      </c>
    </row>
    <row r="15152" spans="1:5">
      <c r="A15152" s="14">
        <v>44036</v>
      </c>
      <c r="B15152" s="15" t="s">
        <v>47</v>
      </c>
      <c r="C15152" s="15">
        <v>136793</v>
      </c>
      <c r="D15152" s="15">
        <v>3232</v>
      </c>
      <c r="E15152" s="15">
        <v>192964</v>
      </c>
    </row>
    <row r="15153" spans="1:5">
      <c r="A15153" s="16">
        <v>44037</v>
      </c>
      <c r="B15153" s="17" t="s">
        <v>47</v>
      </c>
      <c r="C15153" s="17">
        <v>143297</v>
      </c>
      <c r="D15153" s="17">
        <v>3320</v>
      </c>
      <c r="E15153" s="17">
        <v>199749</v>
      </c>
    </row>
    <row r="15154" spans="1:5">
      <c r="A15154" s="14">
        <v>44038</v>
      </c>
      <c r="B15154" s="15" t="s">
        <v>47</v>
      </c>
      <c r="C15154" s="15">
        <v>151055</v>
      </c>
      <c r="D15154" s="15">
        <v>3409</v>
      </c>
      <c r="E15154" s="15">
        <v>206737</v>
      </c>
    </row>
    <row r="15155" spans="1:5">
      <c r="A15155" s="16">
        <v>44039</v>
      </c>
      <c r="B15155" s="17" t="s">
        <v>47</v>
      </c>
      <c r="C15155" s="17">
        <v>156526</v>
      </c>
      <c r="D15155" s="17">
        <v>3494</v>
      </c>
      <c r="E15155" s="17">
        <v>213723</v>
      </c>
    </row>
    <row r="15156" spans="1:5">
      <c r="A15156" s="14">
        <v>44040</v>
      </c>
      <c r="B15156" s="15" t="s">
        <v>47</v>
      </c>
      <c r="C15156" s="15">
        <v>162249</v>
      </c>
      <c r="D15156" s="15">
        <v>3571</v>
      </c>
      <c r="E15156" s="15">
        <v>220716</v>
      </c>
    </row>
    <row r="15157" spans="1:5">
      <c r="A15157" s="16">
        <v>44041</v>
      </c>
      <c r="B15157" s="17" t="s">
        <v>47</v>
      </c>
      <c r="C15157" s="17">
        <v>166956</v>
      </c>
      <c r="D15157" s="17">
        <v>3659</v>
      </c>
      <c r="E15157" s="17">
        <v>227688</v>
      </c>
    </row>
    <row r="15158" spans="1:5">
      <c r="A15158" s="14">
        <v>44042</v>
      </c>
      <c r="B15158" s="15" t="s">
        <v>47</v>
      </c>
      <c r="C15158" s="15">
        <v>172883</v>
      </c>
      <c r="D15158" s="15">
        <v>3741</v>
      </c>
      <c r="E15158" s="15">
        <v>234114</v>
      </c>
    </row>
    <row r="15159" spans="1:5">
      <c r="A15159" s="16">
        <v>44043</v>
      </c>
      <c r="B15159" s="17" t="s">
        <v>47</v>
      </c>
      <c r="C15159" s="17">
        <v>178178</v>
      </c>
      <c r="D15159" s="17">
        <v>3838</v>
      </c>
      <c r="E15159" s="17">
        <v>239978</v>
      </c>
    </row>
    <row r="15160" spans="1:5">
      <c r="A15160" s="14">
        <v>44044</v>
      </c>
      <c r="B15160" s="15" t="s">
        <v>47</v>
      </c>
      <c r="C15160" s="15">
        <v>183956</v>
      </c>
      <c r="D15160" s="15">
        <v>3935</v>
      </c>
      <c r="E15160" s="15">
        <v>245859</v>
      </c>
    </row>
    <row r="15161" spans="1:5">
      <c r="A15161" s="16">
        <v>44045</v>
      </c>
      <c r="B15161" s="17" t="s">
        <v>47</v>
      </c>
      <c r="C15161" s="17">
        <v>190966</v>
      </c>
      <c r="D15161" s="17">
        <v>4034</v>
      </c>
      <c r="E15161" s="17">
        <v>251738</v>
      </c>
    </row>
    <row r="15162" spans="1:5">
      <c r="A15162" s="14">
        <v>44046</v>
      </c>
      <c r="B15162" s="15" t="s">
        <v>47</v>
      </c>
      <c r="C15162" s="15">
        <v>196483</v>
      </c>
      <c r="D15162" s="15">
        <v>4132</v>
      </c>
      <c r="E15162" s="15">
        <v>257613</v>
      </c>
    </row>
    <row r="15163" spans="1:5">
      <c r="A15163" s="16">
        <v>44047</v>
      </c>
      <c r="B15163" s="17" t="s">
        <v>47</v>
      </c>
      <c r="C15163" s="17">
        <v>202283</v>
      </c>
      <c r="D15163" s="17">
        <v>4241</v>
      </c>
      <c r="E15163" s="17">
        <v>263222</v>
      </c>
    </row>
    <row r="15164" spans="1:5">
      <c r="A15164" s="14">
        <v>44048</v>
      </c>
      <c r="B15164" s="15" t="s">
        <v>47</v>
      </c>
      <c r="C15164" s="15">
        <v>208784</v>
      </c>
      <c r="D15164" s="15">
        <v>4349</v>
      </c>
      <c r="E15164" s="15">
        <v>268285</v>
      </c>
    </row>
    <row r="15165" spans="1:5">
      <c r="A15165" s="16">
        <v>44049</v>
      </c>
      <c r="B15165" s="17" t="s">
        <v>47</v>
      </c>
      <c r="C15165" s="17">
        <v>214815</v>
      </c>
      <c r="D15165" s="17">
        <v>4461</v>
      </c>
      <c r="E15165" s="17">
        <v>273460</v>
      </c>
    </row>
    <row r="15166" spans="1:5">
      <c r="A15166" s="14">
        <v>44050</v>
      </c>
      <c r="B15166" s="15" t="s">
        <v>47</v>
      </c>
      <c r="C15166" s="15">
        <v>221087</v>
      </c>
      <c r="D15166" s="15">
        <v>4571</v>
      </c>
      <c r="E15166" s="15">
        <v>279144</v>
      </c>
    </row>
    <row r="15167" spans="1:5">
      <c r="A15167" s="16">
        <v>44051</v>
      </c>
      <c r="B15167" s="17" t="s">
        <v>47</v>
      </c>
      <c r="C15167" s="17">
        <v>227575</v>
      </c>
      <c r="D15167" s="17">
        <v>4690</v>
      </c>
      <c r="E15167" s="17">
        <v>285024</v>
      </c>
    </row>
    <row r="15168" spans="1:5">
      <c r="A15168" s="14">
        <v>44052</v>
      </c>
      <c r="B15168" s="15" t="s">
        <v>47</v>
      </c>
      <c r="C15168" s="15">
        <v>232618</v>
      </c>
      <c r="D15168" s="15">
        <v>4808</v>
      </c>
      <c r="E15168" s="15">
        <v>290907</v>
      </c>
    </row>
    <row r="15169" spans="1:5">
      <c r="A15169" s="16">
        <v>44053</v>
      </c>
      <c r="B15169" s="17" t="s">
        <v>47</v>
      </c>
      <c r="C15169" s="17">
        <v>238638</v>
      </c>
      <c r="D15169" s="17">
        <v>4927</v>
      </c>
      <c r="E15169" s="17">
        <v>296901</v>
      </c>
    </row>
    <row r="15170" spans="1:5">
      <c r="A15170" s="14">
        <v>44054</v>
      </c>
      <c r="B15170" s="15" t="s">
        <v>47</v>
      </c>
      <c r="C15170" s="15">
        <v>244675</v>
      </c>
      <c r="D15170" s="15">
        <v>5041</v>
      </c>
      <c r="E15170" s="15">
        <v>302815</v>
      </c>
    </row>
    <row r="15171" spans="1:5">
      <c r="A15171" s="16">
        <v>44055</v>
      </c>
      <c r="B15171" s="17" t="s">
        <v>47</v>
      </c>
      <c r="C15171" s="17">
        <v>250680</v>
      </c>
      <c r="D15171" s="17">
        <v>5159</v>
      </c>
      <c r="E15171" s="17">
        <v>308649</v>
      </c>
    </row>
    <row r="15172" spans="1:5">
      <c r="A15172" s="14">
        <v>44056</v>
      </c>
      <c r="B15172" s="15" t="s">
        <v>47</v>
      </c>
      <c r="C15172" s="15">
        <v>256313</v>
      </c>
      <c r="D15172" s="15">
        <v>5278</v>
      </c>
      <c r="E15172" s="15">
        <v>314520</v>
      </c>
    </row>
    <row r="15173" spans="1:5">
      <c r="A15173" s="16">
        <v>44057</v>
      </c>
      <c r="B15173" s="17" t="s">
        <v>47</v>
      </c>
      <c r="C15173" s="17">
        <v>261459</v>
      </c>
      <c r="D15173" s="17">
        <v>5397</v>
      </c>
      <c r="E15173" s="17">
        <v>320355</v>
      </c>
    </row>
    <row r="15174" spans="1:5">
      <c r="A15174" s="14">
        <v>44058</v>
      </c>
      <c r="B15174" s="15" t="s">
        <v>47</v>
      </c>
      <c r="C15174" s="15">
        <v>267015</v>
      </c>
      <c r="D15174" s="15">
        <v>5514</v>
      </c>
      <c r="E15174" s="15">
        <v>326245</v>
      </c>
    </row>
    <row r="15175" spans="1:5">
      <c r="A15175" s="16">
        <v>44059</v>
      </c>
      <c r="B15175" s="17" t="s">
        <v>47</v>
      </c>
      <c r="C15175" s="17">
        <v>272251</v>
      </c>
      <c r="D15175" s="17">
        <v>5641</v>
      </c>
      <c r="E15175" s="17">
        <v>332105</v>
      </c>
    </row>
    <row r="15176" spans="1:5">
      <c r="A15176" s="14">
        <v>44060</v>
      </c>
      <c r="B15176" s="15" t="s">
        <v>47</v>
      </c>
      <c r="C15176" s="15">
        <v>278270</v>
      </c>
      <c r="D15176" s="15">
        <v>5766</v>
      </c>
      <c r="E15176" s="15">
        <v>338055</v>
      </c>
    </row>
    <row r="15177" spans="1:5">
      <c r="A15177" s="16">
        <v>44061</v>
      </c>
      <c r="B15177" s="17" t="s">
        <v>47</v>
      </c>
      <c r="C15177" s="17">
        <v>283937</v>
      </c>
      <c r="D15177" s="17">
        <v>5886</v>
      </c>
      <c r="E15177" s="17">
        <v>343945</v>
      </c>
    </row>
    <row r="15178" spans="1:5">
      <c r="A15178" s="14">
        <v>44062</v>
      </c>
      <c r="B15178" s="15" t="s">
        <v>47</v>
      </c>
      <c r="C15178" s="15">
        <v>289787</v>
      </c>
      <c r="D15178" s="15">
        <v>6007</v>
      </c>
      <c r="E15178" s="15">
        <v>349654</v>
      </c>
    </row>
    <row r="15179" spans="1:5">
      <c r="A15179" s="16">
        <v>44063</v>
      </c>
      <c r="B15179" s="17" t="s">
        <v>47</v>
      </c>
      <c r="C15179" s="17">
        <v>296171</v>
      </c>
      <c r="D15179" s="17">
        <v>6123</v>
      </c>
      <c r="E15179" s="17">
        <v>355449</v>
      </c>
    </row>
    <row r="15180" spans="1:5">
      <c r="A15180" s="14">
        <v>44064</v>
      </c>
      <c r="B15180" s="15" t="s">
        <v>47</v>
      </c>
      <c r="C15180" s="15">
        <v>301913</v>
      </c>
      <c r="D15180" s="15">
        <v>6239</v>
      </c>
      <c r="E15180" s="15">
        <v>361435</v>
      </c>
    </row>
    <row r="15181" spans="1:5">
      <c r="A15181" s="16">
        <v>44065</v>
      </c>
      <c r="B15181" s="17" t="s">
        <v>47</v>
      </c>
      <c r="C15181" s="17">
        <v>307677</v>
      </c>
      <c r="D15181" s="17">
        <v>6340</v>
      </c>
      <c r="E15181" s="17">
        <v>367430</v>
      </c>
    </row>
    <row r="15182" spans="1:5">
      <c r="A15182" s="14">
        <v>44066</v>
      </c>
      <c r="B15182" s="15" t="s">
        <v>47</v>
      </c>
      <c r="C15182" s="15">
        <v>313280</v>
      </c>
      <c r="D15182" s="15">
        <v>6420</v>
      </c>
      <c r="E15182" s="15">
        <v>373410</v>
      </c>
    </row>
    <row r="15183" spans="1:5">
      <c r="A15183" s="16">
        <v>44067</v>
      </c>
      <c r="B15183" s="17" t="s">
        <v>47</v>
      </c>
      <c r="C15183" s="17">
        <v>319327</v>
      </c>
      <c r="D15183" s="17">
        <v>6517</v>
      </c>
      <c r="E15183" s="17">
        <v>379385</v>
      </c>
    </row>
    <row r="15184" spans="1:5">
      <c r="A15184" s="14">
        <v>44068</v>
      </c>
      <c r="B15184" s="15" t="s">
        <v>47</v>
      </c>
      <c r="C15184" s="15">
        <v>325456</v>
      </c>
      <c r="D15184" s="15">
        <v>6614</v>
      </c>
      <c r="E15184" s="15">
        <v>385352</v>
      </c>
    </row>
    <row r="15185" spans="1:5">
      <c r="A15185" s="16">
        <v>44069</v>
      </c>
      <c r="B15185" s="17" t="s">
        <v>47</v>
      </c>
      <c r="C15185" s="17">
        <v>332454</v>
      </c>
      <c r="D15185" s="17">
        <v>6721</v>
      </c>
      <c r="E15185" s="17">
        <v>391303</v>
      </c>
    </row>
    <row r="15186" spans="1:5">
      <c r="A15186" s="14">
        <v>44070</v>
      </c>
      <c r="B15186" s="15" t="s">
        <v>47</v>
      </c>
      <c r="C15186" s="15">
        <v>338060</v>
      </c>
      <c r="D15186" s="15">
        <v>6839</v>
      </c>
      <c r="E15186" s="15">
        <v>397261</v>
      </c>
    </row>
    <row r="15187" spans="1:5">
      <c r="A15187" s="16">
        <v>44071</v>
      </c>
      <c r="B15187" s="17" t="s">
        <v>47</v>
      </c>
      <c r="C15187" s="17">
        <v>343930</v>
      </c>
      <c r="D15187" s="17">
        <v>6948</v>
      </c>
      <c r="E15187" s="17">
        <v>403242</v>
      </c>
    </row>
    <row r="15188" spans="1:5">
      <c r="A15188" s="14">
        <v>44072</v>
      </c>
      <c r="B15188" s="15" t="s">
        <v>47</v>
      </c>
      <c r="C15188" s="15">
        <v>349682</v>
      </c>
      <c r="D15188" s="15">
        <v>7050</v>
      </c>
      <c r="E15188" s="15">
        <v>409238</v>
      </c>
    </row>
    <row r="15189" spans="1:5">
      <c r="A15189" s="16">
        <v>44073</v>
      </c>
      <c r="B15189" s="17" t="s">
        <v>47</v>
      </c>
      <c r="C15189" s="17">
        <v>355727</v>
      </c>
      <c r="D15189" s="17">
        <v>7137</v>
      </c>
      <c r="E15189" s="17">
        <v>415590</v>
      </c>
    </row>
    <row r="15190" spans="1:5">
      <c r="A15190" s="14">
        <v>44074</v>
      </c>
      <c r="B15190" s="15" t="s">
        <v>47</v>
      </c>
      <c r="C15190" s="15">
        <v>362133</v>
      </c>
      <c r="D15190" s="15">
        <v>7231</v>
      </c>
      <c r="E15190" s="15">
        <v>422085</v>
      </c>
    </row>
    <row r="15191" spans="1:5">
      <c r="A15191" s="16">
        <v>44075</v>
      </c>
      <c r="B15191" s="17" t="s">
        <v>47</v>
      </c>
      <c r="C15191" s="17">
        <v>368141</v>
      </c>
      <c r="D15191" s="17">
        <v>7322</v>
      </c>
      <c r="E15191" s="17">
        <v>428041</v>
      </c>
    </row>
    <row r="15192" spans="1:5">
      <c r="A15192" s="14">
        <v>44076</v>
      </c>
      <c r="B15192" s="15" t="s">
        <v>47</v>
      </c>
      <c r="C15192" s="15">
        <v>374172</v>
      </c>
      <c r="D15192" s="15">
        <v>7418</v>
      </c>
      <c r="E15192" s="15">
        <v>433969</v>
      </c>
    </row>
    <row r="15193" spans="1:5">
      <c r="A15193" s="16">
        <v>44077</v>
      </c>
      <c r="B15193" s="17" t="s">
        <v>47</v>
      </c>
      <c r="C15193" s="17">
        <v>380063</v>
      </c>
      <c r="D15193" s="17">
        <v>7516</v>
      </c>
      <c r="E15193" s="17">
        <v>439959</v>
      </c>
    </row>
    <row r="15194" spans="1:5">
      <c r="A15194" s="14">
        <v>44078</v>
      </c>
      <c r="B15194" s="15" t="s">
        <v>47</v>
      </c>
      <c r="C15194" s="15">
        <v>386173</v>
      </c>
      <c r="D15194" s="15">
        <v>7608</v>
      </c>
      <c r="E15194" s="15">
        <v>445851</v>
      </c>
    </row>
    <row r="15195" spans="1:5">
      <c r="A15195" s="16">
        <v>44079</v>
      </c>
      <c r="B15195" s="17" t="s">
        <v>47</v>
      </c>
      <c r="C15195" s="17">
        <v>392507</v>
      </c>
      <c r="D15195" s="17">
        <v>7687</v>
      </c>
      <c r="E15195" s="17">
        <v>451827</v>
      </c>
    </row>
    <row r="15196" spans="1:5">
      <c r="A15196" s="14">
        <v>44080</v>
      </c>
      <c r="B15196" s="15" t="s">
        <v>47</v>
      </c>
      <c r="C15196" s="15">
        <v>398366</v>
      </c>
      <c r="D15196" s="15">
        <v>7748</v>
      </c>
      <c r="E15196" s="15">
        <v>457697</v>
      </c>
    </row>
    <row r="15197" spans="1:5">
      <c r="A15197" s="16">
        <v>44081</v>
      </c>
      <c r="B15197" s="17" t="s">
        <v>47</v>
      </c>
      <c r="C15197" s="17">
        <v>404186</v>
      </c>
      <c r="D15197" s="17">
        <v>7836</v>
      </c>
      <c r="E15197" s="17">
        <v>463480</v>
      </c>
    </row>
    <row r="15198" spans="1:5">
      <c r="A15198" s="14">
        <v>44082</v>
      </c>
      <c r="B15198" s="15" t="s">
        <v>47</v>
      </c>
      <c r="C15198" s="15">
        <v>410116</v>
      </c>
      <c r="D15198" s="15">
        <v>7925</v>
      </c>
      <c r="E15198" s="15">
        <v>469256</v>
      </c>
    </row>
    <row r="15199" spans="1:5">
      <c r="A15199" s="16">
        <v>44083</v>
      </c>
      <c r="B15199" s="17" t="s">
        <v>47</v>
      </c>
      <c r="C15199" s="17">
        <v>416715</v>
      </c>
      <c r="D15199" s="17">
        <v>8012</v>
      </c>
      <c r="E15199" s="17">
        <v>474940</v>
      </c>
    </row>
    <row r="15200" spans="1:5">
      <c r="A15200" s="14">
        <v>44084</v>
      </c>
      <c r="B15200" s="15" t="s">
        <v>47</v>
      </c>
      <c r="C15200" s="15">
        <v>423231</v>
      </c>
      <c r="D15200" s="15">
        <v>8090</v>
      </c>
      <c r="E15200" s="15">
        <v>480524</v>
      </c>
    </row>
    <row r="15201" spans="1:5">
      <c r="A15201" s="16">
        <v>44085</v>
      </c>
      <c r="B15201" s="17" t="s">
        <v>47</v>
      </c>
      <c r="C15201" s="17">
        <v>429416</v>
      </c>
      <c r="D15201" s="17">
        <v>8154</v>
      </c>
      <c r="E15201" s="17">
        <v>486052</v>
      </c>
    </row>
    <row r="15202" spans="1:5">
      <c r="A15202" s="14">
        <v>44086</v>
      </c>
      <c r="B15202" s="15" t="s">
        <v>47</v>
      </c>
      <c r="C15202" s="15">
        <v>435422</v>
      </c>
      <c r="D15202" s="15">
        <v>8231</v>
      </c>
      <c r="E15202" s="15">
        <v>491571</v>
      </c>
    </row>
    <row r="15203" spans="1:5">
      <c r="A15203" s="16">
        <v>44087</v>
      </c>
      <c r="B15203" s="17" t="s">
        <v>47</v>
      </c>
      <c r="C15203" s="17">
        <v>441649</v>
      </c>
      <c r="D15203" s="17">
        <v>8307</v>
      </c>
      <c r="E15203" s="17">
        <v>497066</v>
      </c>
    </row>
    <row r="15204" spans="1:5">
      <c r="A15204" s="14">
        <v>44088</v>
      </c>
      <c r="B15204" s="15" t="s">
        <v>47</v>
      </c>
      <c r="C15204" s="15">
        <v>447366</v>
      </c>
      <c r="D15204" s="15">
        <v>8381</v>
      </c>
      <c r="E15204" s="15">
        <v>502759</v>
      </c>
    </row>
    <row r="15205" spans="1:5">
      <c r="A15205" s="16">
        <v>44089</v>
      </c>
      <c r="B15205" s="17" t="s">
        <v>47</v>
      </c>
      <c r="C15205" s="17">
        <v>453165</v>
      </c>
      <c r="D15205" s="17">
        <v>8434</v>
      </c>
      <c r="E15205" s="17">
        <v>508511</v>
      </c>
    </row>
    <row r="15206" spans="1:5">
      <c r="A15206" s="14">
        <v>44090</v>
      </c>
      <c r="B15206" s="15" t="s">
        <v>47</v>
      </c>
      <c r="C15206" s="15">
        <v>458900</v>
      </c>
      <c r="D15206" s="15">
        <v>8502</v>
      </c>
      <c r="E15206" s="15">
        <v>514208</v>
      </c>
    </row>
    <row r="15207" spans="1:5">
      <c r="A15207" s="16">
        <v>44091</v>
      </c>
      <c r="B15207" s="17" t="s">
        <v>47</v>
      </c>
      <c r="C15207" s="17">
        <v>464668</v>
      </c>
      <c r="D15207" s="17">
        <v>8559</v>
      </c>
      <c r="E15207" s="17">
        <v>519860</v>
      </c>
    </row>
    <row r="15208" spans="1:5">
      <c r="A15208" s="14">
        <v>44092</v>
      </c>
      <c r="B15208" s="15" t="s">
        <v>47</v>
      </c>
      <c r="C15208" s="15">
        <v>470192</v>
      </c>
      <c r="D15208" s="15">
        <v>8618</v>
      </c>
      <c r="E15208" s="15">
        <v>525420</v>
      </c>
    </row>
    <row r="15209" spans="1:5">
      <c r="A15209" s="16">
        <v>44093</v>
      </c>
      <c r="B15209" s="17" t="s">
        <v>47</v>
      </c>
      <c r="C15209" s="17">
        <v>475717</v>
      </c>
      <c r="D15209" s="17">
        <v>8685</v>
      </c>
      <c r="E15209" s="17">
        <v>530908</v>
      </c>
    </row>
    <row r="15210" spans="1:5">
      <c r="A15210" s="14">
        <v>44094</v>
      </c>
      <c r="B15210" s="15" t="s">
        <v>47</v>
      </c>
      <c r="C15210" s="15">
        <v>481273</v>
      </c>
      <c r="D15210" s="15">
        <v>8751</v>
      </c>
      <c r="E15210" s="15">
        <v>536477</v>
      </c>
    </row>
    <row r="15211" spans="1:5">
      <c r="A15211" s="16">
        <v>44095</v>
      </c>
      <c r="B15211" s="17" t="s">
        <v>47</v>
      </c>
      <c r="C15211" s="17">
        <v>486479</v>
      </c>
      <c r="D15211" s="17">
        <v>8811</v>
      </c>
      <c r="E15211" s="17">
        <v>541993</v>
      </c>
    </row>
    <row r="15212" spans="1:5">
      <c r="A15212" s="14">
        <v>44096</v>
      </c>
      <c r="B15212" s="15" t="s">
        <v>47</v>
      </c>
      <c r="C15212" s="15">
        <v>491971</v>
      </c>
      <c r="D15212" s="15">
        <v>8871</v>
      </c>
      <c r="E15212" s="15">
        <v>547337</v>
      </c>
    </row>
    <row r="15213" spans="1:5">
      <c r="A15213" s="16">
        <v>44097</v>
      </c>
      <c r="B15213" s="17" t="s">
        <v>47</v>
      </c>
      <c r="C15213" s="17">
        <v>497377</v>
      </c>
      <c r="D15213" s="17">
        <v>8947</v>
      </c>
      <c r="E15213" s="17">
        <v>552674</v>
      </c>
    </row>
    <row r="15214" spans="1:5">
      <c r="A15214" s="14">
        <v>44098</v>
      </c>
      <c r="B15214" s="15" t="s">
        <v>47</v>
      </c>
      <c r="C15214" s="15">
        <v>502740</v>
      </c>
      <c r="D15214" s="15">
        <v>9010</v>
      </c>
      <c r="E15214" s="15">
        <v>557999</v>
      </c>
    </row>
    <row r="15215" spans="1:5">
      <c r="A15215" s="16">
        <v>44099</v>
      </c>
      <c r="B15215" s="17" t="s">
        <v>47</v>
      </c>
      <c r="C15215" s="17">
        <v>508210</v>
      </c>
      <c r="D15215" s="17">
        <v>9076</v>
      </c>
      <c r="E15215" s="17">
        <v>563691</v>
      </c>
    </row>
    <row r="15216" spans="1:5">
      <c r="A15216" s="14">
        <v>44100</v>
      </c>
      <c r="B15216" s="15" t="s">
        <v>47</v>
      </c>
      <c r="C15216" s="15">
        <v>513836</v>
      </c>
      <c r="D15216" s="15">
        <v>9148</v>
      </c>
      <c r="E15216" s="15">
        <v>569370</v>
      </c>
    </row>
    <row r="15217" spans="1:5">
      <c r="A15217" s="16">
        <v>44101</v>
      </c>
      <c r="B15217" s="17" t="s">
        <v>47</v>
      </c>
      <c r="C15217" s="17">
        <v>519448</v>
      </c>
      <c r="D15217" s="17">
        <v>9233</v>
      </c>
      <c r="E15217" s="17">
        <v>575017</v>
      </c>
    </row>
    <row r="15218" spans="1:5">
      <c r="A15218" s="14">
        <v>44102</v>
      </c>
      <c r="B15218" s="15" t="s">
        <v>47</v>
      </c>
      <c r="C15218" s="15">
        <v>525154</v>
      </c>
      <c r="D15218" s="15">
        <v>9313</v>
      </c>
      <c r="E15218" s="15">
        <v>580808</v>
      </c>
    </row>
    <row r="15219" spans="1:5">
      <c r="A15219" s="16">
        <v>44103</v>
      </c>
      <c r="B15219" s="17" t="s">
        <v>47</v>
      </c>
      <c r="C15219" s="17">
        <v>530708</v>
      </c>
      <c r="D15219" s="17">
        <v>9383</v>
      </c>
      <c r="E15219" s="17">
        <v>586397</v>
      </c>
    </row>
    <row r="15220" spans="1:5">
      <c r="A15220" s="14">
        <v>44104</v>
      </c>
      <c r="B15220" s="15" t="s">
        <v>47</v>
      </c>
      <c r="C15220" s="15">
        <v>536209</v>
      </c>
      <c r="D15220" s="15">
        <v>9453</v>
      </c>
      <c r="E15220" s="15">
        <v>591943</v>
      </c>
    </row>
    <row r="15221" spans="1:5">
      <c r="A15221" s="16">
        <v>44105</v>
      </c>
      <c r="B15221" s="17" t="s">
        <v>47</v>
      </c>
      <c r="C15221" s="17">
        <v>541819</v>
      </c>
      <c r="D15221" s="17">
        <v>9520</v>
      </c>
      <c r="E15221" s="17">
        <v>597602</v>
      </c>
    </row>
    <row r="15222" spans="1:5">
      <c r="A15222" s="14">
        <v>44106</v>
      </c>
      <c r="B15222" s="15" t="s">
        <v>47</v>
      </c>
      <c r="C15222" s="15">
        <v>547335</v>
      </c>
      <c r="D15222" s="15">
        <v>9586</v>
      </c>
      <c r="E15222" s="15">
        <v>603290</v>
      </c>
    </row>
    <row r="15223" spans="1:5">
      <c r="A15223" s="16">
        <v>44107</v>
      </c>
      <c r="B15223" s="17" t="s">
        <v>47</v>
      </c>
      <c r="C15223" s="17">
        <v>552938</v>
      </c>
      <c r="D15223" s="17">
        <v>9653</v>
      </c>
      <c r="E15223" s="17">
        <v>608885</v>
      </c>
    </row>
    <row r="15224" spans="1:5">
      <c r="A15224" s="14">
        <v>44108</v>
      </c>
      <c r="B15224" s="15" t="s">
        <v>47</v>
      </c>
      <c r="C15224" s="15">
        <v>558534</v>
      </c>
      <c r="D15224" s="15">
        <v>9718</v>
      </c>
      <c r="E15224" s="15">
        <v>614507</v>
      </c>
    </row>
    <row r="15225" spans="1:5">
      <c r="A15225" s="16">
        <v>44109</v>
      </c>
      <c r="B15225" s="17" t="s">
        <v>47</v>
      </c>
      <c r="C15225" s="17">
        <v>564092</v>
      </c>
      <c r="D15225" s="17">
        <v>9784</v>
      </c>
      <c r="E15225" s="17">
        <v>619996</v>
      </c>
    </row>
    <row r="15226" spans="1:5">
      <c r="A15226" s="14">
        <v>44110</v>
      </c>
      <c r="B15226" s="15" t="s">
        <v>47</v>
      </c>
      <c r="C15226" s="15">
        <v>569664</v>
      </c>
      <c r="D15226" s="15">
        <v>9846</v>
      </c>
      <c r="E15226" s="15">
        <v>625391</v>
      </c>
    </row>
    <row r="15227" spans="1:5">
      <c r="A15227" s="16">
        <v>44111</v>
      </c>
      <c r="B15227" s="17" t="s">
        <v>47</v>
      </c>
      <c r="C15227" s="17">
        <v>575212</v>
      </c>
      <c r="D15227" s="17">
        <v>9917</v>
      </c>
      <c r="E15227" s="17">
        <v>630408</v>
      </c>
    </row>
    <row r="15228" spans="1:5">
      <c r="A15228" s="14">
        <v>44112</v>
      </c>
      <c r="B15228" s="15" t="s">
        <v>47</v>
      </c>
      <c r="C15228" s="15">
        <v>580736</v>
      </c>
      <c r="D15228" s="15">
        <v>9984</v>
      </c>
      <c r="E15228" s="15">
        <v>635855</v>
      </c>
    </row>
    <row r="15229" spans="1:5">
      <c r="A15229" s="16">
        <v>44113</v>
      </c>
      <c r="B15229" s="17" t="s">
        <v>47</v>
      </c>
      <c r="C15229" s="17">
        <v>586454</v>
      </c>
      <c r="D15229" s="17">
        <v>10052</v>
      </c>
      <c r="E15229" s="17">
        <v>640943</v>
      </c>
    </row>
    <row r="15230" spans="1:5">
      <c r="A15230" s="14">
        <v>44114</v>
      </c>
      <c r="B15230" s="15" t="s">
        <v>47</v>
      </c>
      <c r="C15230" s="15">
        <v>591811</v>
      </c>
      <c r="D15230" s="15">
        <v>10120</v>
      </c>
      <c r="E15230" s="15">
        <v>646128</v>
      </c>
    </row>
    <row r="15231" spans="1:5">
      <c r="A15231" s="16">
        <v>44115</v>
      </c>
      <c r="B15231" s="17" t="s">
        <v>47</v>
      </c>
      <c r="C15231" s="17">
        <v>597033</v>
      </c>
      <c r="D15231" s="17">
        <v>10187</v>
      </c>
      <c r="E15231" s="17">
        <v>651370</v>
      </c>
    </row>
    <row r="15232" spans="1:5">
      <c r="A15232" s="14">
        <v>44116</v>
      </c>
      <c r="B15232" s="15" t="s">
        <v>47</v>
      </c>
      <c r="C15232" s="15">
        <v>602038</v>
      </c>
      <c r="D15232" s="15">
        <v>10252</v>
      </c>
      <c r="E15232" s="15">
        <v>656385</v>
      </c>
    </row>
    <row r="15233" spans="1:5">
      <c r="A15233" s="16">
        <v>44117</v>
      </c>
      <c r="B15233" s="17" t="s">
        <v>47</v>
      </c>
      <c r="C15233" s="17">
        <v>607203</v>
      </c>
      <c r="D15233" s="17">
        <v>10314</v>
      </c>
      <c r="E15233" s="17">
        <v>661264</v>
      </c>
    </row>
    <row r="15234" spans="1:5">
      <c r="A15234" s="14">
        <v>44118</v>
      </c>
      <c r="B15234" s="15" t="s">
        <v>47</v>
      </c>
      <c r="C15234" s="15">
        <v>612320</v>
      </c>
      <c r="D15234" s="15">
        <v>10371</v>
      </c>
      <c r="E15234" s="15">
        <v>665930</v>
      </c>
    </row>
    <row r="15235" spans="1:5">
      <c r="A15235" s="16">
        <v>44119</v>
      </c>
      <c r="B15235" s="17" t="s">
        <v>47</v>
      </c>
      <c r="C15235" s="17">
        <v>617403</v>
      </c>
      <c r="D15235" s="17">
        <v>10423</v>
      </c>
      <c r="E15235" s="17">
        <v>670392</v>
      </c>
    </row>
    <row r="15236" spans="1:5">
      <c r="A15236" s="14">
        <v>44120</v>
      </c>
      <c r="B15236" s="15" t="s">
        <v>47</v>
      </c>
      <c r="C15236" s="15">
        <v>622458</v>
      </c>
      <c r="D15236" s="15">
        <v>10472</v>
      </c>
      <c r="E15236" s="15">
        <v>674802</v>
      </c>
    </row>
    <row r="15237" spans="1:5">
      <c r="A15237" s="16">
        <v>44121</v>
      </c>
      <c r="B15237" s="17" t="s">
        <v>47</v>
      </c>
      <c r="C15237" s="17">
        <v>627703</v>
      </c>
      <c r="D15237" s="17">
        <v>10529</v>
      </c>
      <c r="E15237" s="17">
        <v>679191</v>
      </c>
    </row>
    <row r="15238" spans="1:5">
      <c r="A15238" s="14">
        <v>44122</v>
      </c>
      <c r="B15238" s="15" t="s">
        <v>47</v>
      </c>
      <c r="C15238" s="15">
        <v>632708</v>
      </c>
      <c r="D15238" s="15">
        <v>10586</v>
      </c>
      <c r="E15238" s="15">
        <v>683486</v>
      </c>
    </row>
    <row r="15239" spans="1:5">
      <c r="A15239" s="16">
        <v>44123</v>
      </c>
      <c r="B15239" s="17" t="s">
        <v>47</v>
      </c>
      <c r="C15239" s="17">
        <v>637637</v>
      </c>
      <c r="D15239" s="17">
        <v>10642</v>
      </c>
      <c r="E15239" s="17">
        <v>687400</v>
      </c>
    </row>
    <row r="15240" spans="1:5">
      <c r="A15240" s="14">
        <v>44124</v>
      </c>
      <c r="B15240" s="15" t="s">
        <v>47</v>
      </c>
      <c r="C15240" s="15">
        <v>642152</v>
      </c>
      <c r="D15240" s="15">
        <v>10691</v>
      </c>
      <c r="E15240" s="15">
        <v>690936</v>
      </c>
    </row>
    <row r="15241" spans="1:5">
      <c r="A15241" s="16">
        <v>44125</v>
      </c>
      <c r="B15241" s="17" t="s">
        <v>47</v>
      </c>
      <c r="C15241" s="17">
        <v>646555</v>
      </c>
      <c r="D15241" s="17">
        <v>10741</v>
      </c>
      <c r="E15241" s="17">
        <v>694030</v>
      </c>
    </row>
    <row r="15242" spans="1:5">
      <c r="A15242" s="14">
        <v>44126</v>
      </c>
      <c r="B15242" s="15" t="s">
        <v>47</v>
      </c>
      <c r="C15242" s="15">
        <v>650856</v>
      </c>
      <c r="D15242" s="15">
        <v>10780</v>
      </c>
      <c r="E15242" s="15">
        <v>697116</v>
      </c>
    </row>
    <row r="15243" spans="1:5">
      <c r="A15243" s="16">
        <v>44127</v>
      </c>
      <c r="B15243" s="17" t="s">
        <v>47</v>
      </c>
      <c r="C15243" s="17">
        <v>655170</v>
      </c>
      <c r="D15243" s="17">
        <v>10825</v>
      </c>
      <c r="E15243" s="17">
        <v>700193</v>
      </c>
    </row>
    <row r="15244" spans="1:5">
      <c r="A15244" s="14">
        <v>44128</v>
      </c>
      <c r="B15244" s="15" t="s">
        <v>47</v>
      </c>
      <c r="C15244" s="15">
        <v>659432</v>
      </c>
      <c r="D15244" s="15">
        <v>10858</v>
      </c>
      <c r="E15244" s="15">
        <v>703250</v>
      </c>
    </row>
    <row r="15245" spans="1:5">
      <c r="A15245" s="16">
        <v>44129</v>
      </c>
      <c r="B15245" s="17" t="s">
        <v>47</v>
      </c>
      <c r="C15245" s="17">
        <v>663456</v>
      </c>
      <c r="D15245" s="17">
        <v>10893</v>
      </c>
      <c r="E15245" s="17">
        <v>706136</v>
      </c>
    </row>
    <row r="15246" spans="1:5">
      <c r="A15246" s="14">
        <v>44130</v>
      </c>
      <c r="B15246" s="15" t="s">
        <v>47</v>
      </c>
      <c r="C15246" s="15">
        <v>667475</v>
      </c>
      <c r="D15246" s="15">
        <v>10924</v>
      </c>
      <c r="E15246" s="15">
        <v>709005</v>
      </c>
    </row>
    <row r="15247" spans="1:5">
      <c r="A15247" s="16">
        <v>44131</v>
      </c>
      <c r="B15247" s="17" t="s">
        <v>47</v>
      </c>
      <c r="C15247" s="17">
        <v>671489</v>
      </c>
      <c r="D15247" s="17">
        <v>10956</v>
      </c>
      <c r="E15247" s="17">
        <v>711713</v>
      </c>
    </row>
    <row r="15248" spans="1:5">
      <c r="A15248" s="14">
        <v>44132</v>
      </c>
      <c r="B15248" s="15" t="s">
        <v>47</v>
      </c>
      <c r="C15248" s="15">
        <v>675518</v>
      </c>
      <c r="D15248" s="15">
        <v>10983</v>
      </c>
      <c r="E15248" s="15">
        <v>714235</v>
      </c>
    </row>
    <row r="15249" spans="1:5">
      <c r="A15249" s="16">
        <v>44133</v>
      </c>
      <c r="B15249" s="17" t="s">
        <v>47</v>
      </c>
      <c r="C15249" s="17">
        <v>679377</v>
      </c>
      <c r="D15249" s="17">
        <v>11018</v>
      </c>
      <c r="E15249" s="17">
        <v>716751</v>
      </c>
    </row>
    <row r="15250" spans="1:5">
      <c r="A15250" s="14">
        <v>44134</v>
      </c>
      <c r="B15250" s="15" t="s">
        <v>47</v>
      </c>
      <c r="C15250" s="15">
        <v>683464</v>
      </c>
      <c r="D15250" s="15">
        <v>11053</v>
      </c>
      <c r="E15250" s="15">
        <v>719403</v>
      </c>
    </row>
    <row r="15251" spans="1:5">
      <c r="A15251" s="16">
        <v>44135</v>
      </c>
      <c r="B15251" s="17" t="s">
        <v>47</v>
      </c>
      <c r="C15251" s="17">
        <v>687388</v>
      </c>
      <c r="D15251" s="17">
        <v>11091</v>
      </c>
      <c r="E15251" s="17">
        <v>722011</v>
      </c>
    </row>
    <row r="15252" spans="1:5">
      <c r="A15252" s="14">
        <v>44136</v>
      </c>
      <c r="B15252" s="15" t="s">
        <v>47</v>
      </c>
      <c r="C15252" s="15">
        <v>691236</v>
      </c>
      <c r="D15252" s="15">
        <v>11122</v>
      </c>
      <c r="E15252" s="15">
        <v>724522</v>
      </c>
    </row>
    <row r="15253" spans="1:5">
      <c r="A15253" s="16">
        <v>44137</v>
      </c>
      <c r="B15253" s="17" t="s">
        <v>47</v>
      </c>
      <c r="C15253" s="17">
        <v>694880</v>
      </c>
      <c r="D15253" s="17">
        <v>11152</v>
      </c>
      <c r="E15253" s="17">
        <v>727026</v>
      </c>
    </row>
    <row r="15254" spans="1:5">
      <c r="A15254" s="14">
        <v>44138</v>
      </c>
      <c r="B15254" s="15" t="s">
        <v>47</v>
      </c>
      <c r="C15254" s="15">
        <v>698820</v>
      </c>
      <c r="D15254" s="15">
        <v>11183</v>
      </c>
      <c r="E15254" s="15">
        <v>729507</v>
      </c>
    </row>
    <row r="15255" spans="1:5">
      <c r="A15255" s="16">
        <v>44139</v>
      </c>
      <c r="B15255" s="17" t="s">
        <v>47</v>
      </c>
      <c r="C15255" s="17">
        <v>701527</v>
      </c>
      <c r="D15255" s="17">
        <v>11214</v>
      </c>
      <c r="E15255" s="17">
        <v>731942</v>
      </c>
    </row>
    <row r="15256" spans="1:5">
      <c r="A15256" s="14">
        <v>44140</v>
      </c>
      <c r="B15256" s="15" t="s">
        <v>47</v>
      </c>
      <c r="C15256" s="15">
        <v>704031</v>
      </c>
      <c r="D15256" s="15">
        <v>11244</v>
      </c>
      <c r="E15256" s="15">
        <v>734429</v>
      </c>
    </row>
    <row r="15257" spans="1:5">
      <c r="A15257" s="16">
        <v>44141</v>
      </c>
      <c r="B15257" s="17" t="s">
        <v>47</v>
      </c>
      <c r="C15257" s="17">
        <v>706444</v>
      </c>
      <c r="D15257" s="17">
        <v>11272</v>
      </c>
      <c r="E15257" s="17">
        <v>736777</v>
      </c>
    </row>
    <row r="15258" spans="1:5">
      <c r="A15258" s="14">
        <v>44142</v>
      </c>
      <c r="B15258" s="15" t="s">
        <v>47</v>
      </c>
      <c r="C15258" s="15">
        <v>708846</v>
      </c>
      <c r="D15258" s="15">
        <v>11299</v>
      </c>
      <c r="E15258" s="15">
        <v>739147</v>
      </c>
    </row>
    <row r="15259" spans="1:5">
      <c r="A15259" s="16">
        <v>44143</v>
      </c>
      <c r="B15259" s="17" t="s">
        <v>47</v>
      </c>
      <c r="C15259" s="17">
        <v>711198</v>
      </c>
      <c r="D15259" s="17">
        <v>11324</v>
      </c>
      <c r="E15259" s="17">
        <v>741488</v>
      </c>
    </row>
    <row r="15260" spans="1:5">
      <c r="A15260" s="14">
        <v>44144</v>
      </c>
      <c r="B15260" s="15" t="s">
        <v>47</v>
      </c>
      <c r="C15260" s="15">
        <v>713584</v>
      </c>
      <c r="D15260" s="15">
        <v>11344</v>
      </c>
      <c r="E15260" s="15">
        <v>743822</v>
      </c>
    </row>
    <row r="15261" spans="1:5">
      <c r="A15261" s="16">
        <v>44145</v>
      </c>
      <c r="B15261" s="17" t="s">
        <v>47</v>
      </c>
      <c r="C15261" s="17">
        <v>715892</v>
      </c>
      <c r="D15261" s="17">
        <v>11362</v>
      </c>
      <c r="E15261" s="17">
        <v>746079</v>
      </c>
    </row>
    <row r="15262" spans="1:5">
      <c r="A15262" s="14">
        <v>44146</v>
      </c>
      <c r="B15262" s="15" t="s">
        <v>47</v>
      </c>
      <c r="C15262" s="15">
        <v>718129</v>
      </c>
      <c r="D15262" s="15">
        <v>11387</v>
      </c>
      <c r="E15262" s="15">
        <v>748225</v>
      </c>
    </row>
    <row r="15263" spans="1:5">
      <c r="A15263" s="16">
        <v>44147</v>
      </c>
      <c r="B15263" s="17" t="s">
        <v>47</v>
      </c>
      <c r="C15263" s="17">
        <v>720339</v>
      </c>
      <c r="D15263" s="17">
        <v>11415</v>
      </c>
      <c r="E15263" s="17">
        <v>750409</v>
      </c>
    </row>
    <row r="15264" spans="1:5">
      <c r="A15264" s="14">
        <v>44148</v>
      </c>
      <c r="B15264" s="15" t="s">
        <v>47</v>
      </c>
      <c r="C15264" s="15">
        <v>722686</v>
      </c>
      <c r="D15264" s="15">
        <v>11440</v>
      </c>
      <c r="E15264" s="15">
        <v>752521</v>
      </c>
    </row>
    <row r="15265" spans="1:5">
      <c r="A15265" s="16">
        <v>44149</v>
      </c>
      <c r="B15265" s="17" t="s">
        <v>47</v>
      </c>
      <c r="C15265" s="17">
        <v>725258</v>
      </c>
      <c r="D15265" s="17">
        <v>11454</v>
      </c>
      <c r="E15265" s="17">
        <v>754460</v>
      </c>
    </row>
    <row r="15266" spans="1:5">
      <c r="A15266" s="14">
        <v>44150</v>
      </c>
      <c r="B15266" s="15" t="s">
        <v>47</v>
      </c>
      <c r="C15266" s="15">
        <v>727752</v>
      </c>
      <c r="D15266" s="15">
        <v>11466</v>
      </c>
      <c r="E15266" s="15">
        <v>756372</v>
      </c>
    </row>
    <row r="15267" spans="1:5">
      <c r="A15267" s="16">
        <v>44151</v>
      </c>
      <c r="B15267" s="17" t="s">
        <v>47</v>
      </c>
      <c r="C15267" s="17">
        <v>730272</v>
      </c>
      <c r="D15267" s="17">
        <v>11478</v>
      </c>
      <c r="E15267" s="17">
        <v>758191</v>
      </c>
    </row>
    <row r="15268" spans="1:5">
      <c r="A15268" s="14">
        <v>44152</v>
      </c>
      <c r="B15268" s="15" t="s">
        <v>47</v>
      </c>
      <c r="C15268" s="15">
        <v>732656</v>
      </c>
      <c r="D15268" s="15">
        <v>11495</v>
      </c>
      <c r="E15268" s="15">
        <v>759916</v>
      </c>
    </row>
    <row r="15269" spans="1:5">
      <c r="A15269" s="16">
        <v>44153</v>
      </c>
      <c r="B15269" s="17" t="s">
        <v>47</v>
      </c>
      <c r="C15269" s="17">
        <v>734970</v>
      </c>
      <c r="D15269" s="17">
        <v>11513</v>
      </c>
      <c r="E15269" s="17">
        <v>761568</v>
      </c>
    </row>
    <row r="15270" spans="1:5">
      <c r="A15270" s="14">
        <v>44154</v>
      </c>
      <c r="B15270" s="15" t="s">
        <v>47</v>
      </c>
      <c r="C15270" s="15">
        <v>737281</v>
      </c>
      <c r="D15270" s="15">
        <v>11531</v>
      </c>
      <c r="E15270" s="15">
        <v>763282</v>
      </c>
    </row>
    <row r="15271" spans="1:5">
      <c r="A15271" s="16">
        <v>44155</v>
      </c>
      <c r="B15271" s="17" t="s">
        <v>47</v>
      </c>
      <c r="C15271" s="17">
        <v>739532</v>
      </c>
      <c r="D15271" s="17">
        <v>11550</v>
      </c>
      <c r="E15271" s="17">
        <v>764989</v>
      </c>
    </row>
    <row r="15272" spans="1:5">
      <c r="A15272" s="14">
        <v>44156</v>
      </c>
      <c r="B15272" s="15" t="s">
        <v>47</v>
      </c>
      <c r="C15272" s="15">
        <v>741705</v>
      </c>
      <c r="D15272" s="15">
        <v>11568</v>
      </c>
      <c r="E15272" s="15">
        <v>766677</v>
      </c>
    </row>
    <row r="15273" spans="1:5">
      <c r="A15273" s="16">
        <v>44157</v>
      </c>
      <c r="B15273" s="17" t="s">
        <v>47</v>
      </c>
      <c r="C15273" s="17">
        <v>743838</v>
      </c>
      <c r="D15273" s="17">
        <v>11586</v>
      </c>
      <c r="E15273" s="17">
        <v>768340</v>
      </c>
    </row>
    <row r="15274" spans="1:5">
      <c r="A15274" s="14">
        <v>44158</v>
      </c>
      <c r="B15274" s="15" t="s">
        <v>47</v>
      </c>
      <c r="C15274" s="15">
        <v>745848</v>
      </c>
      <c r="D15274" s="15">
        <v>11605</v>
      </c>
      <c r="E15274" s="15">
        <v>769995</v>
      </c>
    </row>
    <row r="15275" spans="1:5">
      <c r="A15275" s="16">
        <v>44159</v>
      </c>
      <c r="B15275" s="17" t="s">
        <v>47</v>
      </c>
      <c r="C15275" s="17">
        <v>747752</v>
      </c>
      <c r="D15275" s="17">
        <v>11622</v>
      </c>
      <c r="E15275" s="17">
        <v>771619</v>
      </c>
    </row>
    <row r="15276" spans="1:5">
      <c r="A15276" s="14">
        <v>44160</v>
      </c>
      <c r="B15276" s="15" t="s">
        <v>47</v>
      </c>
      <c r="C15276" s="15">
        <v>749662</v>
      </c>
      <c r="D15276" s="15">
        <v>11639</v>
      </c>
      <c r="E15276" s="15">
        <v>773176</v>
      </c>
    </row>
    <row r="15277" spans="1:5">
      <c r="A15277" s="16">
        <v>44161</v>
      </c>
      <c r="B15277" s="17" t="s">
        <v>47</v>
      </c>
      <c r="C15277" s="17">
        <v>751535</v>
      </c>
      <c r="D15277" s="17">
        <v>11655</v>
      </c>
      <c r="E15277" s="17">
        <v>774710</v>
      </c>
    </row>
    <row r="15278" spans="1:5">
      <c r="A15278" s="14">
        <v>44162</v>
      </c>
      <c r="B15278" s="15" t="s">
        <v>47</v>
      </c>
      <c r="C15278" s="15">
        <v>753332</v>
      </c>
      <c r="D15278" s="15">
        <v>11669</v>
      </c>
      <c r="E15278" s="15">
        <v>776174</v>
      </c>
    </row>
    <row r="15279" spans="1:5">
      <c r="A15279" s="16">
        <v>44163</v>
      </c>
      <c r="B15279" s="17" t="s">
        <v>47</v>
      </c>
      <c r="C15279" s="17">
        <v>754826</v>
      </c>
      <c r="D15279" s="17">
        <v>11681</v>
      </c>
      <c r="E15279" s="17">
        <v>777616</v>
      </c>
    </row>
    <row r="15280" spans="1:5">
      <c r="A15280" s="14">
        <v>44164</v>
      </c>
      <c r="B15280" s="15" t="s">
        <v>47</v>
      </c>
      <c r="C15280" s="15">
        <v>756279</v>
      </c>
      <c r="D15280" s="15">
        <v>11694</v>
      </c>
      <c r="E15280" s="15">
        <v>779046</v>
      </c>
    </row>
    <row r="15281" spans="1:5">
      <c r="A15281" s="16">
        <v>44165</v>
      </c>
      <c r="B15281" s="17" t="s">
        <v>47</v>
      </c>
      <c r="C15281" s="17">
        <v>757750</v>
      </c>
      <c r="D15281" s="17">
        <v>11703</v>
      </c>
      <c r="E15281" s="17">
        <v>780505</v>
      </c>
    </row>
    <row r="15282" spans="1:5">
      <c r="A15282" s="14">
        <v>44166</v>
      </c>
      <c r="B15282" s="15" t="s">
        <v>47</v>
      </c>
      <c r="C15282" s="15">
        <v>759206</v>
      </c>
      <c r="D15282" s="15">
        <v>11712</v>
      </c>
      <c r="E15282" s="15">
        <v>781915</v>
      </c>
    </row>
    <row r="15283" spans="1:5">
      <c r="A15283" s="16">
        <v>44167</v>
      </c>
      <c r="B15283" s="17" t="s">
        <v>47</v>
      </c>
      <c r="C15283" s="17">
        <v>760617</v>
      </c>
      <c r="D15283" s="17">
        <v>11722</v>
      </c>
      <c r="E15283" s="17">
        <v>783319</v>
      </c>
    </row>
    <row r="15284" spans="1:5">
      <c r="A15284" s="14">
        <v>44168</v>
      </c>
      <c r="B15284" s="15" t="s">
        <v>47</v>
      </c>
      <c r="C15284" s="15">
        <v>762015</v>
      </c>
      <c r="D15284" s="15">
        <v>11733</v>
      </c>
      <c r="E15284" s="15">
        <v>784747</v>
      </c>
    </row>
    <row r="15285" spans="1:5">
      <c r="A15285" s="16">
        <v>44169</v>
      </c>
      <c r="B15285" s="17" t="s">
        <v>47</v>
      </c>
      <c r="C15285" s="17">
        <v>763428</v>
      </c>
      <c r="D15285" s="17">
        <v>11747</v>
      </c>
      <c r="E15285" s="17">
        <v>786163</v>
      </c>
    </row>
    <row r="15286" spans="1:5">
      <c r="A15286" s="14">
        <v>44170</v>
      </c>
      <c r="B15286" s="15" t="s">
        <v>47</v>
      </c>
      <c r="C15286" s="15">
        <v>764854</v>
      </c>
      <c r="D15286" s="15">
        <v>11762</v>
      </c>
      <c r="E15286" s="15">
        <v>787554</v>
      </c>
    </row>
    <row r="15287" spans="1:5">
      <c r="A15287" s="16">
        <v>44171</v>
      </c>
      <c r="B15287" s="17" t="s">
        <v>47</v>
      </c>
      <c r="C15287" s="17">
        <v>766261</v>
      </c>
      <c r="D15287" s="17">
        <v>11777</v>
      </c>
      <c r="E15287" s="17">
        <v>788920</v>
      </c>
    </row>
    <row r="15288" spans="1:5">
      <c r="A15288" s="14">
        <v>44172</v>
      </c>
      <c r="B15288" s="15" t="s">
        <v>47</v>
      </c>
      <c r="C15288" s="15">
        <v>767759</v>
      </c>
      <c r="D15288" s="15">
        <v>11793</v>
      </c>
      <c r="E15288" s="15">
        <v>790240</v>
      </c>
    </row>
    <row r="15289" spans="1:5">
      <c r="A15289" s="16">
        <v>44173</v>
      </c>
      <c r="B15289" s="17" t="s">
        <v>47</v>
      </c>
      <c r="C15289" s="17">
        <v>769048</v>
      </c>
      <c r="D15289" s="17">
        <v>11809</v>
      </c>
      <c r="E15289" s="17">
        <v>791552</v>
      </c>
    </row>
    <row r="15290" spans="1:5">
      <c r="A15290" s="14">
        <v>44174</v>
      </c>
      <c r="B15290" s="15" t="s">
        <v>47</v>
      </c>
      <c r="C15290" s="15">
        <v>770378</v>
      </c>
      <c r="D15290" s="15">
        <v>11822</v>
      </c>
      <c r="E15290" s="15">
        <v>792788</v>
      </c>
    </row>
    <row r="15291" spans="1:5">
      <c r="A15291" s="16">
        <v>44175</v>
      </c>
      <c r="B15291" s="17" t="s">
        <v>47</v>
      </c>
      <c r="C15291" s="17">
        <v>771693</v>
      </c>
      <c r="D15291" s="17">
        <v>11836</v>
      </c>
      <c r="E15291" s="17">
        <v>794020</v>
      </c>
    </row>
    <row r="15292" spans="1:5">
      <c r="A15292" s="14">
        <v>44176</v>
      </c>
      <c r="B15292" s="15" t="s">
        <v>47</v>
      </c>
      <c r="C15292" s="15">
        <v>772995</v>
      </c>
      <c r="D15292" s="15">
        <v>11853</v>
      </c>
      <c r="E15292" s="15">
        <v>795240</v>
      </c>
    </row>
    <row r="15293" spans="1:5">
      <c r="A15293" s="16">
        <v>44177</v>
      </c>
      <c r="B15293" s="17" t="s">
        <v>47</v>
      </c>
      <c r="C15293" s="17">
        <v>774306</v>
      </c>
      <c r="D15293" s="17">
        <v>11870</v>
      </c>
      <c r="E15293" s="17">
        <v>796475</v>
      </c>
    </row>
    <row r="15294" spans="1:5">
      <c r="A15294" s="14">
        <v>44178</v>
      </c>
      <c r="B15294" s="15" t="s">
        <v>47</v>
      </c>
      <c r="C15294" s="15">
        <v>775602</v>
      </c>
      <c r="D15294" s="15">
        <v>11883</v>
      </c>
      <c r="E15294" s="15">
        <v>797693</v>
      </c>
    </row>
    <row r="15295" spans="1:5">
      <c r="A15295" s="16">
        <v>44179</v>
      </c>
      <c r="B15295" s="17" t="s">
        <v>47</v>
      </c>
      <c r="C15295" s="17">
        <v>776878</v>
      </c>
      <c r="D15295" s="17">
        <v>11895</v>
      </c>
      <c r="E15295" s="17">
        <v>798888</v>
      </c>
    </row>
    <row r="15296" spans="1:5">
      <c r="A15296" s="14">
        <v>44180</v>
      </c>
      <c r="B15296" s="15" t="s">
        <v>47</v>
      </c>
      <c r="C15296" s="15">
        <v>778081</v>
      </c>
      <c r="D15296" s="15">
        <v>11909</v>
      </c>
      <c r="E15296" s="15">
        <v>800029</v>
      </c>
    </row>
    <row r="15297" spans="1:5">
      <c r="A15297" s="16">
        <v>44181</v>
      </c>
      <c r="B15297" s="17" t="s">
        <v>47</v>
      </c>
      <c r="C15297" s="17">
        <v>779291</v>
      </c>
      <c r="D15297" s="17">
        <v>11919</v>
      </c>
      <c r="E15297" s="17">
        <v>801161</v>
      </c>
    </row>
    <row r="15298" spans="1:5">
      <c r="A15298" s="14">
        <v>44182</v>
      </c>
      <c r="B15298" s="15" t="s">
        <v>47</v>
      </c>
      <c r="C15298" s="15">
        <v>780531</v>
      </c>
      <c r="D15298" s="15">
        <v>11931</v>
      </c>
      <c r="E15298" s="15">
        <v>802342</v>
      </c>
    </row>
    <row r="15299" spans="1:5">
      <c r="A15299" s="16">
        <v>44183</v>
      </c>
      <c r="B15299" s="17" t="s">
        <v>47</v>
      </c>
      <c r="C15299" s="17">
        <v>781745</v>
      </c>
      <c r="D15299" s="17">
        <v>11942</v>
      </c>
      <c r="E15299" s="17">
        <v>803516</v>
      </c>
    </row>
    <row r="15300" spans="1:5">
      <c r="A15300" s="14">
        <v>44184</v>
      </c>
      <c r="B15300" s="15" t="s">
        <v>47</v>
      </c>
      <c r="C15300" s="15">
        <v>782915</v>
      </c>
      <c r="D15300" s="15">
        <v>11954</v>
      </c>
      <c r="E15300" s="15">
        <v>804650</v>
      </c>
    </row>
    <row r="15301" spans="1:5">
      <c r="A15301" s="16">
        <v>44185</v>
      </c>
      <c r="B15301" s="17" t="s">
        <v>47</v>
      </c>
      <c r="C15301" s="17">
        <v>784117</v>
      </c>
      <c r="D15301" s="17">
        <v>11968</v>
      </c>
      <c r="E15301" s="17">
        <v>805777</v>
      </c>
    </row>
    <row r="15302" spans="1:5">
      <c r="A15302" s="14">
        <v>44186</v>
      </c>
      <c r="B15302" s="15" t="s">
        <v>47</v>
      </c>
      <c r="C15302" s="15">
        <v>785315</v>
      </c>
      <c r="D15302" s="15">
        <v>11983</v>
      </c>
      <c r="E15302" s="15">
        <v>806891</v>
      </c>
    </row>
    <row r="15303" spans="1:5">
      <c r="A15303" s="16">
        <v>44187</v>
      </c>
      <c r="B15303" s="17" t="s">
        <v>47</v>
      </c>
      <c r="C15303" s="17">
        <v>786472</v>
      </c>
      <c r="D15303" s="17">
        <v>11995</v>
      </c>
      <c r="E15303" s="17">
        <v>807962</v>
      </c>
    </row>
    <row r="15304" spans="1:5">
      <c r="A15304" s="14">
        <v>44188</v>
      </c>
      <c r="B15304" s="15" t="s">
        <v>47</v>
      </c>
      <c r="C15304" s="15">
        <v>787611</v>
      </c>
      <c r="D15304" s="15">
        <v>12012</v>
      </c>
      <c r="E15304" s="15">
        <v>809014</v>
      </c>
    </row>
    <row r="15305" spans="1:5">
      <c r="A15305" s="16">
        <v>44189</v>
      </c>
      <c r="B15305" s="17" t="s">
        <v>47</v>
      </c>
      <c r="C15305" s="17">
        <v>788742</v>
      </c>
      <c r="D15305" s="17">
        <v>12024</v>
      </c>
      <c r="E15305" s="17">
        <v>810080</v>
      </c>
    </row>
    <row r="15306" spans="1:5">
      <c r="A15306" s="14">
        <v>44190</v>
      </c>
      <c r="B15306" s="15" t="s">
        <v>47</v>
      </c>
      <c r="C15306" s="15">
        <v>789862</v>
      </c>
      <c r="D15306" s="15">
        <v>12036</v>
      </c>
      <c r="E15306" s="15">
        <v>811115</v>
      </c>
    </row>
    <row r="15307" spans="1:5">
      <c r="A15307" s="16">
        <v>44191</v>
      </c>
      <c r="B15307" s="17" t="s">
        <v>47</v>
      </c>
      <c r="C15307" s="17">
        <v>790965</v>
      </c>
      <c r="D15307" s="17">
        <v>12048</v>
      </c>
      <c r="E15307" s="17">
        <v>812142</v>
      </c>
    </row>
    <row r="15308" spans="1:5">
      <c r="A15308" s="14">
        <v>44192</v>
      </c>
      <c r="B15308" s="15" t="s">
        <v>47</v>
      </c>
      <c r="C15308" s="15">
        <v>792063</v>
      </c>
      <c r="D15308" s="15">
        <v>12059</v>
      </c>
      <c r="E15308" s="15">
        <v>813161</v>
      </c>
    </row>
    <row r="15309" spans="1:5">
      <c r="A15309" s="16">
        <v>44193</v>
      </c>
      <c r="B15309" s="17" t="s">
        <v>47</v>
      </c>
      <c r="C15309" s="17">
        <v>793154</v>
      </c>
      <c r="D15309" s="17">
        <v>12069</v>
      </c>
      <c r="E15309" s="17">
        <v>814170</v>
      </c>
    </row>
    <row r="15310" spans="1:5">
      <c r="A15310" s="14">
        <v>44194</v>
      </c>
      <c r="B15310" s="15" t="s">
        <v>47</v>
      </c>
      <c r="C15310" s="15">
        <v>794228</v>
      </c>
      <c r="D15310" s="15">
        <v>12080</v>
      </c>
      <c r="E15310" s="15">
        <v>815175</v>
      </c>
    </row>
    <row r="15311" spans="1:5">
      <c r="A15311" s="16">
        <v>44195</v>
      </c>
      <c r="B15311" s="17" t="s">
        <v>47</v>
      </c>
      <c r="C15311" s="17">
        <v>795293</v>
      </c>
      <c r="D15311" s="17">
        <v>12092</v>
      </c>
      <c r="E15311" s="17">
        <v>816132</v>
      </c>
    </row>
    <row r="15312" spans="1:5">
      <c r="A15312" s="14">
        <v>44196</v>
      </c>
      <c r="B15312" s="15" t="s">
        <v>47</v>
      </c>
      <c r="C15312" s="15">
        <v>796353</v>
      </c>
      <c r="D15312" s="15">
        <v>12109</v>
      </c>
      <c r="E15312" s="15">
        <v>817077</v>
      </c>
    </row>
    <row r="15313" spans="1:5">
      <c r="A15313" s="16">
        <v>44197</v>
      </c>
      <c r="B15313" s="17" t="s">
        <v>47</v>
      </c>
      <c r="C15313" s="17">
        <v>797391</v>
      </c>
      <c r="D15313" s="17">
        <v>12122</v>
      </c>
      <c r="E15313" s="17">
        <v>818014</v>
      </c>
    </row>
    <row r="15314" spans="1:5">
      <c r="A15314" s="14">
        <v>44198</v>
      </c>
      <c r="B15314" s="15" t="s">
        <v>47</v>
      </c>
      <c r="C15314" s="15">
        <v>798420</v>
      </c>
      <c r="D15314" s="15">
        <v>12135</v>
      </c>
      <c r="E15314" s="15">
        <v>818935</v>
      </c>
    </row>
    <row r="15315" spans="1:5">
      <c r="A15315" s="16">
        <v>44199</v>
      </c>
      <c r="B15315" s="17" t="s">
        <v>47</v>
      </c>
      <c r="C15315" s="17">
        <v>799427</v>
      </c>
      <c r="D15315" s="17">
        <v>12146</v>
      </c>
      <c r="E15315" s="17">
        <v>819845</v>
      </c>
    </row>
    <row r="15316" spans="1:5">
      <c r="A15316" s="14">
        <v>44200</v>
      </c>
      <c r="B15316" s="15" t="s">
        <v>47</v>
      </c>
      <c r="C15316" s="15">
        <v>800429</v>
      </c>
      <c r="D15316" s="15">
        <v>12156</v>
      </c>
      <c r="E15316" s="15">
        <v>820712</v>
      </c>
    </row>
    <row r="15317" spans="1:5">
      <c r="A15317" s="16">
        <v>44201</v>
      </c>
      <c r="B15317" s="17" t="s">
        <v>47</v>
      </c>
      <c r="C15317" s="17">
        <v>801414</v>
      </c>
      <c r="D15317" s="17">
        <v>12166</v>
      </c>
      <c r="E15317" s="17">
        <v>821550</v>
      </c>
    </row>
    <row r="15318" spans="1:5">
      <c r="A15318" s="14">
        <v>44202</v>
      </c>
      <c r="B15318" s="15" t="s">
        <v>47</v>
      </c>
      <c r="C15318" s="15">
        <v>802385</v>
      </c>
      <c r="D15318" s="15">
        <v>12177</v>
      </c>
      <c r="E15318" s="15">
        <v>822370</v>
      </c>
    </row>
    <row r="15319" spans="1:5">
      <c r="A15319" s="16">
        <v>44203</v>
      </c>
      <c r="B15319" s="17" t="s">
        <v>47</v>
      </c>
      <c r="C15319" s="17">
        <v>803328</v>
      </c>
      <c r="D15319" s="17">
        <v>12188</v>
      </c>
      <c r="E15319" s="17">
        <v>823181</v>
      </c>
    </row>
    <row r="15320" spans="1:5">
      <c r="A15320" s="14">
        <v>44204</v>
      </c>
      <c r="B15320" s="15" t="s">
        <v>47</v>
      </c>
      <c r="C15320" s="15">
        <v>804239</v>
      </c>
      <c r="D15320" s="15">
        <v>12200</v>
      </c>
      <c r="E15320" s="15">
        <v>823986</v>
      </c>
    </row>
    <row r="15321" spans="1:5">
      <c r="A15321" s="16">
        <v>44205</v>
      </c>
      <c r="B15321" s="17" t="s">
        <v>47</v>
      </c>
      <c r="C15321" s="17">
        <v>805136</v>
      </c>
      <c r="D15321" s="17">
        <v>12208</v>
      </c>
      <c r="E15321" s="17">
        <v>824776</v>
      </c>
    </row>
    <row r="15322" spans="1:5">
      <c r="A15322" s="14">
        <v>44206</v>
      </c>
      <c r="B15322" s="15" t="s">
        <v>47</v>
      </c>
      <c r="C15322" s="15">
        <v>806018</v>
      </c>
      <c r="D15322" s="15">
        <v>12215</v>
      </c>
      <c r="E15322" s="15">
        <v>825537</v>
      </c>
    </row>
    <row r="15323" spans="1:5">
      <c r="A15323" s="16">
        <v>44207</v>
      </c>
      <c r="B15323" s="17" t="s">
        <v>47</v>
      </c>
      <c r="C15323" s="17">
        <v>806875</v>
      </c>
      <c r="D15323" s="17">
        <v>12222</v>
      </c>
      <c r="E15323" s="17">
        <v>826261</v>
      </c>
    </row>
    <row r="15324" spans="1:5">
      <c r="A15324" s="14">
        <v>44208</v>
      </c>
      <c r="B15324" s="15" t="s">
        <v>47</v>
      </c>
      <c r="C15324" s="15">
        <v>807744</v>
      </c>
      <c r="D15324" s="15">
        <v>12228</v>
      </c>
      <c r="E15324" s="15">
        <v>826943</v>
      </c>
    </row>
    <row r="15325" spans="1:5">
      <c r="A15325" s="16">
        <v>44209</v>
      </c>
      <c r="B15325" s="17" t="s">
        <v>47</v>
      </c>
      <c r="C15325" s="17">
        <v>808571</v>
      </c>
      <c r="D15325" s="17">
        <v>12236</v>
      </c>
      <c r="E15325" s="17">
        <v>827614</v>
      </c>
    </row>
    <row r="15326" spans="1:5">
      <c r="A15326" s="14">
        <v>44210</v>
      </c>
      <c r="B15326" s="15" t="s">
        <v>47</v>
      </c>
      <c r="C15326" s="15">
        <v>809392</v>
      </c>
      <c r="D15326" s="15">
        <v>12242</v>
      </c>
      <c r="E15326" s="15">
        <v>828287</v>
      </c>
    </row>
    <row r="15327" spans="1:5">
      <c r="A15327" s="16">
        <v>44211</v>
      </c>
      <c r="B15327" s="17" t="s">
        <v>47</v>
      </c>
      <c r="C15327" s="17">
        <v>810218</v>
      </c>
      <c r="D15327" s="17">
        <v>12246</v>
      </c>
      <c r="E15327" s="17">
        <v>828952</v>
      </c>
    </row>
    <row r="15328" spans="1:5">
      <c r="A15328" s="14">
        <v>44212</v>
      </c>
      <c r="B15328" s="15" t="s">
        <v>47</v>
      </c>
      <c r="C15328" s="15">
        <v>811023</v>
      </c>
      <c r="D15328" s="15">
        <v>12251</v>
      </c>
      <c r="E15328" s="15">
        <v>829573</v>
      </c>
    </row>
    <row r="15329" spans="1:5">
      <c r="A15329" s="16">
        <v>44213</v>
      </c>
      <c r="B15329" s="17" t="s">
        <v>47</v>
      </c>
      <c r="C15329" s="17">
        <v>811798</v>
      </c>
      <c r="D15329" s="17">
        <v>12257</v>
      </c>
      <c r="E15329" s="17">
        <v>830183</v>
      </c>
    </row>
    <row r="15330" spans="1:5">
      <c r="A15330" s="14">
        <v>44214</v>
      </c>
      <c r="B15330" s="15" t="s">
        <v>47</v>
      </c>
      <c r="C15330" s="15">
        <v>812568</v>
      </c>
      <c r="D15330" s="15">
        <v>12264</v>
      </c>
      <c r="E15330" s="15">
        <v>830772</v>
      </c>
    </row>
    <row r="15331" spans="1:5">
      <c r="A15331" s="16">
        <v>44215</v>
      </c>
      <c r="B15331" s="17" t="s">
        <v>47</v>
      </c>
      <c r="C15331" s="17">
        <v>813326</v>
      </c>
      <c r="D15331" s="17">
        <v>12272</v>
      </c>
      <c r="E15331" s="17">
        <v>831323</v>
      </c>
    </row>
    <row r="15332" spans="1:5">
      <c r="A15332" s="14">
        <v>44216</v>
      </c>
      <c r="B15332" s="15" t="s">
        <v>47</v>
      </c>
      <c r="C15332" s="15">
        <v>814098</v>
      </c>
      <c r="D15332" s="15">
        <v>12281</v>
      </c>
      <c r="E15332" s="15">
        <v>831866</v>
      </c>
    </row>
    <row r="15333" spans="1:5">
      <c r="A15333" s="16">
        <v>44217</v>
      </c>
      <c r="B15333" s="17" t="s">
        <v>47</v>
      </c>
      <c r="C15333" s="17">
        <v>814811</v>
      </c>
      <c r="D15333" s="17">
        <v>12290</v>
      </c>
      <c r="E15333" s="17">
        <v>832415</v>
      </c>
    </row>
    <row r="15334" spans="1:5">
      <c r="A15334" s="14">
        <v>44218</v>
      </c>
      <c r="B15334" s="15" t="s">
        <v>47</v>
      </c>
      <c r="C15334" s="15">
        <v>815516</v>
      </c>
      <c r="D15334" s="15">
        <v>12299</v>
      </c>
      <c r="E15334" s="15">
        <v>833011</v>
      </c>
    </row>
    <row r="15335" spans="1:5">
      <c r="A15335" s="16">
        <v>44219</v>
      </c>
      <c r="B15335" s="17" t="s">
        <v>47</v>
      </c>
      <c r="C15335" s="17">
        <v>816205</v>
      </c>
      <c r="D15335" s="17">
        <v>12307</v>
      </c>
      <c r="E15335" s="17">
        <v>833585</v>
      </c>
    </row>
    <row r="15336" spans="1:5">
      <c r="A15336" s="14">
        <v>44220</v>
      </c>
      <c r="B15336" s="15" t="s">
        <v>47</v>
      </c>
      <c r="C15336" s="15">
        <v>816878</v>
      </c>
      <c r="D15336" s="15">
        <v>12309</v>
      </c>
      <c r="E15336" s="15">
        <v>834171</v>
      </c>
    </row>
    <row r="15337" spans="1:5">
      <c r="A15337" s="16">
        <v>44221</v>
      </c>
      <c r="B15337" s="17" t="s">
        <v>47</v>
      </c>
      <c r="C15337" s="17">
        <v>817520</v>
      </c>
      <c r="D15337" s="17">
        <v>12316</v>
      </c>
      <c r="E15337" s="17">
        <v>834740</v>
      </c>
    </row>
    <row r="15338" spans="1:5">
      <c r="A15338" s="14">
        <v>44222</v>
      </c>
      <c r="B15338" s="15" t="s">
        <v>47</v>
      </c>
      <c r="C15338" s="15">
        <v>818147</v>
      </c>
      <c r="D15338" s="15">
        <v>12320</v>
      </c>
      <c r="E15338" s="15">
        <v>835280</v>
      </c>
    </row>
    <row r="15339" spans="1:5">
      <c r="A15339" s="16">
        <v>44223</v>
      </c>
      <c r="B15339" s="17" t="s">
        <v>47</v>
      </c>
      <c r="C15339" s="17">
        <v>818742</v>
      </c>
      <c r="D15339" s="17">
        <v>12325</v>
      </c>
      <c r="E15339" s="17">
        <v>835803</v>
      </c>
    </row>
    <row r="15340" spans="1:5">
      <c r="A15340" s="14">
        <v>44224</v>
      </c>
      <c r="B15340" s="15" t="s">
        <v>47</v>
      </c>
      <c r="C15340" s="15">
        <v>819306</v>
      </c>
      <c r="D15340" s="15">
        <v>12333</v>
      </c>
      <c r="E15340" s="15">
        <v>836315</v>
      </c>
    </row>
    <row r="15341" spans="1:5">
      <c r="A15341" s="16">
        <v>44225</v>
      </c>
      <c r="B15341" s="17" t="s">
        <v>47</v>
      </c>
      <c r="C15341" s="17">
        <v>819850</v>
      </c>
      <c r="D15341" s="17">
        <v>12339</v>
      </c>
      <c r="E15341" s="17">
        <v>836818</v>
      </c>
    </row>
    <row r="15342" spans="1:5">
      <c r="A15342" s="14">
        <v>44226</v>
      </c>
      <c r="B15342" s="15" t="s">
        <v>47</v>
      </c>
      <c r="C15342" s="15">
        <v>820381</v>
      </c>
      <c r="D15342" s="15">
        <v>12345</v>
      </c>
      <c r="E15342" s="15">
        <v>837327</v>
      </c>
    </row>
    <row r="15343" spans="1:5">
      <c r="A15343" s="16">
        <v>44227</v>
      </c>
      <c r="B15343" s="17" t="s">
        <v>47</v>
      </c>
      <c r="C15343" s="17">
        <v>820907</v>
      </c>
      <c r="D15343" s="17">
        <v>12350</v>
      </c>
      <c r="E15343" s="17">
        <v>837832</v>
      </c>
    </row>
    <row r="15344" spans="1:5">
      <c r="A15344" s="14">
        <v>44228</v>
      </c>
      <c r="B15344" s="15" t="s">
        <v>47</v>
      </c>
      <c r="C15344" s="15">
        <v>821430</v>
      </c>
      <c r="D15344" s="15">
        <v>12356</v>
      </c>
      <c r="E15344" s="15">
        <v>838340</v>
      </c>
    </row>
    <row r="15345" spans="1:5">
      <c r="A15345" s="16">
        <v>44229</v>
      </c>
      <c r="B15345" s="17" t="s">
        <v>47</v>
      </c>
      <c r="C15345" s="17">
        <v>821947</v>
      </c>
      <c r="D15345" s="17">
        <v>12363</v>
      </c>
      <c r="E15345" s="17">
        <v>838842</v>
      </c>
    </row>
    <row r="15346" spans="1:5">
      <c r="A15346" s="14">
        <v>44230</v>
      </c>
      <c r="B15346" s="15" t="s">
        <v>47</v>
      </c>
      <c r="C15346" s="15">
        <v>822468</v>
      </c>
      <c r="D15346" s="15">
        <v>12367</v>
      </c>
      <c r="E15346" s="15">
        <v>839352</v>
      </c>
    </row>
    <row r="15347" spans="1:5">
      <c r="A15347" s="16">
        <v>44231</v>
      </c>
      <c r="B15347" s="17" t="s">
        <v>47</v>
      </c>
      <c r="C15347" s="17">
        <v>823001</v>
      </c>
      <c r="D15347" s="17">
        <v>12371</v>
      </c>
      <c r="E15347" s="17">
        <v>839866</v>
      </c>
    </row>
    <row r="15348" spans="1:5">
      <c r="A15348" s="14">
        <v>44232</v>
      </c>
      <c r="B15348" s="15" t="s">
        <v>47</v>
      </c>
      <c r="C15348" s="15">
        <v>823518</v>
      </c>
      <c r="D15348" s="15">
        <v>12375</v>
      </c>
      <c r="E15348" s="15">
        <v>840360</v>
      </c>
    </row>
    <row r="15349" spans="1:5">
      <c r="A15349" s="16">
        <v>44233</v>
      </c>
      <c r="B15349" s="17" t="s">
        <v>47</v>
      </c>
      <c r="C15349" s="17">
        <v>824024</v>
      </c>
      <c r="D15349" s="17">
        <v>12379</v>
      </c>
      <c r="E15349" s="17">
        <v>840849</v>
      </c>
    </row>
    <row r="15350" spans="1:5">
      <c r="A15350" s="14">
        <v>44234</v>
      </c>
      <c r="B15350" s="15" t="s">
        <v>47</v>
      </c>
      <c r="C15350" s="15">
        <v>824527</v>
      </c>
      <c r="D15350" s="15">
        <v>12382</v>
      </c>
      <c r="E15350" s="15">
        <v>841326</v>
      </c>
    </row>
    <row r="15351" spans="1:5">
      <c r="A15351" s="16">
        <v>44235</v>
      </c>
      <c r="B15351" s="17" t="s">
        <v>47</v>
      </c>
      <c r="C15351" s="17">
        <v>825025</v>
      </c>
      <c r="D15351" s="17">
        <v>12383</v>
      </c>
      <c r="E15351" s="17">
        <v>841797</v>
      </c>
    </row>
    <row r="15352" spans="1:5">
      <c r="A15352" s="14">
        <v>44236</v>
      </c>
      <c r="B15352" s="15" t="s">
        <v>47</v>
      </c>
      <c r="C15352" s="15">
        <v>825520</v>
      </c>
      <c r="D15352" s="15">
        <v>12387</v>
      </c>
      <c r="E15352" s="15">
        <v>842261</v>
      </c>
    </row>
    <row r="15353" spans="1:5">
      <c r="A15353" s="16">
        <v>44237</v>
      </c>
      <c r="B15353" s="17" t="s">
        <v>47</v>
      </c>
      <c r="C15353" s="17">
        <v>826011</v>
      </c>
      <c r="D15353" s="17">
        <v>12391</v>
      </c>
      <c r="E15353" s="17">
        <v>842730</v>
      </c>
    </row>
    <row r="15354" spans="1:5">
      <c r="A15354" s="14">
        <v>44238</v>
      </c>
      <c r="B15354" s="15" t="s">
        <v>47</v>
      </c>
      <c r="C15354" s="15">
        <v>826504</v>
      </c>
      <c r="D15354" s="15">
        <v>12396</v>
      </c>
      <c r="E15354" s="15">
        <v>843209</v>
      </c>
    </row>
    <row r="15355" spans="1:5">
      <c r="A15355" s="16">
        <v>44239</v>
      </c>
      <c r="B15355" s="17" t="s">
        <v>47</v>
      </c>
      <c r="C15355" s="17">
        <v>826994</v>
      </c>
      <c r="D15355" s="17">
        <v>12402</v>
      </c>
      <c r="E15355" s="17">
        <v>843690</v>
      </c>
    </row>
    <row r="15356" spans="1:5">
      <c r="A15356" s="14">
        <v>44240</v>
      </c>
      <c r="B15356" s="15" t="s">
        <v>47</v>
      </c>
      <c r="C15356" s="15">
        <v>827480</v>
      </c>
      <c r="D15356" s="15">
        <v>12408</v>
      </c>
      <c r="E15356" s="15">
        <v>844173</v>
      </c>
    </row>
    <row r="15357" spans="1:5">
      <c r="A15357" s="16">
        <v>44241</v>
      </c>
      <c r="B15357" s="17" t="s">
        <v>47</v>
      </c>
      <c r="C15357" s="17">
        <v>827962</v>
      </c>
      <c r="D15357" s="17">
        <v>12413</v>
      </c>
      <c r="E15357" s="17">
        <v>844650</v>
      </c>
    </row>
    <row r="15358" spans="1:5">
      <c r="A15358" s="14">
        <v>44242</v>
      </c>
      <c r="B15358" s="15" t="s">
        <v>47</v>
      </c>
      <c r="C15358" s="15">
        <v>828441</v>
      </c>
      <c r="D15358" s="15">
        <v>12419</v>
      </c>
      <c r="E15358" s="15">
        <v>845120</v>
      </c>
    </row>
    <row r="15359" spans="1:5">
      <c r="A15359" s="16">
        <v>44243</v>
      </c>
      <c r="B15359" s="17" t="s">
        <v>47</v>
      </c>
      <c r="C15359" s="17">
        <v>828918</v>
      </c>
      <c r="D15359" s="17">
        <v>12425</v>
      </c>
      <c r="E15359" s="17">
        <v>845575</v>
      </c>
    </row>
    <row r="15360" spans="1:5">
      <c r="A15360" s="14">
        <v>44244</v>
      </c>
      <c r="B15360" s="15" t="s">
        <v>47</v>
      </c>
      <c r="C15360" s="15">
        <v>829388</v>
      </c>
      <c r="D15360" s="15">
        <v>12432</v>
      </c>
      <c r="E15360" s="15">
        <v>846026</v>
      </c>
    </row>
    <row r="15361" spans="1:5">
      <c r="A15361" s="16">
        <v>44245</v>
      </c>
      <c r="B15361" s="17" t="s">
        <v>47</v>
      </c>
      <c r="C15361" s="17">
        <v>829850</v>
      </c>
      <c r="D15361" s="17">
        <v>12438</v>
      </c>
      <c r="E15361" s="17">
        <v>846480</v>
      </c>
    </row>
    <row r="15362" spans="1:5">
      <c r="A15362" s="14">
        <v>44246</v>
      </c>
      <c r="B15362" s="15" t="s">
        <v>47</v>
      </c>
      <c r="C15362" s="15">
        <v>830320</v>
      </c>
      <c r="D15362" s="15">
        <v>12444</v>
      </c>
      <c r="E15362" s="15">
        <v>846937</v>
      </c>
    </row>
    <row r="15363" spans="1:5">
      <c r="A15363" s="16">
        <v>44247</v>
      </c>
      <c r="B15363" s="17" t="s">
        <v>47</v>
      </c>
      <c r="C15363" s="17">
        <v>830787</v>
      </c>
      <c r="D15363" s="17">
        <v>12451</v>
      </c>
      <c r="E15363" s="17">
        <v>847385</v>
      </c>
    </row>
    <row r="15364" spans="1:5">
      <c r="A15364" s="14">
        <v>44248</v>
      </c>
      <c r="B15364" s="15" t="s">
        <v>47</v>
      </c>
      <c r="C15364" s="15">
        <v>831246</v>
      </c>
      <c r="D15364" s="15">
        <v>12457</v>
      </c>
      <c r="E15364" s="15">
        <v>847823</v>
      </c>
    </row>
    <row r="15365" spans="1:5">
      <c r="A15365" s="16">
        <v>44249</v>
      </c>
      <c r="B15365" s="17" t="s">
        <v>47</v>
      </c>
      <c r="C15365" s="17">
        <v>831706</v>
      </c>
      <c r="D15365" s="17">
        <v>12460</v>
      </c>
      <c r="E15365" s="17">
        <v>848275</v>
      </c>
    </row>
    <row r="15366" spans="1:5">
      <c r="A15366" s="14">
        <v>44250</v>
      </c>
      <c r="B15366" s="15" t="s">
        <v>47</v>
      </c>
      <c r="C15366" s="15">
        <v>832167</v>
      </c>
      <c r="D15366" s="15">
        <v>12466</v>
      </c>
      <c r="E15366" s="15">
        <v>848724</v>
      </c>
    </row>
    <row r="15367" spans="1:5">
      <c r="A15367" s="16">
        <v>44251</v>
      </c>
      <c r="B15367" s="17" t="s">
        <v>47</v>
      </c>
      <c r="C15367" s="17">
        <v>832620</v>
      </c>
      <c r="D15367" s="17">
        <v>12472</v>
      </c>
      <c r="E15367" s="17">
        <v>849166</v>
      </c>
    </row>
    <row r="15368" spans="1:5">
      <c r="A15368" s="14">
        <v>44252</v>
      </c>
      <c r="B15368" s="15" t="s">
        <v>47</v>
      </c>
      <c r="C15368" s="15">
        <v>833089</v>
      </c>
      <c r="D15368" s="15">
        <v>12478</v>
      </c>
      <c r="E15368" s="15">
        <v>849629</v>
      </c>
    </row>
    <row r="15369" spans="1:5">
      <c r="A15369" s="16">
        <v>44253</v>
      </c>
      <c r="B15369" s="17" t="s">
        <v>47</v>
      </c>
      <c r="C15369" s="17">
        <v>833560</v>
      </c>
      <c r="D15369" s="17">
        <v>12483</v>
      </c>
      <c r="E15369" s="17">
        <v>850096</v>
      </c>
    </row>
    <row r="15370" spans="1:5">
      <c r="A15370" s="14">
        <v>44254</v>
      </c>
      <c r="B15370" s="15" t="s">
        <v>47</v>
      </c>
      <c r="C15370" s="15">
        <v>834043</v>
      </c>
      <c r="D15370" s="15">
        <v>12488</v>
      </c>
      <c r="E15370" s="15">
        <v>850577</v>
      </c>
    </row>
    <row r="15371" spans="1:5">
      <c r="A15371" s="16">
        <v>44255</v>
      </c>
      <c r="B15371" s="17" t="s">
        <v>47</v>
      </c>
      <c r="C15371" s="17">
        <v>834534</v>
      </c>
      <c r="D15371" s="17">
        <v>12493</v>
      </c>
      <c r="E15371" s="17">
        <v>851063</v>
      </c>
    </row>
    <row r="15372" spans="1:5">
      <c r="A15372" s="14">
        <v>44256</v>
      </c>
      <c r="B15372" s="15" t="s">
        <v>47</v>
      </c>
      <c r="C15372" s="15">
        <v>835024</v>
      </c>
      <c r="D15372" s="15">
        <v>12496</v>
      </c>
      <c r="E15372" s="15">
        <v>851542</v>
      </c>
    </row>
    <row r="15373" spans="1:5">
      <c r="A15373" s="16">
        <v>44257</v>
      </c>
      <c r="B15373" s="17" t="s">
        <v>47</v>
      </c>
      <c r="C15373" s="17">
        <v>835506</v>
      </c>
      <c r="D15373" s="17">
        <v>12501</v>
      </c>
      <c r="E15373" s="17">
        <v>852016</v>
      </c>
    </row>
    <row r="15374" spans="1:5">
      <c r="A15374" s="14">
        <v>44258</v>
      </c>
      <c r="B15374" s="15" t="s">
        <v>47</v>
      </c>
      <c r="C15374" s="15">
        <v>835979</v>
      </c>
      <c r="D15374" s="15">
        <v>12502</v>
      </c>
      <c r="E15374" s="15">
        <v>852478</v>
      </c>
    </row>
    <row r="15375" spans="1:5">
      <c r="A15375" s="16">
        <v>44259</v>
      </c>
      <c r="B15375" s="17" t="s">
        <v>47</v>
      </c>
      <c r="C15375" s="17">
        <v>836473</v>
      </c>
      <c r="D15375" s="17">
        <v>12504</v>
      </c>
      <c r="E15375" s="17">
        <v>852967</v>
      </c>
    </row>
    <row r="15376" spans="1:5">
      <c r="A15376" s="14">
        <v>44260</v>
      </c>
      <c r="B15376" s="15" t="s">
        <v>47</v>
      </c>
      <c r="C15376" s="15">
        <v>836963</v>
      </c>
      <c r="D15376" s="15">
        <v>12508</v>
      </c>
      <c r="E15376" s="15">
        <v>853449</v>
      </c>
    </row>
    <row r="15377" spans="1:5">
      <c r="A15377" s="16">
        <v>44261</v>
      </c>
      <c r="B15377" s="17" t="s">
        <v>47</v>
      </c>
      <c r="C15377" s="17">
        <v>837525</v>
      </c>
      <c r="D15377" s="17">
        <v>12513</v>
      </c>
      <c r="E15377" s="17">
        <v>853992</v>
      </c>
    </row>
    <row r="15378" spans="1:5">
      <c r="A15378" s="14">
        <v>44262</v>
      </c>
      <c r="B15378" s="15" t="s">
        <v>47</v>
      </c>
      <c r="C15378" s="15">
        <v>838085</v>
      </c>
      <c r="D15378" s="15">
        <v>12517</v>
      </c>
      <c r="E15378" s="15">
        <v>854554</v>
      </c>
    </row>
    <row r="15379" spans="1:5">
      <c r="A15379" s="16">
        <v>44263</v>
      </c>
      <c r="B15379" s="17" t="s">
        <v>47</v>
      </c>
      <c r="C15379" s="17">
        <v>838606</v>
      </c>
      <c r="D15379" s="17">
        <v>12518</v>
      </c>
      <c r="E15379" s="17">
        <v>855121</v>
      </c>
    </row>
    <row r="15380" spans="1:5">
      <c r="A15380" s="14">
        <v>44264</v>
      </c>
      <c r="B15380" s="15" t="s">
        <v>47</v>
      </c>
      <c r="C15380" s="15">
        <v>839138</v>
      </c>
      <c r="D15380" s="15">
        <v>12521</v>
      </c>
      <c r="E15380" s="15">
        <v>855677</v>
      </c>
    </row>
    <row r="15381" spans="1:5">
      <c r="A15381" s="16">
        <v>44265</v>
      </c>
      <c r="B15381" s="17" t="s">
        <v>47</v>
      </c>
      <c r="C15381" s="17">
        <v>839648</v>
      </c>
      <c r="D15381" s="17">
        <v>12525</v>
      </c>
      <c r="E15381" s="17">
        <v>856246</v>
      </c>
    </row>
    <row r="15382" spans="1:5">
      <c r="A15382" s="14">
        <v>44266</v>
      </c>
      <c r="B15382" s="15" t="s">
        <v>47</v>
      </c>
      <c r="C15382" s="15">
        <v>839648</v>
      </c>
      <c r="D15382" s="15">
        <v>12525</v>
      </c>
      <c r="E15382" s="15">
        <v>856246</v>
      </c>
    </row>
    <row r="15383" spans="1:5">
      <c r="A15383" s="16">
        <v>44267</v>
      </c>
      <c r="B15383" s="17" t="s">
        <v>47</v>
      </c>
      <c r="C15383" s="17">
        <v>840180</v>
      </c>
      <c r="D15383" s="17">
        <v>12530</v>
      </c>
      <c r="E15383" s="17">
        <v>856917</v>
      </c>
    </row>
    <row r="15384" spans="1:5">
      <c r="A15384" s="14">
        <v>44268</v>
      </c>
      <c r="B15384" s="15" t="s">
        <v>47</v>
      </c>
      <c r="C15384" s="15">
        <v>841250</v>
      </c>
      <c r="D15384" s="15">
        <v>12539</v>
      </c>
      <c r="E15384" s="15">
        <v>858272</v>
      </c>
    </row>
    <row r="15385" spans="1:5">
      <c r="A15385" s="16">
        <v>44269</v>
      </c>
      <c r="B15385" s="17" t="s">
        <v>47</v>
      </c>
      <c r="C15385" s="17">
        <v>841762</v>
      </c>
      <c r="D15385" s="17">
        <v>12543</v>
      </c>
      <c r="E15385" s="17">
        <v>858967</v>
      </c>
    </row>
    <row r="15386" spans="1:5">
      <c r="A15386" s="14">
        <v>44270</v>
      </c>
      <c r="B15386" s="15" t="s">
        <v>47</v>
      </c>
      <c r="C15386" s="15">
        <v>842309</v>
      </c>
      <c r="D15386" s="15">
        <v>12547</v>
      </c>
      <c r="E15386" s="15">
        <v>859726</v>
      </c>
    </row>
    <row r="15387" spans="1:5">
      <c r="A15387" s="16">
        <v>44271</v>
      </c>
      <c r="B15387" s="17" t="s">
        <v>47</v>
      </c>
      <c r="C15387" s="17">
        <v>842862</v>
      </c>
      <c r="D15387" s="17">
        <v>12551</v>
      </c>
      <c r="E15387" s="17">
        <v>860562</v>
      </c>
    </row>
    <row r="15388" spans="1:5">
      <c r="A15388" s="14">
        <v>44272</v>
      </c>
      <c r="B15388" s="15" t="s">
        <v>47</v>
      </c>
      <c r="C15388" s="15">
        <v>843423</v>
      </c>
      <c r="D15388" s="15">
        <v>12556</v>
      </c>
      <c r="E15388" s="15">
        <v>861429</v>
      </c>
    </row>
    <row r="15389" spans="1:5">
      <c r="A15389" s="16">
        <v>44273</v>
      </c>
      <c r="B15389" s="17" t="s">
        <v>47</v>
      </c>
      <c r="C15389" s="17">
        <v>843999</v>
      </c>
      <c r="D15389" s="17">
        <v>12564</v>
      </c>
      <c r="E15389" s="17">
        <v>862374</v>
      </c>
    </row>
    <row r="15390" spans="1:5">
      <c r="A15390" s="14">
        <v>44274</v>
      </c>
      <c r="B15390" s="15" t="s">
        <v>47</v>
      </c>
      <c r="C15390" s="15">
        <v>844568</v>
      </c>
      <c r="D15390" s="15">
        <v>12573</v>
      </c>
      <c r="E15390" s="15">
        <v>863363</v>
      </c>
    </row>
    <row r="15391" spans="1:5">
      <c r="A15391" s="16">
        <v>44275</v>
      </c>
      <c r="B15391" s="17" t="s">
        <v>47</v>
      </c>
      <c r="C15391" s="17">
        <v>845178</v>
      </c>
      <c r="D15391" s="17">
        <v>12582</v>
      </c>
      <c r="E15391" s="17">
        <v>864450</v>
      </c>
    </row>
    <row r="15392" spans="1:5">
      <c r="A15392" s="14">
        <v>44276</v>
      </c>
      <c r="B15392" s="15" t="s">
        <v>47</v>
      </c>
      <c r="C15392" s="15">
        <v>845812</v>
      </c>
      <c r="D15392" s="15">
        <v>12590</v>
      </c>
      <c r="E15392" s="15">
        <v>865693</v>
      </c>
    </row>
    <row r="15393" spans="1:5">
      <c r="A15393" s="16">
        <v>44277</v>
      </c>
      <c r="B15393" s="17" t="s">
        <v>47</v>
      </c>
      <c r="C15393" s="17">
        <v>846480</v>
      </c>
      <c r="D15393" s="17">
        <v>12599</v>
      </c>
      <c r="E15393" s="17">
        <v>866982</v>
      </c>
    </row>
    <row r="15394" spans="1:5">
      <c r="A15394" s="14">
        <v>44278</v>
      </c>
      <c r="B15394" s="15" t="s">
        <v>47</v>
      </c>
      <c r="C15394" s="15">
        <v>847139</v>
      </c>
      <c r="D15394" s="15">
        <v>12609</v>
      </c>
      <c r="E15394" s="15">
        <v>868367</v>
      </c>
    </row>
    <row r="15395" spans="1:5">
      <c r="A15395" s="16">
        <v>44279</v>
      </c>
      <c r="B15395" s="17" t="s">
        <v>47</v>
      </c>
      <c r="C15395" s="17">
        <v>848041</v>
      </c>
      <c r="D15395" s="17">
        <v>12618</v>
      </c>
      <c r="E15395" s="17">
        <v>869804</v>
      </c>
    </row>
    <row r="15396" spans="1:5">
      <c r="A15396" s="14">
        <v>44280</v>
      </c>
      <c r="B15396" s="15" t="s">
        <v>47</v>
      </c>
      <c r="C15396" s="15">
        <v>849064</v>
      </c>
      <c r="D15396" s="15">
        <v>12630</v>
      </c>
      <c r="E15396" s="15">
        <v>871440</v>
      </c>
    </row>
    <row r="15397" spans="1:5">
      <c r="A15397" s="16">
        <v>44281</v>
      </c>
      <c r="B15397" s="17" t="s">
        <v>47</v>
      </c>
      <c r="C15397" s="17">
        <v>850091</v>
      </c>
      <c r="D15397" s="17">
        <v>12641</v>
      </c>
      <c r="E15397" s="17">
        <v>873219</v>
      </c>
    </row>
    <row r="15398" spans="1:5">
      <c r="A15398" s="14">
        <v>44282</v>
      </c>
      <c r="B15398" s="15" t="s">
        <v>47</v>
      </c>
      <c r="C15398" s="15">
        <v>851222</v>
      </c>
      <c r="D15398" s="15">
        <v>12650</v>
      </c>
      <c r="E15398" s="15">
        <v>875190</v>
      </c>
    </row>
    <row r="15399" spans="1:5">
      <c r="A15399" s="16">
        <v>44283</v>
      </c>
      <c r="B15399" s="17" t="s">
        <v>47</v>
      </c>
      <c r="C15399" s="17">
        <v>852463</v>
      </c>
      <c r="D15399" s="17">
        <v>12659</v>
      </c>
      <c r="E15399" s="17">
        <v>877279</v>
      </c>
    </row>
    <row r="15400" spans="1:5">
      <c r="A15400" s="14">
        <v>44284</v>
      </c>
      <c r="B15400" s="15" t="s">
        <v>47</v>
      </c>
      <c r="C15400" s="15">
        <v>853733</v>
      </c>
      <c r="D15400" s="15">
        <v>12670</v>
      </c>
      <c r="E15400" s="15">
        <v>879473</v>
      </c>
    </row>
    <row r="15401" spans="1:5">
      <c r="A15401" s="16">
        <v>44285</v>
      </c>
      <c r="B15401" s="17" t="s">
        <v>47</v>
      </c>
      <c r="C15401" s="17">
        <v>855085</v>
      </c>
      <c r="D15401" s="17">
        <v>12684</v>
      </c>
      <c r="E15401" s="17">
        <v>881752</v>
      </c>
    </row>
    <row r="15402" spans="1:5">
      <c r="A15402" s="14">
        <v>44286</v>
      </c>
      <c r="B15402" s="15" t="s">
        <v>47</v>
      </c>
      <c r="C15402" s="15">
        <v>856548</v>
      </c>
      <c r="D15402" s="15">
        <v>12700</v>
      </c>
      <c r="E15402" s="15">
        <v>884094</v>
      </c>
    </row>
    <row r="15403" spans="1:5">
      <c r="A15403" s="16">
        <v>44287</v>
      </c>
      <c r="B15403" s="17" t="s">
        <v>47</v>
      </c>
      <c r="C15403" s="17">
        <v>858075</v>
      </c>
      <c r="D15403" s="17">
        <v>12719</v>
      </c>
      <c r="E15403" s="17">
        <v>886673</v>
      </c>
    </row>
    <row r="15404" spans="1:5">
      <c r="A15404" s="14">
        <v>44288</v>
      </c>
      <c r="B15404" s="15" t="s">
        <v>47</v>
      </c>
      <c r="C15404" s="15">
        <v>859709</v>
      </c>
      <c r="D15404" s="15">
        <v>12738</v>
      </c>
      <c r="E15404" s="15">
        <v>889490</v>
      </c>
    </row>
    <row r="15405" spans="1:5">
      <c r="A15405" s="16">
        <v>44289</v>
      </c>
      <c r="B15405" s="17" t="s">
        <v>47</v>
      </c>
      <c r="C15405" s="17">
        <v>861424</v>
      </c>
      <c r="D15405" s="17">
        <v>12750</v>
      </c>
      <c r="E15405" s="17">
        <v>892780</v>
      </c>
    </row>
    <row r="15406" spans="1:5">
      <c r="A15406" s="14">
        <v>44290</v>
      </c>
      <c r="B15406" s="15" t="s">
        <v>47</v>
      </c>
      <c r="C15406" s="15">
        <v>863258</v>
      </c>
      <c r="D15406" s="15">
        <v>12764</v>
      </c>
      <c r="E15406" s="15">
        <v>896226</v>
      </c>
    </row>
    <row r="15407" spans="1:5">
      <c r="A15407" s="16">
        <v>44291</v>
      </c>
      <c r="B15407" s="17" t="s">
        <v>47</v>
      </c>
      <c r="C15407" s="17">
        <v>865071</v>
      </c>
      <c r="D15407" s="17">
        <v>12778</v>
      </c>
      <c r="E15407" s="17">
        <v>899807</v>
      </c>
    </row>
    <row r="15408" spans="1:5">
      <c r="A15408" s="14">
        <v>44292</v>
      </c>
      <c r="B15408" s="15" t="s">
        <v>47</v>
      </c>
      <c r="C15408" s="15">
        <v>866913</v>
      </c>
      <c r="D15408" s="15">
        <v>12789</v>
      </c>
      <c r="E15408" s="15">
        <v>903479</v>
      </c>
    </row>
    <row r="15409" spans="1:5">
      <c r="A15409" s="16">
        <v>44293</v>
      </c>
      <c r="B15409" s="17" t="s">
        <v>47</v>
      </c>
      <c r="C15409" s="17">
        <v>868722</v>
      </c>
      <c r="D15409" s="17">
        <v>12804</v>
      </c>
      <c r="E15409" s="17">
        <v>907124</v>
      </c>
    </row>
    <row r="15410" spans="1:5">
      <c r="A15410" s="14">
        <v>44294</v>
      </c>
      <c r="B15410" s="15" t="s">
        <v>47</v>
      </c>
      <c r="C15410" s="15">
        <v>870546</v>
      </c>
      <c r="D15410" s="15">
        <v>12821</v>
      </c>
      <c r="E15410" s="15">
        <v>911110</v>
      </c>
    </row>
    <row r="15411" spans="1:5">
      <c r="A15411" s="16">
        <v>44295</v>
      </c>
      <c r="B15411" s="17" t="s">
        <v>47</v>
      </c>
      <c r="C15411" s="17">
        <v>872415</v>
      </c>
      <c r="D15411" s="17">
        <v>12840</v>
      </c>
      <c r="E15411" s="17">
        <v>915386</v>
      </c>
    </row>
    <row r="15412" spans="1:5">
      <c r="A15412" s="14">
        <v>44296</v>
      </c>
      <c r="B15412" s="15" t="s">
        <v>47</v>
      </c>
      <c r="C15412" s="15">
        <v>874305</v>
      </c>
      <c r="D15412" s="15">
        <v>12863</v>
      </c>
      <c r="E15412" s="15">
        <v>920827</v>
      </c>
    </row>
    <row r="15413" spans="1:5">
      <c r="A15413" s="16">
        <v>44297</v>
      </c>
      <c r="B15413" s="17" t="s">
        <v>47</v>
      </c>
      <c r="C15413" s="17">
        <v>876257</v>
      </c>
      <c r="D15413" s="17">
        <v>12886</v>
      </c>
      <c r="E15413" s="17">
        <v>926816</v>
      </c>
    </row>
    <row r="15414" spans="1:5">
      <c r="A15414" s="14">
        <v>44298</v>
      </c>
      <c r="B15414" s="15" t="s">
        <v>47</v>
      </c>
      <c r="C15414" s="15">
        <v>878571</v>
      </c>
      <c r="D15414" s="15">
        <v>12908</v>
      </c>
      <c r="E15414" s="15">
        <v>933434</v>
      </c>
    </row>
    <row r="15415" spans="1:5">
      <c r="A15415" s="16">
        <v>44299</v>
      </c>
      <c r="B15415" s="17" t="s">
        <v>47</v>
      </c>
      <c r="C15415" s="17">
        <v>880910</v>
      </c>
      <c r="D15415" s="17">
        <v>12927</v>
      </c>
      <c r="E15415" s="17">
        <v>940145</v>
      </c>
    </row>
    <row r="15416" spans="1:5">
      <c r="A15416" s="14">
        <v>44300</v>
      </c>
      <c r="B15416" s="15" t="s">
        <v>47</v>
      </c>
      <c r="C15416" s="15">
        <v>884199</v>
      </c>
      <c r="D15416" s="15">
        <v>12945</v>
      </c>
      <c r="E15416" s="15">
        <v>947129</v>
      </c>
    </row>
    <row r="15417" spans="1:5">
      <c r="A15417" s="16">
        <v>44301</v>
      </c>
      <c r="B15417" s="17" t="s">
        <v>47</v>
      </c>
      <c r="C15417" s="17">
        <v>887663</v>
      </c>
      <c r="D15417" s="17">
        <v>12970</v>
      </c>
      <c r="E15417" s="17">
        <v>954948</v>
      </c>
    </row>
    <row r="15418" spans="1:5">
      <c r="A15418" s="14">
        <v>44302</v>
      </c>
      <c r="B15418" s="15" t="s">
        <v>47</v>
      </c>
      <c r="C15418" s="15">
        <v>891839</v>
      </c>
      <c r="D15418" s="15">
        <v>12999</v>
      </c>
      <c r="E15418" s="15">
        <v>962935</v>
      </c>
    </row>
    <row r="15419" spans="1:5">
      <c r="A15419" s="16">
        <v>44303</v>
      </c>
      <c r="B15419" s="17" t="s">
        <v>47</v>
      </c>
      <c r="C15419" s="17">
        <v>896759</v>
      </c>
      <c r="D15419" s="17">
        <v>13032</v>
      </c>
      <c r="E15419" s="17">
        <v>971384</v>
      </c>
    </row>
    <row r="15420" spans="1:5">
      <c r="A15420" s="14">
        <v>44304</v>
      </c>
      <c r="B15420" s="15" t="s">
        <v>47</v>
      </c>
      <c r="C15420" s="15">
        <v>902022</v>
      </c>
      <c r="D15420" s="15">
        <v>13071</v>
      </c>
      <c r="E15420" s="15">
        <v>980728</v>
      </c>
    </row>
    <row r="15421" spans="1:5">
      <c r="A15421" s="16">
        <v>44305</v>
      </c>
      <c r="B15421" s="17" t="s">
        <v>47</v>
      </c>
      <c r="C15421" s="17">
        <v>907947</v>
      </c>
      <c r="D15421" s="17">
        <v>13113</v>
      </c>
      <c r="E15421" s="17">
        <v>991451</v>
      </c>
    </row>
    <row r="15422" spans="1:5">
      <c r="A15422" s="14">
        <v>44306</v>
      </c>
      <c r="B15422" s="15" t="s">
        <v>47</v>
      </c>
      <c r="C15422" s="15">
        <v>914119</v>
      </c>
      <c r="D15422" s="15">
        <v>13157</v>
      </c>
      <c r="E15422" s="15">
        <v>1002392</v>
      </c>
    </row>
    <row r="15423" spans="1:5">
      <c r="A15423" s="16">
        <v>44307</v>
      </c>
      <c r="B15423" s="17" t="s">
        <v>47</v>
      </c>
      <c r="C15423" s="17">
        <v>920369</v>
      </c>
      <c r="D15423" s="17">
        <v>13205</v>
      </c>
      <c r="E15423" s="17">
        <v>1013378</v>
      </c>
    </row>
    <row r="15424" spans="1:5">
      <c r="A15424" s="14">
        <v>44308</v>
      </c>
      <c r="B15424" s="15" t="s">
        <v>47</v>
      </c>
      <c r="C15424" s="15">
        <v>927440</v>
      </c>
      <c r="D15424" s="15">
        <v>13258</v>
      </c>
      <c r="E15424" s="15">
        <v>1025059</v>
      </c>
    </row>
    <row r="15425" spans="1:5">
      <c r="A15425" s="16">
        <v>44309</v>
      </c>
      <c r="B15425" s="17" t="s">
        <v>47</v>
      </c>
      <c r="C15425" s="17">
        <v>934966</v>
      </c>
      <c r="D15425" s="17">
        <v>13317</v>
      </c>
      <c r="E15425" s="17">
        <v>1037711</v>
      </c>
    </row>
    <row r="15426" spans="1:5">
      <c r="A15426" s="14">
        <v>44310</v>
      </c>
      <c r="B15426" s="15" t="s">
        <v>47</v>
      </c>
      <c r="C15426" s="15">
        <v>943044</v>
      </c>
      <c r="D15426" s="15">
        <v>13395</v>
      </c>
      <c r="E15426" s="15">
        <v>1051487</v>
      </c>
    </row>
    <row r="15427" spans="1:5">
      <c r="A15427" s="16">
        <v>44311</v>
      </c>
      <c r="B15427" s="17" t="s">
        <v>47</v>
      </c>
      <c r="C15427" s="17">
        <v>952186</v>
      </c>
      <c r="D15427" s="17">
        <v>13475</v>
      </c>
      <c r="E15427" s="17">
        <v>1066329</v>
      </c>
    </row>
    <row r="15428" spans="1:5">
      <c r="A15428" s="14">
        <v>44312</v>
      </c>
      <c r="B15428" s="15" t="s">
        <v>47</v>
      </c>
      <c r="C15428" s="15">
        <v>963251</v>
      </c>
      <c r="D15428" s="15">
        <v>13557</v>
      </c>
      <c r="E15428" s="15">
        <v>1081988</v>
      </c>
    </row>
    <row r="15429" spans="1:5">
      <c r="A15429" s="16">
        <v>44313</v>
      </c>
      <c r="B15429" s="17" t="s">
        <v>47</v>
      </c>
      <c r="C15429" s="17">
        <v>976876</v>
      </c>
      <c r="D15429" s="17">
        <v>13651</v>
      </c>
      <c r="E15429" s="17">
        <v>1097672</v>
      </c>
    </row>
    <row r="15430" spans="1:5">
      <c r="A15430" s="14">
        <v>44314</v>
      </c>
      <c r="B15430" s="15" t="s">
        <v>47</v>
      </c>
      <c r="C15430" s="15">
        <v>990919</v>
      </c>
      <c r="D15430" s="15">
        <v>13728</v>
      </c>
      <c r="E15430" s="15">
        <v>1113502</v>
      </c>
    </row>
    <row r="15431" spans="1:5">
      <c r="A15431" s="16">
        <v>44315</v>
      </c>
      <c r="B15431" s="17" t="s">
        <v>47</v>
      </c>
      <c r="C15431" s="17">
        <v>1006033</v>
      </c>
      <c r="D15431" s="17">
        <v>13826</v>
      </c>
      <c r="E15431" s="17">
        <v>1130167</v>
      </c>
    </row>
    <row r="15432" spans="1:5">
      <c r="A15432" s="14">
        <v>44316</v>
      </c>
      <c r="B15432" s="15" t="s">
        <v>47</v>
      </c>
      <c r="C15432" s="15">
        <v>1021575</v>
      </c>
      <c r="D15432" s="15">
        <v>13933</v>
      </c>
      <c r="E15432" s="15">
        <v>1148064</v>
      </c>
    </row>
    <row r="15433" spans="1:5">
      <c r="A15433" s="16">
        <v>44317</v>
      </c>
      <c r="B15433" s="17" t="s">
        <v>47</v>
      </c>
      <c r="C15433" s="17">
        <v>1037582</v>
      </c>
      <c r="D15433" s="17">
        <v>14046</v>
      </c>
      <c r="E15433" s="17">
        <v>1166756</v>
      </c>
    </row>
    <row r="15434" spans="1:5">
      <c r="A15434" s="14">
        <v>44318</v>
      </c>
      <c r="B15434" s="15" t="s">
        <v>47</v>
      </c>
      <c r="C15434" s="15">
        <v>1054746</v>
      </c>
      <c r="D15434" s="15">
        <v>14193</v>
      </c>
      <c r="E15434" s="15">
        <v>1186344</v>
      </c>
    </row>
    <row r="15435" spans="1:5">
      <c r="A15435" s="16">
        <v>44319</v>
      </c>
      <c r="B15435" s="17" t="s">
        <v>47</v>
      </c>
      <c r="C15435" s="17">
        <v>1072322</v>
      </c>
      <c r="D15435" s="17">
        <v>14346</v>
      </c>
      <c r="E15435" s="17">
        <v>1207112</v>
      </c>
    </row>
    <row r="15436" spans="1:5">
      <c r="A15436" s="14">
        <v>44320</v>
      </c>
      <c r="B15436" s="15" t="s">
        <v>47</v>
      </c>
      <c r="C15436" s="15">
        <v>1090338</v>
      </c>
      <c r="D15436" s="15">
        <v>14468</v>
      </c>
      <c r="E15436" s="15">
        <v>1228064</v>
      </c>
    </row>
    <row r="15437" spans="1:5">
      <c r="A15437" s="16">
        <v>44321</v>
      </c>
      <c r="B15437" s="17" t="s">
        <v>47</v>
      </c>
      <c r="C15437" s="17">
        <v>1109450</v>
      </c>
      <c r="D15437" s="17">
        <v>14612</v>
      </c>
      <c r="E15437" s="17">
        <v>1249292</v>
      </c>
    </row>
    <row r="15438" spans="1:5">
      <c r="A15438" s="14">
        <v>44322</v>
      </c>
      <c r="B15438" s="15" t="s">
        <v>47</v>
      </c>
      <c r="C15438" s="15">
        <v>1129512</v>
      </c>
      <c r="D15438" s="15">
        <v>14779</v>
      </c>
      <c r="E15438" s="15">
        <v>1272602</v>
      </c>
    </row>
    <row r="15439" spans="1:5">
      <c r="A15439" s="16">
        <v>44323</v>
      </c>
      <c r="B15439" s="17" t="s">
        <v>47</v>
      </c>
      <c r="C15439" s="17">
        <v>1151058</v>
      </c>
      <c r="D15439" s="17">
        <v>14974</v>
      </c>
      <c r="E15439" s="17">
        <v>1297500</v>
      </c>
    </row>
    <row r="15440" spans="1:5">
      <c r="A15440" s="14">
        <v>44324</v>
      </c>
      <c r="B15440" s="15" t="s">
        <v>47</v>
      </c>
      <c r="C15440" s="15">
        <v>1173439</v>
      </c>
      <c r="D15440" s="15">
        <v>15171</v>
      </c>
      <c r="E15440" s="15">
        <v>1323965</v>
      </c>
    </row>
    <row r="15441" spans="1:5">
      <c r="A15441" s="16">
        <v>44325</v>
      </c>
      <c r="B15441" s="17" t="s">
        <v>47</v>
      </c>
      <c r="C15441" s="17">
        <v>1196549</v>
      </c>
      <c r="D15441" s="17">
        <v>15412</v>
      </c>
      <c r="E15441" s="17">
        <v>1351362</v>
      </c>
    </row>
    <row r="15442" spans="1:5">
      <c r="A15442" s="14">
        <v>44326</v>
      </c>
      <c r="B15442" s="15" t="s">
        <v>47</v>
      </c>
      <c r="C15442" s="15">
        <v>1220064</v>
      </c>
      <c r="D15442" s="15">
        <v>15648</v>
      </c>
      <c r="E15442" s="15">
        <v>1380259</v>
      </c>
    </row>
    <row r="15443" spans="1:5">
      <c r="A15443" s="16">
        <v>44327</v>
      </c>
      <c r="B15443" s="17" t="s">
        <v>47</v>
      </c>
      <c r="C15443" s="17">
        <v>1240968</v>
      </c>
      <c r="D15443" s="17">
        <v>15880</v>
      </c>
      <c r="E15443" s="17">
        <v>1409237</v>
      </c>
    </row>
    <row r="15444" spans="1:5">
      <c r="A15444" s="14">
        <v>44328</v>
      </c>
      <c r="B15444" s="15" t="s">
        <v>47</v>
      </c>
      <c r="C15444" s="15">
        <v>1260150</v>
      </c>
      <c r="D15444" s="15">
        <v>16178</v>
      </c>
      <c r="E15444" s="15">
        <v>1438509</v>
      </c>
    </row>
    <row r="15445" spans="1:5">
      <c r="A15445" s="16">
        <v>44329</v>
      </c>
      <c r="B15445" s="17" t="s">
        <v>47</v>
      </c>
      <c r="C15445" s="17">
        <v>1279658</v>
      </c>
      <c r="D15445" s="17">
        <v>16471</v>
      </c>
      <c r="E15445" s="17">
        <v>1468864</v>
      </c>
    </row>
    <row r="15446" spans="1:5">
      <c r="A15446" s="14">
        <v>44330</v>
      </c>
      <c r="B15446" s="15" t="s">
        <v>47</v>
      </c>
      <c r="C15446" s="15">
        <v>1298945</v>
      </c>
      <c r="D15446" s="15">
        <v>16768</v>
      </c>
      <c r="E15446" s="15">
        <v>1499485</v>
      </c>
    </row>
    <row r="15447" spans="1:5">
      <c r="A15447" s="16">
        <v>44331</v>
      </c>
      <c r="B15447" s="17" t="s">
        <v>47</v>
      </c>
      <c r="C15447" s="17">
        <v>1318982</v>
      </c>
      <c r="D15447" s="17">
        <v>17056</v>
      </c>
      <c r="E15447" s="17">
        <v>1531377</v>
      </c>
    </row>
    <row r="15448" spans="1:5">
      <c r="A15448" s="14">
        <v>44332</v>
      </c>
      <c r="B15448" s="15" t="s">
        <v>47</v>
      </c>
      <c r="C15448" s="15">
        <v>1339887</v>
      </c>
      <c r="D15448" s="15">
        <v>17359</v>
      </c>
      <c r="E15448" s="15">
        <v>1565035</v>
      </c>
    </row>
    <row r="15449" spans="1:5">
      <c r="A15449" s="16">
        <v>44333</v>
      </c>
      <c r="B15449" s="17" t="s">
        <v>47</v>
      </c>
      <c r="C15449" s="17">
        <v>1361204</v>
      </c>
      <c r="D15449" s="17">
        <v>17670</v>
      </c>
      <c r="E15449" s="17">
        <v>1598216</v>
      </c>
    </row>
    <row r="15450" spans="1:5">
      <c r="A15450" s="14">
        <v>44334</v>
      </c>
      <c r="B15450" s="15" t="s">
        <v>47</v>
      </c>
      <c r="C15450" s="15">
        <v>1381690</v>
      </c>
      <c r="D15450" s="15">
        <v>18005</v>
      </c>
      <c r="E15450" s="15">
        <v>1631291</v>
      </c>
    </row>
    <row r="15451" spans="1:5">
      <c r="A15451" s="16">
        <v>44335</v>
      </c>
      <c r="B15451" s="17" t="s">
        <v>47</v>
      </c>
      <c r="C15451" s="17">
        <v>1403052</v>
      </c>
      <c r="D15451" s="17">
        <v>18369</v>
      </c>
      <c r="E15451" s="17">
        <v>1664350</v>
      </c>
    </row>
    <row r="15452" spans="1:5">
      <c r="A15452" s="14">
        <v>44336</v>
      </c>
      <c r="B15452" s="15" t="s">
        <v>47</v>
      </c>
      <c r="C15452" s="15">
        <v>1426915</v>
      </c>
      <c r="D15452" s="15">
        <v>18734</v>
      </c>
      <c r="E15452" s="15">
        <v>1699225</v>
      </c>
    </row>
    <row r="15453" spans="1:5">
      <c r="A15453" s="16">
        <v>44337</v>
      </c>
      <c r="B15453" s="17" t="s">
        <v>47</v>
      </c>
      <c r="C15453" s="17">
        <v>1452283</v>
      </c>
      <c r="D15453" s="17">
        <v>19131</v>
      </c>
      <c r="E15453" s="17">
        <v>1734804</v>
      </c>
    </row>
    <row r="15454" spans="1:5">
      <c r="A15454" s="14">
        <v>44338</v>
      </c>
      <c r="B15454" s="15" t="s">
        <v>47</v>
      </c>
      <c r="C15454" s="15">
        <v>1476761</v>
      </c>
      <c r="D15454" s="15">
        <v>19598</v>
      </c>
      <c r="E15454" s="15">
        <v>1770988</v>
      </c>
    </row>
    <row r="15455" spans="1:5">
      <c r="A15455" s="16">
        <v>44339</v>
      </c>
      <c r="B15455" s="17" t="s">
        <v>47</v>
      </c>
      <c r="C15455" s="17">
        <v>1502537</v>
      </c>
      <c r="D15455" s="17">
        <v>20046</v>
      </c>
      <c r="E15455" s="17">
        <v>1806861</v>
      </c>
    </row>
    <row r="15456" spans="1:5">
      <c r="A15456" s="14">
        <v>44340</v>
      </c>
      <c r="B15456" s="15" t="s">
        <v>47</v>
      </c>
      <c r="C15456" s="15">
        <v>1527733</v>
      </c>
      <c r="D15456" s="15">
        <v>20468</v>
      </c>
      <c r="E15456" s="15">
        <v>1842344</v>
      </c>
    </row>
    <row r="15457" spans="1:5">
      <c r="A15457" s="16">
        <v>44341</v>
      </c>
      <c r="B15457" s="17" t="s">
        <v>47</v>
      </c>
      <c r="C15457" s="17">
        <v>1554759</v>
      </c>
      <c r="D15457" s="17">
        <v>20872</v>
      </c>
      <c r="E15457" s="17">
        <v>1877211</v>
      </c>
    </row>
    <row r="15458" spans="1:5">
      <c r="A15458" s="14">
        <v>44342</v>
      </c>
      <c r="B15458" s="15" t="s">
        <v>47</v>
      </c>
      <c r="C15458" s="15">
        <v>1583504</v>
      </c>
      <c r="D15458" s="15">
        <v>21340</v>
      </c>
      <c r="E15458" s="15">
        <v>1911496</v>
      </c>
    </row>
    <row r="15459" spans="1:5">
      <c r="A15459" s="16">
        <v>44343</v>
      </c>
      <c r="B15459" s="17" t="s">
        <v>47</v>
      </c>
      <c r="C15459" s="17">
        <v>1613221</v>
      </c>
      <c r="D15459" s="17">
        <v>21815</v>
      </c>
      <c r="E15459" s="17">
        <v>1945260</v>
      </c>
    </row>
    <row r="15460" spans="1:5">
      <c r="A15460" s="14">
        <v>44344</v>
      </c>
      <c r="B15460" s="15" t="s">
        <v>47</v>
      </c>
      <c r="C15460" s="15">
        <v>1643284</v>
      </c>
      <c r="D15460" s="15">
        <v>22289</v>
      </c>
      <c r="E15460" s="15">
        <v>1978621</v>
      </c>
    </row>
    <row r="15461" spans="1:5">
      <c r="A15461" s="16">
        <v>44345</v>
      </c>
      <c r="B15461" s="17" t="s">
        <v>47</v>
      </c>
      <c r="C15461" s="17">
        <v>1674539</v>
      </c>
      <c r="D15461" s="17">
        <v>22775</v>
      </c>
      <c r="E15461" s="17">
        <v>2009700</v>
      </c>
    </row>
    <row r="15462" spans="1:5">
      <c r="A15462" s="14">
        <v>44346</v>
      </c>
      <c r="B15462" s="15" t="s">
        <v>47</v>
      </c>
      <c r="C15462" s="15">
        <v>1706298</v>
      </c>
      <c r="D15462" s="15">
        <v>23261</v>
      </c>
      <c r="E15462" s="15">
        <v>2039716</v>
      </c>
    </row>
    <row r="15463" spans="1:5">
      <c r="A15463" s="16">
        <v>44347</v>
      </c>
      <c r="B15463" s="17" t="s">
        <v>47</v>
      </c>
      <c r="C15463" s="17">
        <v>1739280</v>
      </c>
      <c r="D15463" s="17">
        <v>23754</v>
      </c>
      <c r="E15463" s="17">
        <v>2068580</v>
      </c>
    </row>
    <row r="15464" spans="1:5">
      <c r="A15464" s="14">
        <v>44348</v>
      </c>
      <c r="B15464" s="15" t="s">
        <v>47</v>
      </c>
      <c r="C15464" s="15">
        <v>1770503</v>
      </c>
      <c r="D15464" s="15">
        <v>24232</v>
      </c>
      <c r="E15464" s="15">
        <v>2096516</v>
      </c>
    </row>
    <row r="15465" spans="1:5">
      <c r="A15465" s="16">
        <v>44349</v>
      </c>
      <c r="B15465" s="17" t="s">
        <v>47</v>
      </c>
      <c r="C15465" s="17">
        <v>1802176</v>
      </c>
      <c r="D15465" s="17">
        <v>24722</v>
      </c>
      <c r="E15465" s="17">
        <v>2123029</v>
      </c>
    </row>
    <row r="15466" spans="1:5">
      <c r="A15466" s="14">
        <v>44350</v>
      </c>
      <c r="B15466" s="15" t="s">
        <v>47</v>
      </c>
      <c r="C15466" s="15">
        <v>1834439</v>
      </c>
      <c r="D15466" s="15">
        <v>25205</v>
      </c>
      <c r="E15466" s="15">
        <v>2148346</v>
      </c>
    </row>
    <row r="15467" spans="1:5">
      <c r="A15467" s="16">
        <v>44351</v>
      </c>
      <c r="B15467" s="17" t="s">
        <v>47</v>
      </c>
      <c r="C15467" s="17">
        <v>1866660</v>
      </c>
      <c r="D15467" s="17">
        <v>25665</v>
      </c>
      <c r="E15467" s="17">
        <v>2172751</v>
      </c>
    </row>
    <row r="15468" spans="1:5">
      <c r="A15468" s="14">
        <v>44352</v>
      </c>
      <c r="B15468" s="15" t="s">
        <v>47</v>
      </c>
      <c r="C15468" s="15">
        <v>1900306</v>
      </c>
      <c r="D15468" s="15">
        <v>26128</v>
      </c>
      <c r="E15468" s="15">
        <v>2195402</v>
      </c>
    </row>
    <row r="15469" spans="1:5">
      <c r="A15469" s="16">
        <v>44353</v>
      </c>
      <c r="B15469" s="17" t="s">
        <v>47</v>
      </c>
      <c r="C15469" s="17">
        <v>1932778</v>
      </c>
      <c r="D15469" s="17">
        <v>26571</v>
      </c>
      <c r="E15469" s="17">
        <v>2216812</v>
      </c>
    </row>
    <row r="15470" spans="1:5">
      <c r="A15470" s="14">
        <v>44354</v>
      </c>
      <c r="B15470" s="15" t="s">
        <v>47</v>
      </c>
      <c r="C15470" s="15">
        <v>1965939</v>
      </c>
      <c r="D15470" s="15">
        <v>27005</v>
      </c>
      <c r="E15470" s="15">
        <v>2237233</v>
      </c>
    </row>
    <row r="15471" spans="1:5">
      <c r="A15471" s="16">
        <v>44355</v>
      </c>
      <c r="B15471" s="17" t="s">
        <v>47</v>
      </c>
      <c r="C15471" s="17">
        <v>1997299</v>
      </c>
      <c r="D15471" s="17">
        <v>27356</v>
      </c>
      <c r="E15471" s="17">
        <v>2256681</v>
      </c>
    </row>
    <row r="15472" spans="1:5">
      <c r="A15472" s="14">
        <v>44356</v>
      </c>
      <c r="B15472" s="15" t="s">
        <v>47</v>
      </c>
      <c r="C15472" s="15">
        <v>2028344</v>
      </c>
      <c r="D15472" s="15">
        <v>27765</v>
      </c>
      <c r="E15472" s="15">
        <v>2274704</v>
      </c>
    </row>
    <row r="15473" spans="1:5">
      <c r="A15473" s="16">
        <v>44357</v>
      </c>
      <c r="B15473" s="17" t="s">
        <v>47</v>
      </c>
      <c r="C15473" s="17">
        <v>2059597</v>
      </c>
      <c r="D15473" s="17">
        <v>28170</v>
      </c>
      <c r="E15473" s="17">
        <v>2292025</v>
      </c>
    </row>
    <row r="15474" spans="1:5">
      <c r="A15474" s="14">
        <v>44358</v>
      </c>
      <c r="B15474" s="15" t="s">
        <v>47</v>
      </c>
      <c r="C15474" s="15">
        <v>2091646</v>
      </c>
      <c r="D15474" s="15">
        <v>28528</v>
      </c>
      <c r="E15474" s="15">
        <v>2308838</v>
      </c>
    </row>
    <row r="15475" spans="1:5">
      <c r="A15475" s="16">
        <v>44359</v>
      </c>
      <c r="B15475" s="17" t="s">
        <v>47</v>
      </c>
      <c r="C15475" s="17">
        <v>2120889</v>
      </c>
      <c r="D15475" s="17">
        <v>28906</v>
      </c>
      <c r="E15475" s="17">
        <v>2324597</v>
      </c>
    </row>
    <row r="15476" spans="1:5">
      <c r="A15476" s="14">
        <v>44360</v>
      </c>
      <c r="B15476" s="15" t="s">
        <v>47</v>
      </c>
      <c r="C15476" s="15">
        <v>2148352</v>
      </c>
      <c r="D15476" s="15">
        <v>29280</v>
      </c>
      <c r="E15476" s="15">
        <v>2339705</v>
      </c>
    </row>
    <row r="15477" spans="1:5">
      <c r="A15477" s="16">
        <v>44361</v>
      </c>
      <c r="B15477" s="17" t="s">
        <v>47</v>
      </c>
      <c r="C15477" s="17">
        <v>2174247</v>
      </c>
      <c r="D15477" s="17">
        <v>29547</v>
      </c>
      <c r="E15477" s="17">
        <v>2353721</v>
      </c>
    </row>
    <row r="15478" spans="1:5">
      <c r="A15478" s="14">
        <v>44362</v>
      </c>
      <c r="B15478" s="15" t="s">
        <v>47</v>
      </c>
      <c r="C15478" s="15">
        <v>2199808</v>
      </c>
      <c r="D15478" s="15">
        <v>29801</v>
      </c>
      <c r="E15478" s="15">
        <v>2366493</v>
      </c>
    </row>
    <row r="15479" spans="1:5">
      <c r="A15479" s="16">
        <v>44363</v>
      </c>
      <c r="B15479" s="17" t="s">
        <v>47</v>
      </c>
      <c r="C15479" s="17">
        <v>2223015</v>
      </c>
      <c r="D15479" s="17">
        <v>30068</v>
      </c>
      <c r="E15479" s="17">
        <v>2378298</v>
      </c>
    </row>
    <row r="15480" spans="1:5">
      <c r="A15480" s="14">
        <v>44364</v>
      </c>
      <c r="B15480" s="15" t="s">
        <v>47</v>
      </c>
      <c r="C15480" s="15">
        <v>2244073</v>
      </c>
      <c r="D15480" s="15">
        <v>30338</v>
      </c>
      <c r="E15480" s="15">
        <v>2388746</v>
      </c>
    </row>
    <row r="15481" spans="1:5">
      <c r="A15481" s="16">
        <v>44365</v>
      </c>
      <c r="B15481" s="17" t="s">
        <v>47</v>
      </c>
      <c r="C15481" s="17">
        <v>2266793</v>
      </c>
      <c r="D15481" s="17">
        <v>30548</v>
      </c>
      <c r="E15481" s="17">
        <v>2397864</v>
      </c>
    </row>
    <row r="15482" spans="1:5">
      <c r="A15482" s="14">
        <v>44366</v>
      </c>
      <c r="B15482" s="15" t="s">
        <v>47</v>
      </c>
      <c r="C15482" s="15">
        <v>2286653</v>
      </c>
      <c r="D15482" s="15">
        <v>30835</v>
      </c>
      <c r="E15482" s="15">
        <v>2406497</v>
      </c>
    </row>
    <row r="15483" spans="1:5">
      <c r="A15483" s="16">
        <v>44367</v>
      </c>
      <c r="B15483" s="17" t="s">
        <v>47</v>
      </c>
      <c r="C15483" s="17">
        <v>2304885</v>
      </c>
      <c r="D15483" s="17">
        <v>31015</v>
      </c>
      <c r="E15483" s="17">
        <v>2414680</v>
      </c>
    </row>
    <row r="15484" spans="1:5">
      <c r="A15484" s="14">
        <v>44368</v>
      </c>
      <c r="B15484" s="15" t="s">
        <v>47</v>
      </c>
      <c r="C15484" s="15">
        <v>2321928</v>
      </c>
      <c r="D15484" s="15">
        <v>31197</v>
      </c>
      <c r="E15484" s="15">
        <v>2422497</v>
      </c>
    </row>
    <row r="15485" spans="1:5">
      <c r="A15485" s="16">
        <v>44369</v>
      </c>
      <c r="B15485" s="17" t="s">
        <v>47</v>
      </c>
      <c r="C15485" s="17">
        <v>2337209</v>
      </c>
      <c r="D15485" s="17">
        <v>31386</v>
      </c>
      <c r="E15485" s="17">
        <v>2429924</v>
      </c>
    </row>
    <row r="15486" spans="1:5">
      <c r="A15486" s="14">
        <v>44370</v>
      </c>
      <c r="B15486" s="15" t="s">
        <v>47</v>
      </c>
      <c r="C15486" s="15">
        <v>2348353</v>
      </c>
      <c r="D15486" s="15">
        <v>31580</v>
      </c>
      <c r="E15486" s="15">
        <v>2436819</v>
      </c>
    </row>
    <row r="15487" spans="1:5">
      <c r="A15487" s="16">
        <v>44371</v>
      </c>
      <c r="B15487" s="17" t="s">
        <v>47</v>
      </c>
      <c r="C15487" s="17">
        <v>2358785</v>
      </c>
      <c r="D15487" s="17">
        <v>31746</v>
      </c>
      <c r="E15487" s="17">
        <v>2443415</v>
      </c>
    </row>
    <row r="15488" spans="1:5">
      <c r="A15488" s="14">
        <v>44372</v>
      </c>
      <c r="B15488" s="15" t="s">
        <v>47</v>
      </c>
      <c r="C15488" s="15">
        <v>2367831</v>
      </c>
      <c r="D15488" s="15">
        <v>31901</v>
      </c>
      <c r="E15488" s="15">
        <v>2449577</v>
      </c>
    </row>
    <row r="15489" spans="1:5">
      <c r="A15489" s="16">
        <v>44373</v>
      </c>
      <c r="B15489" s="17" t="s">
        <v>47</v>
      </c>
      <c r="C15489" s="17">
        <v>2375963</v>
      </c>
      <c r="D15489" s="17">
        <v>32051</v>
      </c>
      <c r="E15489" s="17">
        <v>2455332</v>
      </c>
    </row>
    <row r="15490" spans="1:5">
      <c r="A15490" s="14">
        <v>44374</v>
      </c>
      <c r="B15490" s="15" t="s">
        <v>47</v>
      </c>
      <c r="C15490" s="15">
        <v>2383624</v>
      </c>
      <c r="D15490" s="15">
        <v>32199</v>
      </c>
      <c r="E15490" s="15">
        <v>2460747</v>
      </c>
    </row>
    <row r="15491" spans="1:5">
      <c r="A15491" s="16">
        <v>44375</v>
      </c>
      <c r="B15491" s="17" t="s">
        <v>47</v>
      </c>
      <c r="C15491" s="17">
        <v>2390783</v>
      </c>
      <c r="D15491" s="17">
        <v>32290</v>
      </c>
      <c r="E15491" s="17">
        <v>2465874</v>
      </c>
    </row>
    <row r="15492" spans="1:5">
      <c r="A15492" s="14">
        <v>44376</v>
      </c>
      <c r="B15492" s="15" t="s">
        <v>47</v>
      </c>
      <c r="C15492" s="15">
        <v>2397336</v>
      </c>
      <c r="D15492" s="15">
        <v>32388</v>
      </c>
      <c r="E15492" s="15">
        <v>2470678</v>
      </c>
    </row>
    <row r="15493" spans="1:5">
      <c r="A15493" s="16">
        <v>44377</v>
      </c>
      <c r="B15493" s="17" t="s">
        <v>47</v>
      </c>
      <c r="C15493" s="17">
        <v>2403349</v>
      </c>
      <c r="D15493" s="17">
        <v>32506</v>
      </c>
      <c r="E15493" s="17">
        <v>2475190</v>
      </c>
    </row>
    <row r="15494" spans="1:5">
      <c r="A15494" s="14">
        <v>44378</v>
      </c>
      <c r="B15494" s="15" t="s">
        <v>47</v>
      </c>
      <c r="C15494" s="15">
        <v>2408886</v>
      </c>
      <c r="D15494" s="15">
        <v>32619</v>
      </c>
      <c r="E15494" s="15">
        <v>2479696</v>
      </c>
    </row>
    <row r="15495" spans="1:5">
      <c r="A15495" s="16">
        <v>44379</v>
      </c>
      <c r="B15495" s="17" t="s">
        <v>47</v>
      </c>
      <c r="C15495" s="17">
        <v>2413930</v>
      </c>
      <c r="D15495" s="17">
        <v>32721</v>
      </c>
      <c r="E15495" s="17">
        <v>2484177</v>
      </c>
    </row>
    <row r="15496" spans="1:5">
      <c r="A15496" s="14">
        <v>44380</v>
      </c>
      <c r="B15496" s="15" t="s">
        <v>47</v>
      </c>
      <c r="C15496" s="15">
        <v>2418882</v>
      </c>
      <c r="D15496" s="15">
        <v>32818</v>
      </c>
      <c r="E15496" s="15">
        <v>2488407</v>
      </c>
    </row>
    <row r="15497" spans="1:5">
      <c r="A15497" s="16">
        <v>44381</v>
      </c>
      <c r="B15497" s="17" t="s">
        <v>47</v>
      </c>
      <c r="C15497" s="17">
        <v>2423606</v>
      </c>
      <c r="D15497" s="17">
        <v>32933</v>
      </c>
      <c r="E15497" s="17">
        <v>2492420</v>
      </c>
    </row>
    <row r="15498" spans="1:5">
      <c r="A15498" s="14">
        <v>44382</v>
      </c>
      <c r="B15498" s="15" t="s">
        <v>47</v>
      </c>
      <c r="C15498" s="15">
        <v>2427988</v>
      </c>
      <c r="D15498" s="15">
        <v>33005</v>
      </c>
      <c r="E15498" s="15">
        <v>2496287</v>
      </c>
    </row>
    <row r="15499" spans="1:5">
      <c r="A15499" s="16">
        <v>44383</v>
      </c>
      <c r="B15499" s="17" t="s">
        <v>47</v>
      </c>
      <c r="C15499" s="17">
        <v>2432017</v>
      </c>
      <c r="D15499" s="17">
        <v>33059</v>
      </c>
      <c r="E15499" s="17">
        <v>2500002</v>
      </c>
    </row>
    <row r="15500" spans="1:5">
      <c r="A15500" s="14">
        <v>44384</v>
      </c>
      <c r="B15500" s="15" t="s">
        <v>47</v>
      </c>
      <c r="C15500" s="15">
        <v>2435872</v>
      </c>
      <c r="D15500" s="15">
        <v>33132</v>
      </c>
      <c r="E15500" s="15">
        <v>2503481</v>
      </c>
    </row>
    <row r="15501" spans="1:5">
      <c r="A15501" s="16">
        <v>44385</v>
      </c>
      <c r="B15501" s="17" t="s">
        <v>47</v>
      </c>
      <c r="C15501" s="17">
        <v>2439576</v>
      </c>
      <c r="D15501" s="17">
        <v>33196</v>
      </c>
      <c r="E15501" s="17">
        <v>2506848</v>
      </c>
    </row>
    <row r="15502" spans="1:5">
      <c r="A15502" s="14">
        <v>44386</v>
      </c>
      <c r="B15502" s="15" t="s">
        <v>47</v>
      </c>
      <c r="C15502" s="15">
        <v>2443141</v>
      </c>
      <c r="D15502" s="15">
        <v>33253</v>
      </c>
      <c r="E15502" s="15">
        <v>2510059</v>
      </c>
    </row>
    <row r="15503" spans="1:5">
      <c r="A15503" s="16">
        <v>44387</v>
      </c>
      <c r="B15503" s="17" t="s">
        <v>47</v>
      </c>
      <c r="C15503" s="17">
        <v>2446552</v>
      </c>
      <c r="D15503" s="17">
        <v>33322</v>
      </c>
      <c r="E15503" s="17">
        <v>2513098</v>
      </c>
    </row>
    <row r="15504" spans="1:5">
      <c r="A15504" s="14">
        <v>44388</v>
      </c>
      <c r="B15504" s="15" t="s">
        <v>47</v>
      </c>
      <c r="C15504" s="15">
        <v>2449873</v>
      </c>
      <c r="D15504" s="15">
        <v>33371</v>
      </c>
      <c r="E15504" s="15">
        <v>2516011</v>
      </c>
    </row>
    <row r="15505" spans="1:5">
      <c r="A15505" s="16">
        <v>44389</v>
      </c>
      <c r="B15505" s="17" t="s">
        <v>47</v>
      </c>
      <c r="C15505" s="17">
        <v>2453061</v>
      </c>
      <c r="D15505" s="17">
        <v>33418</v>
      </c>
      <c r="E15505" s="17">
        <v>2518786</v>
      </c>
    </row>
    <row r="15506" spans="1:5">
      <c r="A15506" s="14">
        <v>44390</v>
      </c>
      <c r="B15506" s="15" t="s">
        <v>47</v>
      </c>
      <c r="C15506" s="15">
        <v>2456165</v>
      </c>
      <c r="D15506" s="15">
        <v>33454</v>
      </c>
      <c r="E15506" s="15">
        <v>2521438</v>
      </c>
    </row>
    <row r="15507" spans="1:5">
      <c r="A15507" s="16">
        <v>44391</v>
      </c>
      <c r="B15507" s="17" t="s">
        <v>47</v>
      </c>
      <c r="C15507" s="17">
        <v>2459223</v>
      </c>
      <c r="D15507" s="17">
        <v>33502</v>
      </c>
      <c r="E15507" s="17">
        <v>2523943</v>
      </c>
    </row>
    <row r="15508" spans="1:5">
      <c r="A15508" s="14">
        <v>44392</v>
      </c>
      <c r="B15508" s="15" t="s">
        <v>47</v>
      </c>
      <c r="C15508" s="15">
        <v>2462244</v>
      </c>
      <c r="D15508" s="15">
        <v>33557</v>
      </c>
      <c r="E15508" s="15">
        <v>2526401</v>
      </c>
    </row>
    <row r="15509" spans="1:5">
      <c r="A15509" s="16">
        <v>44393</v>
      </c>
      <c r="B15509" s="17" t="s">
        <v>47</v>
      </c>
      <c r="C15509" s="17">
        <v>2465250</v>
      </c>
      <c r="D15509" s="17">
        <v>33606</v>
      </c>
      <c r="E15509" s="17">
        <v>2528806</v>
      </c>
    </row>
    <row r="15510" spans="1:5">
      <c r="A15510" s="14">
        <v>44394</v>
      </c>
      <c r="B15510" s="15" t="s">
        <v>47</v>
      </c>
      <c r="C15510" s="15">
        <v>2468236</v>
      </c>
      <c r="D15510" s="15">
        <v>33652</v>
      </c>
      <c r="E15510" s="15">
        <v>2531118</v>
      </c>
    </row>
    <row r="15511" spans="1:5">
      <c r="A15511" s="16">
        <v>44395</v>
      </c>
      <c r="B15511" s="17" t="s">
        <v>47</v>
      </c>
      <c r="C15511" s="17">
        <v>2471038</v>
      </c>
      <c r="D15511" s="17">
        <v>33695</v>
      </c>
      <c r="E15511" s="17">
        <v>2533323</v>
      </c>
    </row>
    <row r="15512" spans="1:5">
      <c r="A15512" s="14">
        <v>44396</v>
      </c>
      <c r="B15512" s="15" t="s">
        <v>47</v>
      </c>
      <c r="C15512" s="15">
        <v>2473781</v>
      </c>
      <c r="D15512" s="15">
        <v>33724</v>
      </c>
      <c r="E15512" s="15">
        <v>2535402</v>
      </c>
    </row>
    <row r="15513" spans="1:5">
      <c r="A15513" s="16">
        <v>44397</v>
      </c>
      <c r="B15513" s="17" t="s">
        <v>47</v>
      </c>
      <c r="C15513" s="17">
        <v>2476339</v>
      </c>
      <c r="D15513" s="17">
        <v>33752</v>
      </c>
      <c r="E15513" s="17">
        <v>2537373</v>
      </c>
    </row>
    <row r="15514" spans="1:5">
      <c r="A15514" s="14">
        <v>44398</v>
      </c>
      <c r="B15514" s="15" t="s">
        <v>47</v>
      </c>
      <c r="C15514" s="15">
        <v>2478778</v>
      </c>
      <c r="D15514" s="15">
        <v>33782</v>
      </c>
      <c r="E15514" s="15">
        <v>2539277</v>
      </c>
    </row>
    <row r="15515" spans="1:5">
      <c r="A15515" s="16">
        <v>44399</v>
      </c>
      <c r="B15515" s="17" t="s">
        <v>47</v>
      </c>
      <c r="C15515" s="17">
        <v>2481201</v>
      </c>
      <c r="D15515" s="17">
        <v>33809</v>
      </c>
      <c r="E15515" s="17">
        <v>2541168</v>
      </c>
    </row>
    <row r="15516" spans="1:5">
      <c r="A15516" s="14">
        <v>44400</v>
      </c>
      <c r="B15516" s="15" t="s">
        <v>47</v>
      </c>
      <c r="C15516" s="15">
        <v>2483676</v>
      </c>
      <c r="D15516" s="15">
        <v>33838</v>
      </c>
      <c r="E15516" s="15">
        <v>2543040</v>
      </c>
    </row>
    <row r="15517" spans="1:5">
      <c r="A15517" s="16">
        <v>44401</v>
      </c>
      <c r="B15517" s="17" t="s">
        <v>47</v>
      </c>
      <c r="C15517" s="17">
        <v>2486192</v>
      </c>
      <c r="D15517" s="17">
        <v>33862</v>
      </c>
      <c r="E15517" s="17">
        <v>2544870</v>
      </c>
    </row>
    <row r="15518" spans="1:5">
      <c r="A15518" s="14">
        <v>44402</v>
      </c>
      <c r="B15518" s="15" t="s">
        <v>47</v>
      </c>
      <c r="C15518" s="15">
        <v>2488775</v>
      </c>
      <c r="D15518" s="15">
        <v>33889</v>
      </c>
      <c r="E15518" s="15">
        <v>2546689</v>
      </c>
    </row>
    <row r="15519" spans="1:5">
      <c r="A15519" s="16">
        <v>44403</v>
      </c>
      <c r="B15519" s="17" t="s">
        <v>47</v>
      </c>
      <c r="C15519" s="17">
        <v>2491222</v>
      </c>
      <c r="D15519" s="17">
        <v>33911</v>
      </c>
      <c r="E15519" s="17">
        <v>2548497</v>
      </c>
    </row>
    <row r="15520" spans="1:5">
      <c r="A15520" s="14">
        <v>44404</v>
      </c>
      <c r="B15520" s="15" t="s">
        <v>47</v>
      </c>
      <c r="C15520" s="15">
        <v>2493583</v>
      </c>
      <c r="D15520" s="15">
        <v>33937</v>
      </c>
      <c r="E15520" s="15">
        <v>2550282</v>
      </c>
    </row>
    <row r="15521" spans="1:5">
      <c r="A15521" s="16">
        <v>44405</v>
      </c>
      <c r="B15521" s="17" t="s">
        <v>47</v>
      </c>
      <c r="C15521" s="17">
        <v>2495895</v>
      </c>
      <c r="D15521" s="17">
        <v>33966</v>
      </c>
      <c r="E15521" s="17">
        <v>2552049</v>
      </c>
    </row>
    <row r="15522" spans="1:5">
      <c r="A15522" s="14">
        <v>44406</v>
      </c>
      <c r="B15522" s="15" t="s">
        <v>47</v>
      </c>
      <c r="C15522" s="15">
        <v>2498289</v>
      </c>
      <c r="D15522" s="15">
        <v>33995</v>
      </c>
      <c r="E15522" s="15">
        <v>2553805</v>
      </c>
    </row>
    <row r="15523" spans="1:5">
      <c r="A15523" s="16">
        <v>44407</v>
      </c>
      <c r="B15523" s="17" t="s">
        <v>47</v>
      </c>
      <c r="C15523" s="17">
        <v>2500434</v>
      </c>
      <c r="D15523" s="17">
        <v>34023</v>
      </c>
      <c r="E15523" s="17">
        <v>2555664</v>
      </c>
    </row>
    <row r="15524" spans="1:5">
      <c r="A15524" s="14">
        <v>44408</v>
      </c>
      <c r="B15524" s="15" t="s">
        <v>47</v>
      </c>
      <c r="C15524" s="15">
        <v>2502627</v>
      </c>
      <c r="D15524" s="15">
        <v>34050</v>
      </c>
      <c r="E15524" s="15">
        <v>2557611</v>
      </c>
    </row>
    <row r="15525" spans="1:5">
      <c r="A15525" s="16">
        <v>44409</v>
      </c>
      <c r="B15525" s="17" t="s">
        <v>47</v>
      </c>
      <c r="C15525" s="17">
        <v>2504805</v>
      </c>
      <c r="D15525" s="17">
        <v>34076</v>
      </c>
      <c r="E15525" s="17">
        <v>2559597</v>
      </c>
    </row>
    <row r="15526" spans="1:5">
      <c r="A15526" s="14">
        <v>44410</v>
      </c>
      <c r="B15526" s="15" t="s">
        <v>47</v>
      </c>
      <c r="C15526" s="15">
        <v>2506961</v>
      </c>
      <c r="D15526" s="15">
        <v>34102</v>
      </c>
      <c r="E15526" s="15">
        <v>2561587</v>
      </c>
    </row>
    <row r="15527" spans="1:5">
      <c r="A15527" s="16">
        <v>44411</v>
      </c>
      <c r="B15527" s="17" t="s">
        <v>47</v>
      </c>
      <c r="C15527" s="17">
        <v>2509029</v>
      </c>
      <c r="D15527" s="17">
        <v>34130</v>
      </c>
      <c r="E15527" s="17">
        <v>2563544</v>
      </c>
    </row>
    <row r="15528" spans="1:5">
      <c r="A15528" s="14">
        <v>44412</v>
      </c>
      <c r="B15528" s="15" t="s">
        <v>47</v>
      </c>
      <c r="C15528" s="15">
        <v>2511076</v>
      </c>
      <c r="D15528" s="15">
        <v>34159</v>
      </c>
      <c r="E15528" s="15">
        <v>2565452</v>
      </c>
    </row>
    <row r="15529" spans="1:5">
      <c r="A15529" s="16">
        <v>44413</v>
      </c>
      <c r="B15529" s="17" t="s">
        <v>47</v>
      </c>
      <c r="C15529" s="17">
        <v>2513087</v>
      </c>
      <c r="D15529" s="17">
        <v>34197</v>
      </c>
      <c r="E15529" s="17">
        <v>2567401</v>
      </c>
    </row>
    <row r="15530" spans="1:5">
      <c r="A15530" s="14">
        <v>44414</v>
      </c>
      <c r="B15530" s="15" t="s">
        <v>47</v>
      </c>
      <c r="C15530" s="15">
        <v>2515030</v>
      </c>
      <c r="D15530" s="15">
        <v>34230</v>
      </c>
      <c r="E15530" s="15">
        <v>2569398</v>
      </c>
    </row>
    <row r="15531" spans="1:5">
      <c r="A15531" s="16">
        <v>44415</v>
      </c>
      <c r="B15531" s="17" t="s">
        <v>47</v>
      </c>
      <c r="C15531" s="17">
        <v>2516938</v>
      </c>
      <c r="D15531" s="17">
        <v>34260</v>
      </c>
      <c r="E15531" s="17">
        <v>2571383</v>
      </c>
    </row>
    <row r="15532" spans="1:5">
      <c r="A15532" s="14">
        <v>44416</v>
      </c>
      <c r="B15532" s="15" t="s">
        <v>47</v>
      </c>
      <c r="C15532" s="15">
        <v>2518777</v>
      </c>
      <c r="D15532" s="15">
        <v>34289</v>
      </c>
      <c r="E15532" s="15">
        <v>2573352</v>
      </c>
    </row>
    <row r="15533" spans="1:5">
      <c r="A15533" s="16">
        <v>44417</v>
      </c>
      <c r="B15533" s="17" t="s">
        <v>47</v>
      </c>
      <c r="C15533" s="17">
        <v>2520584</v>
      </c>
      <c r="D15533" s="17">
        <v>34317</v>
      </c>
      <c r="E15533" s="17">
        <v>2575308</v>
      </c>
    </row>
    <row r="15534" spans="1:5">
      <c r="A15534" s="14">
        <v>44418</v>
      </c>
      <c r="B15534" s="15" t="s">
        <v>47</v>
      </c>
      <c r="C15534" s="15">
        <v>2522470</v>
      </c>
      <c r="D15534" s="15">
        <v>34340</v>
      </c>
      <c r="E15534" s="15">
        <v>2577237</v>
      </c>
    </row>
    <row r="15535" spans="1:5">
      <c r="A15535" s="16">
        <v>44419</v>
      </c>
      <c r="B15535" s="17" t="s">
        <v>47</v>
      </c>
      <c r="C15535" s="17">
        <v>2524400</v>
      </c>
      <c r="D15535" s="17">
        <v>34367</v>
      </c>
      <c r="E15535" s="17">
        <v>2579130</v>
      </c>
    </row>
    <row r="15536" spans="1:5">
      <c r="A15536" s="14">
        <v>44318</v>
      </c>
      <c r="B15536" s="15" t="s">
        <v>48</v>
      </c>
      <c r="C15536" s="15">
        <v>367727</v>
      </c>
      <c r="D15536" s="15">
        <v>2368</v>
      </c>
      <c r="E15536" s="15">
        <v>450790</v>
      </c>
    </row>
    <row r="15537" spans="1:5">
      <c r="A15537" s="16">
        <v>44319</v>
      </c>
      <c r="B15537" s="17" t="s">
        <v>48</v>
      </c>
      <c r="C15537" s="17">
        <v>373933</v>
      </c>
      <c r="D15537" s="17">
        <v>2417</v>
      </c>
      <c r="E15537" s="17">
        <v>456485</v>
      </c>
    </row>
    <row r="15538" spans="1:5">
      <c r="A15538" s="14">
        <v>44320</v>
      </c>
      <c r="B15538" s="15" t="s">
        <v>48</v>
      </c>
      <c r="C15538" s="15">
        <v>381365</v>
      </c>
      <c r="D15538" s="15">
        <v>2476</v>
      </c>
      <c r="E15538" s="15">
        <v>463361</v>
      </c>
    </row>
    <row r="15539" spans="1:5">
      <c r="A15539" s="16">
        <v>44321</v>
      </c>
      <c r="B15539" s="17" t="s">
        <v>48</v>
      </c>
      <c r="C15539" s="17">
        <v>389491</v>
      </c>
      <c r="D15539" s="17">
        <v>2527</v>
      </c>
      <c r="E15539" s="17">
        <v>469722</v>
      </c>
    </row>
    <row r="15540" spans="1:5">
      <c r="A15540" s="14">
        <v>44322</v>
      </c>
      <c r="B15540" s="15" t="s">
        <v>48</v>
      </c>
      <c r="C15540" s="15">
        <v>396042</v>
      </c>
      <c r="D15540" s="15">
        <v>2579</v>
      </c>
      <c r="E15540" s="15">
        <v>475748</v>
      </c>
    </row>
    <row r="15541" spans="1:5">
      <c r="A15541" s="16">
        <v>44323</v>
      </c>
      <c r="B15541" s="17" t="s">
        <v>48</v>
      </c>
      <c r="C15541" s="17">
        <v>405164</v>
      </c>
      <c r="D15541" s="17">
        <v>2625</v>
      </c>
      <c r="E15541" s="17">
        <v>481640</v>
      </c>
    </row>
    <row r="15542" spans="1:5">
      <c r="A15542" s="14">
        <v>44324</v>
      </c>
      <c r="B15542" s="15" t="s">
        <v>48</v>
      </c>
      <c r="C15542" s="15">
        <v>413225</v>
      </c>
      <c r="D15542" s="15">
        <v>2666</v>
      </c>
      <c r="E15542" s="15">
        <v>487199</v>
      </c>
    </row>
    <row r="15543" spans="1:5">
      <c r="A15543" s="16">
        <v>44325</v>
      </c>
      <c r="B15543" s="17" t="s">
        <v>48</v>
      </c>
      <c r="C15543" s="17">
        <v>421219</v>
      </c>
      <c r="D15543" s="17">
        <v>2704</v>
      </c>
      <c r="E15543" s="17">
        <v>492385</v>
      </c>
    </row>
    <row r="15544" spans="1:5">
      <c r="A15544" s="14">
        <v>44326</v>
      </c>
      <c r="B15544" s="15" t="s">
        <v>48</v>
      </c>
      <c r="C15544" s="15">
        <v>428865</v>
      </c>
      <c r="D15544" s="15">
        <v>2739</v>
      </c>
      <c r="E15544" s="15">
        <v>497361</v>
      </c>
    </row>
    <row r="15545" spans="1:5">
      <c r="A15545" s="16">
        <v>44327</v>
      </c>
      <c r="B15545" s="17" t="s">
        <v>48</v>
      </c>
      <c r="C15545" s="17">
        <v>436619</v>
      </c>
      <c r="D15545" s="17">
        <v>2771</v>
      </c>
      <c r="E15545" s="17">
        <v>502187</v>
      </c>
    </row>
    <row r="15546" spans="1:5">
      <c r="A15546" s="14">
        <v>44328</v>
      </c>
      <c r="B15546" s="15" t="s">
        <v>48</v>
      </c>
      <c r="C15546" s="15">
        <v>444049</v>
      </c>
      <c r="D15546" s="15">
        <v>2803</v>
      </c>
      <c r="E15546" s="15">
        <v>506988</v>
      </c>
    </row>
    <row r="15547" spans="1:5">
      <c r="A15547" s="16">
        <v>44329</v>
      </c>
      <c r="B15547" s="17" t="s">
        <v>48</v>
      </c>
      <c r="C15547" s="17">
        <v>449744</v>
      </c>
      <c r="D15547" s="17">
        <v>2834</v>
      </c>
      <c r="E15547" s="17">
        <v>511711</v>
      </c>
    </row>
    <row r="15548" spans="1:5">
      <c r="A15548" s="14">
        <v>44330</v>
      </c>
      <c r="B15548" s="15" t="s">
        <v>48</v>
      </c>
      <c r="C15548" s="15">
        <v>456620</v>
      </c>
      <c r="D15548" s="15">
        <v>2867</v>
      </c>
      <c r="E15548" s="15">
        <v>516404</v>
      </c>
    </row>
    <row r="15549" spans="1:5">
      <c r="A15549" s="16">
        <v>44331</v>
      </c>
      <c r="B15549" s="17" t="s">
        <v>48</v>
      </c>
      <c r="C15549" s="17">
        <v>462981</v>
      </c>
      <c r="D15549" s="17">
        <v>2896</v>
      </c>
      <c r="E15549" s="17">
        <v>520709</v>
      </c>
    </row>
    <row r="15550" spans="1:5">
      <c r="A15550" s="14">
        <v>44332</v>
      </c>
      <c r="B15550" s="15" t="s">
        <v>48</v>
      </c>
      <c r="C15550" s="15">
        <v>469007</v>
      </c>
      <c r="D15550" s="15">
        <v>2928</v>
      </c>
      <c r="E15550" s="15">
        <v>525007</v>
      </c>
    </row>
    <row r="15551" spans="1:5">
      <c r="A15551" s="16">
        <v>44333</v>
      </c>
      <c r="B15551" s="17" t="s">
        <v>48</v>
      </c>
      <c r="C15551" s="17">
        <v>474899</v>
      </c>
      <c r="D15551" s="17">
        <v>2955</v>
      </c>
      <c r="E15551" s="17">
        <v>528823</v>
      </c>
    </row>
    <row r="15552" spans="1:5">
      <c r="A15552" s="14">
        <v>44334</v>
      </c>
      <c r="B15552" s="15" t="s">
        <v>48</v>
      </c>
      <c r="C15552" s="15">
        <v>480458</v>
      </c>
      <c r="D15552" s="15">
        <v>2985</v>
      </c>
      <c r="E15552" s="15">
        <v>532784</v>
      </c>
    </row>
    <row r="15553" spans="1:5">
      <c r="A15553" s="16">
        <v>44335</v>
      </c>
      <c r="B15553" s="17" t="s">
        <v>48</v>
      </c>
      <c r="C15553" s="17">
        <v>485644</v>
      </c>
      <c r="D15553" s="17">
        <v>3012</v>
      </c>
      <c r="E15553" s="17">
        <v>536766</v>
      </c>
    </row>
    <row r="15554" spans="1:5">
      <c r="A15554" s="14">
        <v>44336</v>
      </c>
      <c r="B15554" s="15" t="s">
        <v>48</v>
      </c>
      <c r="C15554" s="15">
        <v>490620</v>
      </c>
      <c r="D15554" s="15">
        <v>3037</v>
      </c>
      <c r="E15554" s="15">
        <v>540603</v>
      </c>
    </row>
    <row r="15555" spans="1:5">
      <c r="A15555" s="16">
        <v>44337</v>
      </c>
      <c r="B15555" s="17" t="s">
        <v>48</v>
      </c>
      <c r="C15555" s="17">
        <v>495446</v>
      </c>
      <c r="D15555" s="17">
        <v>3060</v>
      </c>
      <c r="E15555" s="17">
        <v>544263</v>
      </c>
    </row>
    <row r="15556" spans="1:5">
      <c r="A15556" s="14">
        <v>44338</v>
      </c>
      <c r="B15556" s="15" t="s">
        <v>48</v>
      </c>
      <c r="C15556" s="15">
        <v>500247</v>
      </c>
      <c r="D15556" s="15">
        <v>3085</v>
      </c>
      <c r="E15556" s="15">
        <v>547727</v>
      </c>
    </row>
    <row r="15557" spans="1:5">
      <c r="A15557" s="16">
        <v>44339</v>
      </c>
      <c r="B15557" s="17" t="s">
        <v>48</v>
      </c>
      <c r="C15557" s="17">
        <v>504970</v>
      </c>
      <c r="D15557" s="17">
        <v>3106</v>
      </c>
      <c r="E15557" s="17">
        <v>551035</v>
      </c>
    </row>
    <row r="15558" spans="1:5">
      <c r="A15558" s="14">
        <v>44340</v>
      </c>
      <c r="B15558" s="15" t="s">
        <v>48</v>
      </c>
      <c r="C15558" s="15">
        <v>509663</v>
      </c>
      <c r="D15558" s="15">
        <v>3125</v>
      </c>
      <c r="E15558" s="15">
        <v>553277</v>
      </c>
    </row>
    <row r="15559" spans="1:5">
      <c r="A15559" s="16">
        <v>44341</v>
      </c>
      <c r="B15559" s="17" t="s">
        <v>48</v>
      </c>
      <c r="C15559" s="17">
        <v>513968</v>
      </c>
      <c r="D15559" s="17">
        <v>3146</v>
      </c>
      <c r="E15559" s="17">
        <v>556320</v>
      </c>
    </row>
    <row r="15560" spans="1:5">
      <c r="A15560" s="14">
        <v>44342</v>
      </c>
      <c r="B15560" s="15" t="s">
        <v>48</v>
      </c>
      <c r="C15560" s="15">
        <v>518266</v>
      </c>
      <c r="D15560" s="15">
        <v>3169</v>
      </c>
      <c r="E15560" s="15">
        <v>560141</v>
      </c>
    </row>
    <row r="15561" spans="1:5">
      <c r="A15561" s="16">
        <v>44343</v>
      </c>
      <c r="B15561" s="17" t="s">
        <v>48</v>
      </c>
      <c r="C15561" s="17">
        <v>522082</v>
      </c>
      <c r="D15561" s="17">
        <v>3189</v>
      </c>
      <c r="E15561" s="17">
        <v>563903</v>
      </c>
    </row>
    <row r="15562" spans="1:5">
      <c r="A15562" s="14">
        <v>44344</v>
      </c>
      <c r="B15562" s="15" t="s">
        <v>48</v>
      </c>
      <c r="C15562" s="15">
        <v>526043</v>
      </c>
      <c r="D15562" s="15">
        <v>3207</v>
      </c>
      <c r="E15562" s="15">
        <v>567517</v>
      </c>
    </row>
    <row r="15563" spans="1:5">
      <c r="A15563" s="16">
        <v>44345</v>
      </c>
      <c r="B15563" s="17" t="s">
        <v>48</v>
      </c>
      <c r="C15563" s="17">
        <v>530025</v>
      </c>
      <c r="D15563" s="17">
        <v>3226</v>
      </c>
      <c r="E15563" s="17">
        <v>571044</v>
      </c>
    </row>
    <row r="15564" spans="1:5">
      <c r="A15564" s="14">
        <v>44346</v>
      </c>
      <c r="B15564" s="15" t="s">
        <v>48</v>
      </c>
      <c r="C15564" s="15">
        <v>533862</v>
      </c>
      <c r="D15564" s="15">
        <v>3247</v>
      </c>
      <c r="E15564" s="15">
        <v>574026</v>
      </c>
    </row>
    <row r="15565" spans="1:5">
      <c r="A15565" s="16">
        <v>44347</v>
      </c>
      <c r="B15565" s="17" t="s">
        <v>48</v>
      </c>
      <c r="C15565" s="17">
        <v>537522</v>
      </c>
      <c r="D15565" s="17">
        <v>3263</v>
      </c>
      <c r="E15565" s="17">
        <v>575827</v>
      </c>
    </row>
    <row r="15566" spans="1:5">
      <c r="A15566" s="14">
        <v>44348</v>
      </c>
      <c r="B15566" s="15" t="s">
        <v>48</v>
      </c>
      <c r="C15566" s="15">
        <v>540986</v>
      </c>
      <c r="D15566" s="15">
        <v>3281</v>
      </c>
      <c r="E15566" s="15">
        <v>578351</v>
      </c>
    </row>
    <row r="15567" spans="1:5">
      <c r="A15567" s="16">
        <v>44349</v>
      </c>
      <c r="B15567" s="17" t="s">
        <v>48</v>
      </c>
      <c r="C15567" s="17">
        <v>544294</v>
      </c>
      <c r="D15567" s="17">
        <v>3296</v>
      </c>
      <c r="E15567" s="17">
        <v>580844</v>
      </c>
    </row>
    <row r="15568" spans="1:5">
      <c r="A15568" s="14">
        <v>44350</v>
      </c>
      <c r="B15568" s="15" t="s">
        <v>48</v>
      </c>
      <c r="C15568" s="15">
        <v>546536</v>
      </c>
      <c r="D15568" s="15">
        <v>3313</v>
      </c>
      <c r="E15568" s="15">
        <v>583228</v>
      </c>
    </row>
    <row r="15569" spans="1:5">
      <c r="A15569" s="16">
        <v>44351</v>
      </c>
      <c r="B15569" s="17" t="s">
        <v>48</v>
      </c>
      <c r="C15569" s="17">
        <v>549579</v>
      </c>
      <c r="D15569" s="17">
        <v>3331</v>
      </c>
      <c r="E15569" s="17">
        <v>585489</v>
      </c>
    </row>
    <row r="15570" spans="1:5">
      <c r="A15570" s="14">
        <v>44352</v>
      </c>
      <c r="B15570" s="15" t="s">
        <v>48</v>
      </c>
      <c r="C15570" s="15">
        <v>553400</v>
      </c>
      <c r="D15570" s="15">
        <v>3346</v>
      </c>
      <c r="E15570" s="15">
        <v>587664</v>
      </c>
    </row>
    <row r="15571" spans="1:5">
      <c r="A15571" s="16">
        <v>44353</v>
      </c>
      <c r="B15571" s="17" t="s">
        <v>48</v>
      </c>
      <c r="C15571" s="17">
        <v>557162</v>
      </c>
      <c r="D15571" s="17">
        <v>3364</v>
      </c>
      <c r="E15571" s="17">
        <v>589734</v>
      </c>
    </row>
    <row r="15572" spans="1:5">
      <c r="A15572" s="14">
        <v>44354</v>
      </c>
      <c r="B15572" s="15" t="s">
        <v>48</v>
      </c>
      <c r="C15572" s="15">
        <v>560776</v>
      </c>
      <c r="D15572" s="15">
        <v>3378</v>
      </c>
      <c r="E15572" s="15">
        <v>591170</v>
      </c>
    </row>
    <row r="15573" spans="1:5">
      <c r="A15573" s="16">
        <v>44355</v>
      </c>
      <c r="B15573" s="17" t="s">
        <v>48</v>
      </c>
      <c r="C15573" s="17">
        <v>564303</v>
      </c>
      <c r="D15573" s="17">
        <v>3394</v>
      </c>
      <c r="E15573" s="17">
        <v>593103</v>
      </c>
    </row>
    <row r="15574" spans="1:5">
      <c r="A15574" s="14">
        <v>44356</v>
      </c>
      <c r="B15574" s="15" t="s">
        <v>48</v>
      </c>
      <c r="C15574" s="15">
        <v>567285</v>
      </c>
      <c r="D15574" s="15">
        <v>3409</v>
      </c>
      <c r="E15574" s="15">
        <v>595000</v>
      </c>
    </row>
    <row r="15575" spans="1:5">
      <c r="A15575" s="16">
        <v>44357</v>
      </c>
      <c r="B15575" s="17" t="s">
        <v>48</v>
      </c>
      <c r="C15575" s="17">
        <v>569086</v>
      </c>
      <c r="D15575" s="17">
        <v>3426</v>
      </c>
      <c r="E15575" s="17">
        <v>596813</v>
      </c>
    </row>
    <row r="15576" spans="1:5">
      <c r="A15576" s="14">
        <v>44358</v>
      </c>
      <c r="B15576" s="15" t="s">
        <v>48</v>
      </c>
      <c r="C15576" s="15">
        <v>571610</v>
      </c>
      <c r="D15576" s="15">
        <v>3440</v>
      </c>
      <c r="E15576" s="15">
        <v>598611</v>
      </c>
    </row>
    <row r="15577" spans="1:5">
      <c r="A15577" s="16">
        <v>44359</v>
      </c>
      <c r="B15577" s="17" t="s">
        <v>48</v>
      </c>
      <c r="C15577" s="17">
        <v>574103</v>
      </c>
      <c r="D15577" s="17">
        <v>3456</v>
      </c>
      <c r="E15577" s="17">
        <v>600318</v>
      </c>
    </row>
    <row r="15578" spans="1:5">
      <c r="A15578" s="14">
        <v>44360</v>
      </c>
      <c r="B15578" s="15" t="s">
        <v>48</v>
      </c>
      <c r="C15578" s="15">
        <v>576487</v>
      </c>
      <c r="D15578" s="15">
        <v>3469</v>
      </c>
      <c r="E15578" s="15">
        <v>602089</v>
      </c>
    </row>
    <row r="15579" spans="1:5">
      <c r="A15579" s="16">
        <v>44361</v>
      </c>
      <c r="B15579" s="17" t="s">
        <v>48</v>
      </c>
      <c r="C15579" s="17">
        <v>578748</v>
      </c>
      <c r="D15579" s="17">
        <v>3484</v>
      </c>
      <c r="E15579" s="17">
        <v>603369</v>
      </c>
    </row>
    <row r="15580" spans="1:5">
      <c r="A15580" s="14">
        <v>44362</v>
      </c>
      <c r="B15580" s="15" t="s">
        <v>48</v>
      </c>
      <c r="C15580" s="15">
        <v>580923</v>
      </c>
      <c r="D15580" s="15">
        <v>3496</v>
      </c>
      <c r="E15580" s="15">
        <v>604880</v>
      </c>
    </row>
    <row r="15581" spans="1:5">
      <c r="A15581" s="16">
        <v>44363</v>
      </c>
      <c r="B15581" s="17" t="s">
        <v>48</v>
      </c>
      <c r="C15581" s="17">
        <v>582993</v>
      </c>
      <c r="D15581" s="17">
        <v>3510</v>
      </c>
      <c r="E15581" s="17">
        <v>606436</v>
      </c>
    </row>
    <row r="15582" spans="1:5">
      <c r="A15582" s="14">
        <v>44364</v>
      </c>
      <c r="B15582" s="15" t="s">
        <v>48</v>
      </c>
      <c r="C15582" s="15">
        <v>584429</v>
      </c>
      <c r="D15582" s="15">
        <v>3521</v>
      </c>
      <c r="E15582" s="15">
        <v>607925</v>
      </c>
    </row>
    <row r="15583" spans="1:5">
      <c r="A15583" s="16">
        <v>44365</v>
      </c>
      <c r="B15583" s="17" t="s">
        <v>48</v>
      </c>
      <c r="C15583" s="17">
        <v>586362</v>
      </c>
      <c r="D15583" s="17">
        <v>3534</v>
      </c>
      <c r="E15583" s="17">
        <v>609417</v>
      </c>
    </row>
    <row r="15584" spans="1:5">
      <c r="A15584" s="14">
        <v>44366</v>
      </c>
      <c r="B15584" s="15" t="s">
        <v>48</v>
      </c>
      <c r="C15584" s="15">
        <v>588259</v>
      </c>
      <c r="D15584" s="15">
        <v>3546</v>
      </c>
      <c r="E15584" s="15">
        <v>610834</v>
      </c>
    </row>
    <row r="15585" spans="1:5">
      <c r="A15585" s="16">
        <v>44367</v>
      </c>
      <c r="B15585" s="17" t="s">
        <v>48</v>
      </c>
      <c r="C15585" s="17">
        <v>590072</v>
      </c>
      <c r="D15585" s="17">
        <v>3556</v>
      </c>
      <c r="E15585" s="17">
        <v>612196</v>
      </c>
    </row>
    <row r="15586" spans="1:5">
      <c r="A15586" s="14">
        <v>44368</v>
      </c>
      <c r="B15586" s="15" t="s">
        <v>48</v>
      </c>
      <c r="C15586" s="15">
        <v>591870</v>
      </c>
      <c r="D15586" s="15">
        <v>3567</v>
      </c>
      <c r="E15586" s="15">
        <v>613202</v>
      </c>
    </row>
    <row r="15587" spans="1:5">
      <c r="A15587" s="16">
        <v>44369</v>
      </c>
      <c r="B15587" s="17" t="s">
        <v>48</v>
      </c>
      <c r="C15587" s="17">
        <v>593577</v>
      </c>
      <c r="D15587" s="17">
        <v>3576</v>
      </c>
      <c r="E15587" s="17">
        <v>614399</v>
      </c>
    </row>
    <row r="15588" spans="1:5">
      <c r="A15588" s="14">
        <v>44370</v>
      </c>
      <c r="B15588" s="15" t="s">
        <v>48</v>
      </c>
      <c r="C15588" s="15">
        <v>595348</v>
      </c>
      <c r="D15588" s="15">
        <v>3586</v>
      </c>
      <c r="E15588" s="15">
        <v>615574</v>
      </c>
    </row>
    <row r="15589" spans="1:5">
      <c r="A15589" s="16">
        <v>44371</v>
      </c>
      <c r="B15589" s="17" t="s">
        <v>48</v>
      </c>
      <c r="C15589" s="17">
        <v>596628</v>
      </c>
      <c r="D15589" s="17">
        <v>3598</v>
      </c>
      <c r="E15589" s="17">
        <v>616688</v>
      </c>
    </row>
    <row r="15590" spans="1:5">
      <c r="A15590" s="14">
        <v>44372</v>
      </c>
      <c r="B15590" s="15" t="s">
        <v>48</v>
      </c>
      <c r="C15590" s="15">
        <v>598139</v>
      </c>
      <c r="D15590" s="15">
        <v>3607</v>
      </c>
      <c r="E15590" s="15">
        <v>617776</v>
      </c>
    </row>
    <row r="15591" spans="1:5">
      <c r="A15591" s="16">
        <v>44373</v>
      </c>
      <c r="B15591" s="17" t="s">
        <v>48</v>
      </c>
      <c r="C15591" s="17">
        <v>599695</v>
      </c>
      <c r="D15591" s="17">
        <v>3618</v>
      </c>
      <c r="E15591" s="17">
        <v>618837</v>
      </c>
    </row>
    <row r="15592" spans="1:5">
      <c r="A15592" s="14">
        <v>44374</v>
      </c>
      <c r="B15592" s="15" t="s">
        <v>48</v>
      </c>
      <c r="C15592" s="15">
        <v>601184</v>
      </c>
      <c r="D15592" s="15">
        <v>3627</v>
      </c>
      <c r="E15592" s="15">
        <v>619865</v>
      </c>
    </row>
    <row r="15593" spans="1:5">
      <c r="A15593" s="16">
        <v>44375</v>
      </c>
      <c r="B15593" s="17" t="s">
        <v>48</v>
      </c>
      <c r="C15593" s="17">
        <v>602676</v>
      </c>
      <c r="D15593" s="17">
        <v>3635</v>
      </c>
      <c r="E15593" s="17">
        <v>620613</v>
      </c>
    </row>
    <row r="15594" spans="1:5">
      <c r="A15594" s="14">
        <v>44376</v>
      </c>
      <c r="B15594" s="15" t="s">
        <v>48</v>
      </c>
      <c r="C15594" s="15">
        <v>604093</v>
      </c>
      <c r="D15594" s="15">
        <v>3644</v>
      </c>
      <c r="E15594" s="15">
        <v>621606</v>
      </c>
    </row>
    <row r="15595" spans="1:5">
      <c r="A15595" s="16">
        <v>44377</v>
      </c>
      <c r="B15595" s="17" t="s">
        <v>48</v>
      </c>
      <c r="C15595" s="17">
        <v>605455</v>
      </c>
      <c r="D15595" s="17">
        <v>3651</v>
      </c>
      <c r="E15595" s="17">
        <v>622593</v>
      </c>
    </row>
    <row r="15596" spans="1:5">
      <c r="A15596" s="14">
        <v>44378</v>
      </c>
      <c r="B15596" s="15" t="s">
        <v>48</v>
      </c>
      <c r="C15596" s="15">
        <v>606461</v>
      </c>
      <c r="D15596" s="15">
        <v>3661</v>
      </c>
      <c r="E15596" s="15">
        <v>623510</v>
      </c>
    </row>
    <row r="15597" spans="1:5">
      <c r="A15597" s="16">
        <v>44379</v>
      </c>
      <c r="B15597" s="17" t="s">
        <v>48</v>
      </c>
      <c r="C15597" s="17">
        <v>607658</v>
      </c>
      <c r="D15597" s="17">
        <v>3669</v>
      </c>
      <c r="E15597" s="17">
        <v>624379</v>
      </c>
    </row>
    <row r="15598" spans="1:5">
      <c r="A15598" s="14">
        <v>44380</v>
      </c>
      <c r="B15598" s="15" t="s">
        <v>48</v>
      </c>
      <c r="C15598" s="15">
        <v>608833</v>
      </c>
      <c r="D15598" s="15">
        <v>3678</v>
      </c>
      <c r="E15598" s="15">
        <v>625237</v>
      </c>
    </row>
    <row r="15599" spans="1:5">
      <c r="A15599" s="16">
        <v>44381</v>
      </c>
      <c r="B15599" s="17" t="s">
        <v>48</v>
      </c>
      <c r="C15599" s="17">
        <v>609947</v>
      </c>
      <c r="D15599" s="17">
        <v>3684</v>
      </c>
      <c r="E15599" s="17">
        <v>626085</v>
      </c>
    </row>
    <row r="15600" spans="1:5">
      <c r="A15600" s="14">
        <v>44382</v>
      </c>
      <c r="B15600" s="15" t="s">
        <v>48</v>
      </c>
      <c r="C15600" s="15">
        <v>611035</v>
      </c>
      <c r="D15600" s="15">
        <v>3691</v>
      </c>
      <c r="E15600" s="15">
        <v>626690</v>
      </c>
    </row>
    <row r="15601" spans="1:5">
      <c r="A15601" s="16">
        <v>44383</v>
      </c>
      <c r="B15601" s="17" t="s">
        <v>48</v>
      </c>
      <c r="C15601" s="17">
        <v>612096</v>
      </c>
      <c r="D15601" s="17">
        <v>3698</v>
      </c>
      <c r="E15601" s="17">
        <v>627498</v>
      </c>
    </row>
    <row r="15602" spans="1:5">
      <c r="A15602" s="14">
        <v>44384</v>
      </c>
      <c r="B15602" s="15" t="s">
        <v>48</v>
      </c>
      <c r="C15602" s="15">
        <v>613124</v>
      </c>
      <c r="D15602" s="15">
        <v>3703</v>
      </c>
      <c r="E15602" s="15">
        <v>628282</v>
      </c>
    </row>
    <row r="15603" spans="1:5">
      <c r="A15603" s="16">
        <v>44385</v>
      </c>
      <c r="B15603" s="17" t="s">
        <v>48</v>
      </c>
      <c r="C15603" s="17">
        <v>613872</v>
      </c>
      <c r="D15603" s="17">
        <v>3710</v>
      </c>
      <c r="E15603" s="17">
        <v>629054</v>
      </c>
    </row>
    <row r="15604" spans="1:5">
      <c r="A15604" s="14">
        <v>44386</v>
      </c>
      <c r="B15604" s="15" t="s">
        <v>48</v>
      </c>
      <c r="C15604" s="15">
        <v>614865</v>
      </c>
      <c r="D15604" s="15">
        <v>3714</v>
      </c>
      <c r="E15604" s="15">
        <v>629785</v>
      </c>
    </row>
    <row r="15605" spans="1:5">
      <c r="A15605" s="16">
        <v>44387</v>
      </c>
      <c r="B15605" s="17" t="s">
        <v>48</v>
      </c>
      <c r="C15605" s="17">
        <v>615852</v>
      </c>
      <c r="D15605" s="17">
        <v>3720</v>
      </c>
      <c r="E15605" s="17">
        <v>630514</v>
      </c>
    </row>
    <row r="15606" spans="1:5">
      <c r="A15606" s="14">
        <v>44388</v>
      </c>
      <c r="B15606" s="15" t="s">
        <v>48</v>
      </c>
      <c r="C15606" s="15">
        <v>616769</v>
      </c>
      <c r="D15606" s="15">
        <v>3725</v>
      </c>
      <c r="E15606" s="15">
        <v>631218</v>
      </c>
    </row>
    <row r="15607" spans="1:5">
      <c r="A15607" s="16">
        <v>44389</v>
      </c>
      <c r="B15607" s="17" t="s">
        <v>48</v>
      </c>
      <c r="C15607" s="17">
        <v>617638</v>
      </c>
      <c r="D15607" s="17">
        <v>3729</v>
      </c>
      <c r="E15607" s="17">
        <v>631683</v>
      </c>
    </row>
    <row r="15608" spans="1:5">
      <c r="A15608" s="14">
        <v>44390</v>
      </c>
      <c r="B15608" s="15" t="s">
        <v>48</v>
      </c>
      <c r="C15608" s="15">
        <v>618496</v>
      </c>
      <c r="D15608" s="15">
        <v>3735</v>
      </c>
      <c r="E15608" s="15">
        <v>632379</v>
      </c>
    </row>
    <row r="15609" spans="1:5">
      <c r="A15609" s="16">
        <v>44391</v>
      </c>
      <c r="B15609" s="17" t="s">
        <v>48</v>
      </c>
      <c r="C15609" s="17">
        <v>619344</v>
      </c>
      <c r="D15609" s="17">
        <v>3738</v>
      </c>
      <c r="E15609" s="17">
        <v>633146</v>
      </c>
    </row>
    <row r="15610" spans="1:5">
      <c r="A15610" s="14">
        <v>44392</v>
      </c>
      <c r="B15610" s="15" t="s">
        <v>48</v>
      </c>
      <c r="C15610" s="15">
        <v>619949</v>
      </c>
      <c r="D15610" s="15">
        <v>3743</v>
      </c>
      <c r="E15610" s="15">
        <v>633895</v>
      </c>
    </row>
    <row r="15611" spans="1:5">
      <c r="A15611" s="16">
        <v>44393</v>
      </c>
      <c r="B15611" s="17" t="s">
        <v>48</v>
      </c>
      <c r="C15611" s="17">
        <v>620757</v>
      </c>
      <c r="D15611" s="17">
        <v>3747</v>
      </c>
      <c r="E15611" s="17">
        <v>634605</v>
      </c>
    </row>
    <row r="15612" spans="1:5">
      <c r="A15612" s="14">
        <v>44394</v>
      </c>
      <c r="B15612" s="15" t="s">
        <v>48</v>
      </c>
      <c r="C15612" s="15">
        <v>621541</v>
      </c>
      <c r="D15612" s="15">
        <v>3751</v>
      </c>
      <c r="E15612" s="15">
        <v>635320</v>
      </c>
    </row>
    <row r="15613" spans="1:5">
      <c r="A15613" s="16">
        <v>44395</v>
      </c>
      <c r="B15613" s="17" t="s">
        <v>48</v>
      </c>
      <c r="C15613" s="17">
        <v>622313</v>
      </c>
      <c r="D15613" s="17">
        <v>3756</v>
      </c>
      <c r="E15613" s="17">
        <v>636049</v>
      </c>
    </row>
    <row r="15614" spans="1:5">
      <c r="A15614" s="14">
        <v>44396</v>
      </c>
      <c r="B15614" s="15" t="s">
        <v>48</v>
      </c>
      <c r="C15614" s="15">
        <v>623044</v>
      </c>
      <c r="D15614" s="15">
        <v>3759</v>
      </c>
      <c r="E15614" s="15">
        <v>636627</v>
      </c>
    </row>
    <row r="15615" spans="1:5">
      <c r="A15615" s="16">
        <v>44397</v>
      </c>
      <c r="B15615" s="17" t="s">
        <v>48</v>
      </c>
      <c r="C15615" s="17">
        <v>623773</v>
      </c>
      <c r="D15615" s="17">
        <v>3764</v>
      </c>
      <c r="E15615" s="17">
        <v>637373</v>
      </c>
    </row>
    <row r="15616" spans="1:5">
      <c r="A15616" s="14">
        <v>44398</v>
      </c>
      <c r="B15616" s="15" t="s">
        <v>48</v>
      </c>
      <c r="C15616" s="15">
        <v>624477</v>
      </c>
      <c r="D15616" s="15">
        <v>3766</v>
      </c>
      <c r="E15616" s="15">
        <v>638030</v>
      </c>
    </row>
    <row r="15617" spans="1:5">
      <c r="A15617" s="16">
        <v>44399</v>
      </c>
      <c r="B15617" s="17" t="s">
        <v>48</v>
      </c>
      <c r="C15617" s="17">
        <v>625042</v>
      </c>
      <c r="D15617" s="17">
        <v>3771</v>
      </c>
      <c r="E15617" s="17">
        <v>638721</v>
      </c>
    </row>
    <row r="15618" spans="1:5">
      <c r="A15618" s="14">
        <v>44400</v>
      </c>
      <c r="B15618" s="15" t="s">
        <v>48</v>
      </c>
      <c r="C15618" s="15">
        <v>625738</v>
      </c>
      <c r="D15618" s="15">
        <v>3774</v>
      </c>
      <c r="E15618" s="15">
        <v>639369</v>
      </c>
    </row>
    <row r="15619" spans="1:5">
      <c r="A15619" s="16">
        <v>44401</v>
      </c>
      <c r="B15619" s="17" t="s">
        <v>48</v>
      </c>
      <c r="C15619" s="17">
        <v>626505</v>
      </c>
      <c r="D15619" s="17">
        <v>3778</v>
      </c>
      <c r="E15619" s="17">
        <v>640012</v>
      </c>
    </row>
    <row r="15620" spans="1:5">
      <c r="A15620" s="14">
        <v>44402</v>
      </c>
      <c r="B15620" s="15" t="s">
        <v>48</v>
      </c>
      <c r="C15620" s="15">
        <v>627254</v>
      </c>
      <c r="D15620" s="15">
        <v>3780</v>
      </c>
      <c r="E15620" s="15">
        <v>640659</v>
      </c>
    </row>
    <row r="15621" spans="1:5">
      <c r="A15621" s="16">
        <v>44403</v>
      </c>
      <c r="B15621" s="17" t="s">
        <v>48</v>
      </c>
      <c r="C15621" s="17">
        <v>627964</v>
      </c>
      <c r="D15621" s="17">
        <v>3784</v>
      </c>
      <c r="E15621" s="17">
        <v>641153</v>
      </c>
    </row>
    <row r="15622" spans="1:5">
      <c r="A15622" s="14">
        <v>44404</v>
      </c>
      <c r="B15622" s="15" t="s">
        <v>48</v>
      </c>
      <c r="C15622" s="15">
        <v>628679</v>
      </c>
      <c r="D15622" s="15">
        <v>3787</v>
      </c>
      <c r="E15622" s="15">
        <v>641791</v>
      </c>
    </row>
    <row r="15623" spans="1:5">
      <c r="A15623" s="16">
        <v>44405</v>
      </c>
      <c r="B15623" s="17" t="s">
        <v>48</v>
      </c>
      <c r="C15623" s="17">
        <v>629408</v>
      </c>
      <c r="D15623" s="17">
        <v>3791</v>
      </c>
      <c r="E15623" s="17">
        <v>642436</v>
      </c>
    </row>
    <row r="15624" spans="1:5">
      <c r="A15624" s="14">
        <v>44406</v>
      </c>
      <c r="B15624" s="15" t="s">
        <v>48</v>
      </c>
      <c r="C15624" s="15">
        <v>629986</v>
      </c>
      <c r="D15624" s="15">
        <v>3793</v>
      </c>
      <c r="E15624" s="15">
        <v>643093</v>
      </c>
    </row>
    <row r="15625" spans="1:5">
      <c r="A15625" s="16">
        <v>44407</v>
      </c>
      <c r="B15625" s="17" t="s">
        <v>48</v>
      </c>
      <c r="C15625" s="17">
        <v>630732</v>
      </c>
      <c r="D15625" s="17">
        <v>3796</v>
      </c>
      <c r="E15625" s="17">
        <v>643716</v>
      </c>
    </row>
    <row r="15626" spans="1:5">
      <c r="A15626" s="14">
        <v>44408</v>
      </c>
      <c r="B15626" s="15" t="s">
        <v>48</v>
      </c>
      <c r="C15626" s="15">
        <v>631389</v>
      </c>
      <c r="D15626" s="15">
        <v>3800</v>
      </c>
      <c r="E15626" s="15">
        <v>644330</v>
      </c>
    </row>
    <row r="15627" spans="1:5">
      <c r="A15627" s="16">
        <v>44409</v>
      </c>
      <c r="B15627" s="17" t="s">
        <v>48</v>
      </c>
      <c r="C15627" s="17">
        <v>632080</v>
      </c>
      <c r="D15627" s="17">
        <v>3802</v>
      </c>
      <c r="E15627" s="17">
        <v>644951</v>
      </c>
    </row>
    <row r="15628" spans="1:5">
      <c r="A15628" s="14">
        <v>44410</v>
      </c>
      <c r="B15628" s="15" t="s">
        <v>48</v>
      </c>
      <c r="C15628" s="15">
        <v>632728</v>
      </c>
      <c r="D15628" s="15">
        <v>3805</v>
      </c>
      <c r="E15628" s="15">
        <v>645406</v>
      </c>
    </row>
    <row r="15629" spans="1:5">
      <c r="A15629" s="16">
        <v>44411</v>
      </c>
      <c r="B15629" s="17" t="s">
        <v>48</v>
      </c>
      <c r="C15629" s="17">
        <v>633371</v>
      </c>
      <c r="D15629" s="17">
        <v>3807</v>
      </c>
      <c r="E15629" s="17">
        <v>645997</v>
      </c>
    </row>
    <row r="15630" spans="1:5">
      <c r="A15630" s="14">
        <v>44412</v>
      </c>
      <c r="B15630" s="15" t="s">
        <v>48</v>
      </c>
      <c r="C15630" s="15">
        <v>634018</v>
      </c>
      <c r="D15630" s="15">
        <v>3811</v>
      </c>
      <c r="E15630" s="15">
        <v>646606</v>
      </c>
    </row>
    <row r="15631" spans="1:5">
      <c r="A15631" s="16">
        <v>44413</v>
      </c>
      <c r="B15631" s="17" t="s">
        <v>48</v>
      </c>
      <c r="C15631" s="17">
        <v>634612</v>
      </c>
      <c r="D15631" s="17">
        <v>3814</v>
      </c>
      <c r="E15631" s="17">
        <v>647229</v>
      </c>
    </row>
    <row r="15632" spans="1:5">
      <c r="A15632" s="14">
        <v>44414</v>
      </c>
      <c r="B15632" s="15" t="s">
        <v>48</v>
      </c>
      <c r="C15632" s="15">
        <v>635250</v>
      </c>
      <c r="D15632" s="15">
        <v>3817</v>
      </c>
      <c r="E15632" s="15">
        <v>647811</v>
      </c>
    </row>
    <row r="15633" spans="1:5">
      <c r="A15633" s="16">
        <v>44415</v>
      </c>
      <c r="B15633" s="17" t="s">
        <v>48</v>
      </c>
      <c r="C15633" s="17">
        <v>635895</v>
      </c>
      <c r="D15633" s="17">
        <v>3819</v>
      </c>
      <c r="E15633" s="17">
        <v>648388</v>
      </c>
    </row>
    <row r="15634" spans="1:5">
      <c r="A15634" s="14">
        <v>44416</v>
      </c>
      <c r="B15634" s="15" t="s">
        <v>48</v>
      </c>
      <c r="C15634" s="15">
        <v>636552</v>
      </c>
      <c r="D15634" s="15">
        <v>3823</v>
      </c>
      <c r="E15634" s="15">
        <v>648957</v>
      </c>
    </row>
    <row r="15635" spans="1:5">
      <c r="A15635" s="16">
        <v>44417</v>
      </c>
      <c r="B15635" s="17" t="s">
        <v>48</v>
      </c>
      <c r="C15635" s="17">
        <v>637175</v>
      </c>
      <c r="D15635" s="17">
        <v>3825</v>
      </c>
      <c r="E15635" s="17">
        <v>649406</v>
      </c>
    </row>
    <row r="15636" spans="1:5">
      <c r="A15636" s="14">
        <v>44418</v>
      </c>
      <c r="B15636" s="15" t="s">
        <v>48</v>
      </c>
      <c r="C15636" s="15">
        <v>637789</v>
      </c>
      <c r="D15636" s="15">
        <v>3828</v>
      </c>
      <c r="E15636" s="15">
        <v>649859</v>
      </c>
    </row>
    <row r="15637" spans="1:5">
      <c r="A15637" s="16">
        <v>44419</v>
      </c>
      <c r="B15637" s="17" t="s">
        <v>48</v>
      </c>
      <c r="C15637" s="17">
        <v>638410</v>
      </c>
      <c r="D15637" s="17">
        <v>3831</v>
      </c>
      <c r="E15637" s="17">
        <v>650353</v>
      </c>
    </row>
    <row r="15638" spans="1:5">
      <c r="A15638" s="14">
        <v>43892</v>
      </c>
      <c r="B15638" s="15" t="s">
        <v>49</v>
      </c>
      <c r="C15638" s="15">
        <v>0</v>
      </c>
      <c r="D15638" s="15">
        <v>0</v>
      </c>
      <c r="E15638" s="15">
        <v>1</v>
      </c>
    </row>
    <row r="15639" spans="1:5">
      <c r="A15639" s="16">
        <v>43893</v>
      </c>
      <c r="B15639" s="17" t="s">
        <v>49</v>
      </c>
      <c r="C15639" s="17">
        <v>0</v>
      </c>
      <c r="D15639" s="17">
        <v>0</v>
      </c>
      <c r="E15639" s="17">
        <v>1</v>
      </c>
    </row>
    <row r="15640" spans="1:5">
      <c r="A15640" s="14">
        <v>43894</v>
      </c>
      <c r="B15640" s="15" t="s">
        <v>49</v>
      </c>
      <c r="C15640" s="15">
        <v>0</v>
      </c>
      <c r="D15640" s="15">
        <v>0</v>
      </c>
      <c r="E15640" s="15">
        <v>1</v>
      </c>
    </row>
    <row r="15641" spans="1:5">
      <c r="A15641" s="16">
        <v>43895</v>
      </c>
      <c r="B15641" s="17" t="s">
        <v>49</v>
      </c>
      <c r="C15641" s="17">
        <v>0</v>
      </c>
      <c r="D15641" s="17">
        <v>0</v>
      </c>
      <c r="E15641" s="17">
        <v>1</v>
      </c>
    </row>
    <row r="15642" spans="1:5">
      <c r="A15642" s="14">
        <v>43896</v>
      </c>
      <c r="B15642" s="15" t="s">
        <v>49</v>
      </c>
      <c r="C15642" s="15">
        <v>0</v>
      </c>
      <c r="D15642" s="15">
        <v>0</v>
      </c>
      <c r="E15642" s="15">
        <v>1</v>
      </c>
    </row>
    <row r="15643" spans="1:5">
      <c r="A15643" s="16">
        <v>43897</v>
      </c>
      <c r="B15643" s="17" t="s">
        <v>49</v>
      </c>
      <c r="C15643" s="17">
        <v>0</v>
      </c>
      <c r="D15643" s="17">
        <v>0</v>
      </c>
      <c r="E15643" s="17">
        <v>1</v>
      </c>
    </row>
    <row r="15644" spans="1:5">
      <c r="A15644" s="14">
        <v>43898</v>
      </c>
      <c r="B15644" s="15" t="s">
        <v>49</v>
      </c>
      <c r="C15644" s="15">
        <v>0</v>
      </c>
      <c r="D15644" s="15">
        <v>0</v>
      </c>
      <c r="E15644" s="15">
        <v>1</v>
      </c>
    </row>
    <row r="15645" spans="1:5">
      <c r="A15645" s="16">
        <v>43899</v>
      </c>
      <c r="B15645" s="17" t="s">
        <v>49</v>
      </c>
      <c r="C15645" s="17">
        <v>0</v>
      </c>
      <c r="D15645" s="17">
        <v>0</v>
      </c>
      <c r="E15645" s="17">
        <v>1</v>
      </c>
    </row>
    <row r="15646" spans="1:5">
      <c r="A15646" s="14">
        <v>43900</v>
      </c>
      <c r="B15646" s="15" t="s">
        <v>49</v>
      </c>
      <c r="C15646" s="15">
        <v>0</v>
      </c>
      <c r="D15646" s="15">
        <v>0</v>
      </c>
      <c r="E15646" s="15">
        <v>1</v>
      </c>
    </row>
    <row r="15647" spans="1:5">
      <c r="A15647" s="16">
        <v>43901</v>
      </c>
      <c r="B15647" s="17" t="s">
        <v>49</v>
      </c>
      <c r="C15647" s="17">
        <v>0</v>
      </c>
      <c r="D15647" s="17">
        <v>0</v>
      </c>
      <c r="E15647" s="17">
        <v>1</v>
      </c>
    </row>
    <row r="15648" spans="1:5">
      <c r="A15648" s="14">
        <v>43902</v>
      </c>
      <c r="B15648" s="15" t="s">
        <v>49</v>
      </c>
      <c r="C15648" s="15">
        <v>0</v>
      </c>
      <c r="D15648" s="15">
        <v>0</v>
      </c>
      <c r="E15648" s="15">
        <v>1</v>
      </c>
    </row>
    <row r="15649" spans="1:5">
      <c r="A15649" s="16">
        <v>43903</v>
      </c>
      <c r="B15649" s="17" t="s">
        <v>49</v>
      </c>
      <c r="C15649" s="17">
        <v>0</v>
      </c>
      <c r="D15649" s="17">
        <v>0</v>
      </c>
      <c r="E15649" s="17">
        <v>1</v>
      </c>
    </row>
    <row r="15650" spans="1:5">
      <c r="A15650" s="14">
        <v>43904</v>
      </c>
      <c r="B15650" s="15" t="s">
        <v>49</v>
      </c>
      <c r="C15650" s="15">
        <v>0</v>
      </c>
      <c r="D15650" s="15">
        <v>0</v>
      </c>
      <c r="E15650" s="15">
        <v>1</v>
      </c>
    </row>
    <row r="15651" spans="1:5">
      <c r="A15651" s="16">
        <v>43905</v>
      </c>
      <c r="B15651" s="17" t="s">
        <v>49</v>
      </c>
      <c r="C15651" s="17">
        <v>1</v>
      </c>
      <c r="D15651" s="17">
        <v>0</v>
      </c>
      <c r="E15651" s="17">
        <v>3</v>
      </c>
    </row>
    <row r="15652" spans="1:5">
      <c r="A15652" s="14">
        <v>43906</v>
      </c>
      <c r="B15652" s="15" t="s">
        <v>49</v>
      </c>
      <c r="C15652" s="15">
        <v>1</v>
      </c>
      <c r="D15652" s="15">
        <v>0</v>
      </c>
      <c r="E15652" s="15">
        <v>3</v>
      </c>
    </row>
    <row r="15653" spans="1:5">
      <c r="A15653" s="16">
        <v>43907</v>
      </c>
      <c r="B15653" s="17" t="s">
        <v>49</v>
      </c>
      <c r="C15653" s="17">
        <v>1</v>
      </c>
      <c r="D15653" s="17">
        <v>0</v>
      </c>
      <c r="E15653" s="17">
        <v>5</v>
      </c>
    </row>
    <row r="15654" spans="1:5">
      <c r="A15654" s="14">
        <v>43908</v>
      </c>
      <c r="B15654" s="15" t="s">
        <v>49</v>
      </c>
      <c r="C15654" s="15">
        <v>1</v>
      </c>
      <c r="D15654" s="15">
        <v>0</v>
      </c>
      <c r="E15654" s="15">
        <v>6</v>
      </c>
    </row>
    <row r="15655" spans="1:5">
      <c r="A15655" s="16">
        <v>43909</v>
      </c>
      <c r="B15655" s="17" t="s">
        <v>49</v>
      </c>
      <c r="C15655" s="17">
        <v>1</v>
      </c>
      <c r="D15655" s="17">
        <v>0</v>
      </c>
      <c r="E15655" s="17">
        <v>6</v>
      </c>
    </row>
    <row r="15656" spans="1:5">
      <c r="A15656" s="14">
        <v>43910</v>
      </c>
      <c r="B15656" s="15" t="s">
        <v>49</v>
      </c>
      <c r="C15656" s="15">
        <v>1</v>
      </c>
      <c r="D15656" s="15">
        <v>0</v>
      </c>
      <c r="E15656" s="15">
        <v>17</v>
      </c>
    </row>
    <row r="15657" spans="1:5">
      <c r="A15657" s="16">
        <v>43911</v>
      </c>
      <c r="B15657" s="17" t="s">
        <v>49</v>
      </c>
      <c r="C15657" s="17">
        <v>1</v>
      </c>
      <c r="D15657" s="17">
        <v>0</v>
      </c>
      <c r="E15657" s="17">
        <v>21</v>
      </c>
    </row>
    <row r="15658" spans="1:5">
      <c r="A15658" s="14">
        <v>43912</v>
      </c>
      <c r="B15658" s="15" t="s">
        <v>49</v>
      </c>
      <c r="C15658" s="15">
        <v>1</v>
      </c>
      <c r="D15658" s="15">
        <v>0</v>
      </c>
      <c r="E15658" s="15">
        <v>22</v>
      </c>
    </row>
    <row r="15659" spans="1:5">
      <c r="A15659" s="16">
        <v>43913</v>
      </c>
      <c r="B15659" s="17" t="s">
        <v>49</v>
      </c>
      <c r="C15659" s="17">
        <v>1</v>
      </c>
      <c r="D15659" s="17">
        <v>0</v>
      </c>
      <c r="E15659" s="17">
        <v>32</v>
      </c>
    </row>
    <row r="15660" spans="1:5">
      <c r="A15660" s="14">
        <v>43914</v>
      </c>
      <c r="B15660" s="15" t="s">
        <v>49</v>
      </c>
      <c r="C15660" s="15">
        <v>1</v>
      </c>
      <c r="D15660" s="15">
        <v>0</v>
      </c>
      <c r="E15660" s="15">
        <v>35</v>
      </c>
    </row>
    <row r="15661" spans="1:5">
      <c r="A15661" s="16">
        <v>43915</v>
      </c>
      <c r="B15661" s="17" t="s">
        <v>49</v>
      </c>
      <c r="C15661" s="17">
        <v>1</v>
      </c>
      <c r="D15661" s="17">
        <v>0</v>
      </c>
      <c r="E15661" s="17">
        <v>35</v>
      </c>
    </row>
    <row r="15662" spans="1:5">
      <c r="A15662" s="14">
        <v>43916</v>
      </c>
      <c r="B15662" s="15" t="s">
        <v>49</v>
      </c>
      <c r="C15662" s="15">
        <v>1</v>
      </c>
      <c r="D15662" s="15">
        <v>0</v>
      </c>
      <c r="E15662" s="15">
        <v>44</v>
      </c>
    </row>
    <row r="15663" spans="1:5">
      <c r="A15663" s="16">
        <v>43917</v>
      </c>
      <c r="B15663" s="17" t="s">
        <v>49</v>
      </c>
      <c r="C15663" s="17">
        <v>1</v>
      </c>
      <c r="D15663" s="17">
        <v>0</v>
      </c>
      <c r="E15663" s="17">
        <v>45</v>
      </c>
    </row>
    <row r="15664" spans="1:5">
      <c r="A15664" s="14">
        <v>43918</v>
      </c>
      <c r="B15664" s="15" t="s">
        <v>49</v>
      </c>
      <c r="C15664" s="15">
        <v>1</v>
      </c>
      <c r="D15664" s="15">
        <v>0</v>
      </c>
      <c r="E15664" s="15">
        <v>56</v>
      </c>
    </row>
    <row r="15665" spans="1:5">
      <c r="A15665" s="16">
        <v>43919</v>
      </c>
      <c r="B15665" s="17" t="s">
        <v>49</v>
      </c>
      <c r="C15665" s="17">
        <v>1</v>
      </c>
      <c r="D15665" s="17">
        <v>1</v>
      </c>
      <c r="E15665" s="17">
        <v>66</v>
      </c>
    </row>
    <row r="15666" spans="1:5">
      <c r="A15666" s="14">
        <v>43920</v>
      </c>
      <c r="B15666" s="15" t="s">
        <v>49</v>
      </c>
      <c r="C15666" s="15">
        <v>1</v>
      </c>
      <c r="D15666" s="15">
        <v>1</v>
      </c>
      <c r="E15666" s="15">
        <v>71</v>
      </c>
    </row>
    <row r="15667" spans="1:5">
      <c r="A15667" s="16">
        <v>43921</v>
      </c>
      <c r="B15667" s="17" t="s">
        <v>49</v>
      </c>
      <c r="C15667" s="17">
        <v>1</v>
      </c>
      <c r="D15667" s="17">
        <v>1</v>
      </c>
      <c r="E15667" s="17">
        <v>79</v>
      </c>
    </row>
    <row r="15668" spans="1:5">
      <c r="A15668" s="14">
        <v>43922</v>
      </c>
      <c r="B15668" s="15" t="s">
        <v>49</v>
      </c>
      <c r="C15668" s="15">
        <v>1</v>
      </c>
      <c r="D15668" s="15">
        <v>3</v>
      </c>
      <c r="E15668" s="15">
        <v>96</v>
      </c>
    </row>
    <row r="15669" spans="1:5">
      <c r="A15669" s="16">
        <v>43923</v>
      </c>
      <c r="B15669" s="17" t="s">
        <v>49</v>
      </c>
      <c r="C15669" s="17">
        <v>1</v>
      </c>
      <c r="D15669" s="17">
        <v>3</v>
      </c>
      <c r="E15669" s="17">
        <v>107</v>
      </c>
    </row>
    <row r="15670" spans="1:5">
      <c r="A15670" s="14">
        <v>43924</v>
      </c>
      <c r="B15670" s="15" t="s">
        <v>49</v>
      </c>
      <c r="C15670" s="15">
        <v>1</v>
      </c>
      <c r="D15670" s="15">
        <v>7</v>
      </c>
      <c r="E15670" s="15">
        <v>158</v>
      </c>
    </row>
    <row r="15671" spans="1:5">
      <c r="A15671" s="16">
        <v>43925</v>
      </c>
      <c r="B15671" s="17" t="s">
        <v>49</v>
      </c>
      <c r="C15671" s="17">
        <v>1</v>
      </c>
      <c r="D15671" s="17">
        <v>7</v>
      </c>
      <c r="E15671" s="17">
        <v>159</v>
      </c>
    </row>
    <row r="15672" spans="1:5">
      <c r="A15672" s="14">
        <v>43926</v>
      </c>
      <c r="B15672" s="15" t="s">
        <v>49</v>
      </c>
      <c r="C15672" s="15">
        <v>32</v>
      </c>
      <c r="D15672" s="15">
        <v>7</v>
      </c>
      <c r="E15672" s="15">
        <v>269</v>
      </c>
    </row>
    <row r="15673" spans="1:5">
      <c r="A15673" s="16">
        <v>43927</v>
      </c>
      <c r="B15673" s="17" t="s">
        <v>49</v>
      </c>
      <c r="C15673" s="17">
        <v>34</v>
      </c>
      <c r="D15673" s="17">
        <v>7</v>
      </c>
      <c r="E15673" s="17">
        <v>321</v>
      </c>
    </row>
    <row r="15674" spans="1:5">
      <c r="A15674" s="14">
        <v>43928</v>
      </c>
      <c r="B15674" s="15" t="s">
        <v>49</v>
      </c>
      <c r="C15674" s="15">
        <v>35</v>
      </c>
      <c r="D15674" s="15">
        <v>7</v>
      </c>
      <c r="E15674" s="15">
        <v>364</v>
      </c>
    </row>
    <row r="15675" spans="1:5">
      <c r="A15675" s="16">
        <v>43929</v>
      </c>
      <c r="B15675" s="17" t="s">
        <v>49</v>
      </c>
      <c r="C15675" s="17">
        <v>35</v>
      </c>
      <c r="D15675" s="17">
        <v>7</v>
      </c>
      <c r="E15675" s="17">
        <v>427</v>
      </c>
    </row>
    <row r="15676" spans="1:5">
      <c r="A15676" s="14">
        <v>43930</v>
      </c>
      <c r="B15676" s="15" t="s">
        <v>49</v>
      </c>
      <c r="C15676" s="15">
        <v>35</v>
      </c>
      <c r="D15676" s="15">
        <v>7</v>
      </c>
      <c r="E15676" s="15">
        <v>442</v>
      </c>
    </row>
    <row r="15677" spans="1:5">
      <c r="A15677" s="16">
        <v>43931</v>
      </c>
      <c r="B15677" s="17" t="s">
        <v>49</v>
      </c>
      <c r="C15677" s="17">
        <v>35</v>
      </c>
      <c r="D15677" s="17">
        <v>7</v>
      </c>
      <c r="E15677" s="17">
        <v>473</v>
      </c>
    </row>
    <row r="15678" spans="1:5">
      <c r="A15678" s="14">
        <v>43932</v>
      </c>
      <c r="B15678" s="15" t="s">
        <v>49</v>
      </c>
      <c r="C15678" s="15">
        <v>43</v>
      </c>
      <c r="D15678" s="15">
        <v>9</v>
      </c>
      <c r="E15678" s="15">
        <v>504</v>
      </c>
    </row>
    <row r="15679" spans="1:5">
      <c r="A15679" s="16">
        <v>43933</v>
      </c>
      <c r="B15679" s="17" t="s">
        <v>49</v>
      </c>
      <c r="C15679" s="17">
        <v>43</v>
      </c>
      <c r="D15679" s="17">
        <v>9</v>
      </c>
      <c r="E15679" s="17">
        <v>504</v>
      </c>
    </row>
    <row r="15680" spans="1:5">
      <c r="A15680" s="14">
        <v>43934</v>
      </c>
      <c r="B15680" s="15" t="s">
        <v>49</v>
      </c>
      <c r="C15680" s="15">
        <v>100</v>
      </c>
      <c r="D15680" s="15">
        <v>16</v>
      </c>
      <c r="E15680" s="15">
        <v>562</v>
      </c>
    </row>
    <row r="15681" spans="1:5">
      <c r="A15681" s="16">
        <v>43935</v>
      </c>
      <c r="B15681" s="17" t="s">
        <v>49</v>
      </c>
      <c r="C15681" s="17">
        <v>100</v>
      </c>
      <c r="D15681" s="17">
        <v>17</v>
      </c>
      <c r="E15681" s="17">
        <v>624</v>
      </c>
    </row>
    <row r="15682" spans="1:5">
      <c r="A15682" s="14">
        <v>43936</v>
      </c>
      <c r="B15682" s="15" t="s">
        <v>49</v>
      </c>
      <c r="C15682" s="15">
        <v>120</v>
      </c>
      <c r="D15682" s="15">
        <v>18</v>
      </c>
      <c r="E15682" s="15">
        <v>647</v>
      </c>
    </row>
    <row r="15683" spans="1:5">
      <c r="A15683" s="16">
        <v>43937</v>
      </c>
      <c r="B15683" s="17" t="s">
        <v>49</v>
      </c>
      <c r="C15683" s="17">
        <v>120</v>
      </c>
      <c r="D15683" s="17">
        <v>18</v>
      </c>
      <c r="E15683" s="17">
        <v>698</v>
      </c>
    </row>
    <row r="15684" spans="1:5">
      <c r="A15684" s="14">
        <v>43938</v>
      </c>
      <c r="B15684" s="15" t="s">
        <v>49</v>
      </c>
      <c r="C15684" s="15">
        <v>186</v>
      </c>
      <c r="D15684" s="15">
        <v>18</v>
      </c>
      <c r="E15684" s="15">
        <v>743</v>
      </c>
    </row>
    <row r="15685" spans="1:5">
      <c r="A15685" s="16">
        <v>43939</v>
      </c>
      <c r="B15685" s="17" t="s">
        <v>49</v>
      </c>
      <c r="C15685" s="17">
        <v>186</v>
      </c>
      <c r="D15685" s="17">
        <v>18</v>
      </c>
      <c r="E15685" s="17">
        <v>791</v>
      </c>
    </row>
    <row r="15686" spans="1:5">
      <c r="A15686" s="14">
        <v>43940</v>
      </c>
      <c r="B15686" s="15" t="s">
        <v>49</v>
      </c>
      <c r="C15686" s="15">
        <v>186</v>
      </c>
      <c r="D15686" s="15">
        <v>18</v>
      </c>
      <c r="E15686" s="15">
        <v>844</v>
      </c>
    </row>
    <row r="15687" spans="1:5">
      <c r="A15687" s="16">
        <v>43941</v>
      </c>
      <c r="B15687" s="17" t="s">
        <v>49</v>
      </c>
      <c r="C15687" s="17">
        <v>190</v>
      </c>
      <c r="D15687" s="17">
        <v>21</v>
      </c>
      <c r="E15687" s="17">
        <v>873</v>
      </c>
    </row>
    <row r="15688" spans="1:5">
      <c r="A15688" s="14">
        <v>43942</v>
      </c>
      <c r="B15688" s="15" t="s">
        <v>49</v>
      </c>
      <c r="C15688" s="15">
        <v>190</v>
      </c>
      <c r="D15688" s="15">
        <v>23</v>
      </c>
      <c r="E15688" s="15">
        <v>919</v>
      </c>
    </row>
    <row r="15689" spans="1:5">
      <c r="A15689" s="16">
        <v>43943</v>
      </c>
      <c r="B15689" s="17" t="s">
        <v>49</v>
      </c>
      <c r="C15689" s="17">
        <v>194</v>
      </c>
      <c r="D15689" s="17">
        <v>23</v>
      </c>
      <c r="E15689" s="17">
        <v>945</v>
      </c>
    </row>
    <row r="15690" spans="1:5">
      <c r="A15690" s="14">
        <v>43944</v>
      </c>
      <c r="B15690" s="15" t="s">
        <v>49</v>
      </c>
      <c r="C15690" s="15">
        <v>197</v>
      </c>
      <c r="D15690" s="15">
        <v>24</v>
      </c>
      <c r="E15690" s="15">
        <v>960</v>
      </c>
    </row>
    <row r="15691" spans="1:5">
      <c r="A15691" s="16">
        <v>43945</v>
      </c>
      <c r="B15691" s="17" t="s">
        <v>49</v>
      </c>
      <c r="C15691" s="17">
        <v>253</v>
      </c>
      <c r="D15691" s="17">
        <v>26</v>
      </c>
      <c r="E15691" s="17">
        <v>984</v>
      </c>
    </row>
    <row r="15692" spans="1:5">
      <c r="A15692" s="14">
        <v>43946</v>
      </c>
      <c r="B15692" s="15" t="s">
        <v>49</v>
      </c>
      <c r="C15692" s="15">
        <v>253</v>
      </c>
      <c r="D15692" s="15">
        <v>26</v>
      </c>
      <c r="E15692" s="15">
        <v>984</v>
      </c>
    </row>
    <row r="15693" spans="1:5">
      <c r="A15693" s="16">
        <v>43947</v>
      </c>
      <c r="B15693" s="17" t="s">
        <v>49</v>
      </c>
      <c r="C15693" s="17">
        <v>280</v>
      </c>
      <c r="D15693" s="17">
        <v>26</v>
      </c>
      <c r="E15693" s="17">
        <v>991</v>
      </c>
    </row>
    <row r="15694" spans="1:5">
      <c r="A15694" s="14">
        <v>43948</v>
      </c>
      <c r="B15694" s="15" t="s">
        <v>49</v>
      </c>
      <c r="C15694" s="15">
        <v>280</v>
      </c>
      <c r="D15694" s="15">
        <v>26</v>
      </c>
      <c r="E15694" s="15">
        <v>1002</v>
      </c>
    </row>
    <row r="15695" spans="1:5">
      <c r="A15695" s="16">
        <v>43949</v>
      </c>
      <c r="B15695" s="17" t="s">
        <v>49</v>
      </c>
      <c r="C15695" s="17">
        <v>321</v>
      </c>
      <c r="D15695" s="17">
        <v>26</v>
      </c>
      <c r="E15695" s="17">
        <v>1004</v>
      </c>
    </row>
    <row r="15696" spans="1:5">
      <c r="A15696" s="14">
        <v>43950</v>
      </c>
      <c r="B15696" s="15" t="s">
        <v>49</v>
      </c>
      <c r="C15696" s="15">
        <v>367</v>
      </c>
      <c r="D15696" s="15">
        <v>26</v>
      </c>
      <c r="E15696" s="15">
        <v>1012</v>
      </c>
    </row>
    <row r="15697" spans="1:5">
      <c r="A15697" s="16">
        <v>43951</v>
      </c>
      <c r="B15697" s="17" t="s">
        <v>49</v>
      </c>
      <c r="C15697" s="17">
        <v>367</v>
      </c>
      <c r="D15697" s="17">
        <v>26</v>
      </c>
      <c r="E15697" s="17">
        <v>1012</v>
      </c>
    </row>
    <row r="15698" spans="1:5">
      <c r="A15698" s="14">
        <v>43952</v>
      </c>
      <c r="B15698" s="15" t="s">
        <v>49</v>
      </c>
      <c r="C15698" s="15">
        <v>441</v>
      </c>
      <c r="D15698" s="15">
        <v>26</v>
      </c>
      <c r="E15698" s="15">
        <v>1039</v>
      </c>
    </row>
    <row r="15699" spans="1:5">
      <c r="A15699" s="16">
        <v>43953</v>
      </c>
      <c r="B15699" s="17" t="s">
        <v>49</v>
      </c>
      <c r="C15699" s="17">
        <v>441</v>
      </c>
      <c r="D15699" s="17">
        <v>26</v>
      </c>
      <c r="E15699" s="17">
        <v>1039</v>
      </c>
    </row>
    <row r="15700" spans="1:5">
      <c r="A15700" s="14">
        <v>43954</v>
      </c>
      <c r="B15700" s="15" t="s">
        <v>49</v>
      </c>
      <c r="C15700" s="15">
        <v>458</v>
      </c>
      <c r="D15700" s="15">
        <v>28</v>
      </c>
      <c r="E15700" s="15">
        <v>1063</v>
      </c>
    </row>
    <row r="15701" spans="1:5">
      <c r="A15701" s="16">
        <v>43955</v>
      </c>
      <c r="B15701" s="17" t="s">
        <v>49</v>
      </c>
      <c r="C15701" s="17">
        <v>490</v>
      </c>
      <c r="D15701" s="17">
        <v>29</v>
      </c>
      <c r="E15701" s="17">
        <v>1082</v>
      </c>
    </row>
    <row r="15702" spans="1:5">
      <c r="A15702" s="14">
        <v>43956</v>
      </c>
      <c r="B15702" s="15" t="s">
        <v>49</v>
      </c>
      <c r="C15702" s="15">
        <v>585</v>
      </c>
      <c r="D15702" s="15">
        <v>29</v>
      </c>
      <c r="E15702" s="15">
        <v>1085</v>
      </c>
    </row>
    <row r="15703" spans="1:5">
      <c r="A15703" s="16">
        <v>43957</v>
      </c>
      <c r="B15703" s="17" t="s">
        <v>49</v>
      </c>
      <c r="C15703" s="17">
        <v>585</v>
      </c>
      <c r="D15703" s="17">
        <v>29</v>
      </c>
      <c r="E15703" s="17">
        <v>1096</v>
      </c>
    </row>
    <row r="15704" spans="1:5">
      <c r="A15704" s="14">
        <v>43958</v>
      </c>
      <c r="B15704" s="15" t="s">
        <v>49</v>
      </c>
      <c r="C15704" s="15">
        <v>628</v>
      </c>
      <c r="D15704" s="15">
        <v>29</v>
      </c>
      <c r="E15704" s="15">
        <v>1107</v>
      </c>
    </row>
    <row r="15705" spans="1:5">
      <c r="A15705" s="16">
        <v>43959</v>
      </c>
      <c r="B15705" s="17" t="s">
        <v>49</v>
      </c>
      <c r="C15705" s="17">
        <v>650</v>
      </c>
      <c r="D15705" s="17">
        <v>29</v>
      </c>
      <c r="E15705" s="17">
        <v>1123</v>
      </c>
    </row>
    <row r="15706" spans="1:5">
      <c r="A15706" s="14">
        <v>43960</v>
      </c>
      <c r="B15706" s="15" t="s">
        <v>49</v>
      </c>
      <c r="C15706" s="15">
        <v>700</v>
      </c>
      <c r="D15706" s="15">
        <v>29</v>
      </c>
      <c r="E15706" s="15">
        <v>1133</v>
      </c>
    </row>
    <row r="15707" spans="1:5">
      <c r="A15707" s="16">
        <v>43961</v>
      </c>
      <c r="B15707" s="17" t="s">
        <v>49</v>
      </c>
      <c r="C15707" s="17">
        <v>750</v>
      </c>
      <c r="D15707" s="17">
        <v>30</v>
      </c>
      <c r="E15707" s="17">
        <v>1163</v>
      </c>
    </row>
    <row r="15708" spans="1:5">
      <c r="A15708" s="14">
        <v>43962</v>
      </c>
      <c r="B15708" s="15" t="s">
        <v>49</v>
      </c>
      <c r="C15708" s="15">
        <v>750</v>
      </c>
      <c r="D15708" s="15">
        <v>30</v>
      </c>
      <c r="E15708" s="15">
        <v>1196</v>
      </c>
    </row>
    <row r="15709" spans="1:5">
      <c r="A15709" s="16">
        <v>43963</v>
      </c>
      <c r="B15709" s="17" t="s">
        <v>49</v>
      </c>
      <c r="C15709" s="17">
        <v>800</v>
      </c>
      <c r="D15709" s="17">
        <v>30</v>
      </c>
      <c r="E15709" s="17">
        <v>1275</v>
      </c>
    </row>
    <row r="15710" spans="1:5">
      <c r="A15710" s="14">
        <v>43964</v>
      </c>
      <c r="B15710" s="15" t="s">
        <v>49</v>
      </c>
      <c r="C15710" s="15">
        <v>830</v>
      </c>
      <c r="D15710" s="15">
        <v>32</v>
      </c>
      <c r="E15710" s="15">
        <v>1326</v>
      </c>
    </row>
    <row r="15711" spans="1:5">
      <c r="A15711" s="16">
        <v>43965</v>
      </c>
      <c r="B15711" s="17" t="s">
        <v>49</v>
      </c>
      <c r="C15711" s="17">
        <v>940</v>
      </c>
      <c r="D15711" s="17">
        <v>34</v>
      </c>
      <c r="E15711" s="17">
        <v>1367</v>
      </c>
    </row>
    <row r="15712" spans="1:5">
      <c r="A15712" s="14">
        <v>43966</v>
      </c>
      <c r="B15712" s="15" t="s">
        <v>49</v>
      </c>
      <c r="C15712" s="15">
        <v>950</v>
      </c>
      <c r="D15712" s="15">
        <v>34</v>
      </c>
      <c r="E15712" s="15">
        <v>1414</v>
      </c>
    </row>
    <row r="15713" spans="1:5">
      <c r="A15713" s="16">
        <v>43967</v>
      </c>
      <c r="B15713" s="17" t="s">
        <v>49</v>
      </c>
      <c r="C15713" s="17">
        <v>959</v>
      </c>
      <c r="D15713" s="17">
        <v>34</v>
      </c>
      <c r="E15713" s="17">
        <v>1454</v>
      </c>
    </row>
    <row r="15714" spans="1:5">
      <c r="A15714" s="14">
        <v>43968</v>
      </c>
      <c r="B15714" s="15" t="s">
        <v>49</v>
      </c>
      <c r="C15714" s="15">
        <v>971</v>
      </c>
      <c r="D15714" s="15">
        <v>34</v>
      </c>
      <c r="E15714" s="15">
        <v>1509</v>
      </c>
    </row>
    <row r="15715" spans="1:5">
      <c r="A15715" s="16">
        <v>43969</v>
      </c>
      <c r="B15715" s="17" t="s">
        <v>49</v>
      </c>
      <c r="C15715" s="17">
        <v>992</v>
      </c>
      <c r="D15715" s="17">
        <v>34</v>
      </c>
      <c r="E15715" s="17">
        <v>1551</v>
      </c>
    </row>
    <row r="15716" spans="1:5">
      <c r="A15716" s="14">
        <v>43970</v>
      </c>
      <c r="B15716" s="15" t="s">
        <v>49</v>
      </c>
      <c r="C15716" s="15">
        <v>1000</v>
      </c>
      <c r="D15716" s="15">
        <v>35</v>
      </c>
      <c r="E15716" s="15">
        <v>1597</v>
      </c>
    </row>
    <row r="15717" spans="1:5">
      <c r="A15717" s="16">
        <v>43971</v>
      </c>
      <c r="B15717" s="17" t="s">
        <v>49</v>
      </c>
      <c r="C15717" s="17">
        <v>1010</v>
      </c>
      <c r="D15717" s="17">
        <v>38</v>
      </c>
      <c r="E15717" s="17">
        <v>1634</v>
      </c>
    </row>
    <row r="15718" spans="1:5">
      <c r="A15718" s="14">
        <v>43972</v>
      </c>
      <c r="B15718" s="15" t="s">
        <v>49</v>
      </c>
      <c r="C15718" s="15">
        <v>1015</v>
      </c>
      <c r="D15718" s="15">
        <v>40</v>
      </c>
      <c r="E15718" s="15">
        <v>1661</v>
      </c>
    </row>
    <row r="15719" spans="1:5">
      <c r="A15719" s="16">
        <v>43973</v>
      </c>
      <c r="B15719" s="17" t="s">
        <v>49</v>
      </c>
      <c r="C15719" s="17">
        <v>1035</v>
      </c>
      <c r="D15719" s="17">
        <v>45</v>
      </c>
      <c r="E15719" s="17">
        <v>1699</v>
      </c>
    </row>
    <row r="15720" spans="1:5">
      <c r="A15720" s="14">
        <v>43974</v>
      </c>
      <c r="B15720" s="15" t="s">
        <v>49</v>
      </c>
      <c r="C15720" s="15">
        <v>1043</v>
      </c>
      <c r="D15720" s="15">
        <v>45</v>
      </c>
      <c r="E15720" s="15">
        <v>1761</v>
      </c>
    </row>
    <row r="15721" spans="1:5">
      <c r="A15721" s="16">
        <v>43975</v>
      </c>
      <c r="B15721" s="17" t="s">
        <v>49</v>
      </c>
      <c r="C15721" s="17">
        <v>1065</v>
      </c>
      <c r="D15721" s="17">
        <v>49</v>
      </c>
      <c r="E15721" s="17">
        <v>1813</v>
      </c>
    </row>
    <row r="15722" spans="1:5">
      <c r="A15722" s="14">
        <v>43976</v>
      </c>
      <c r="B15722" s="15" t="s">
        <v>49</v>
      </c>
      <c r="C15722" s="15">
        <v>1090</v>
      </c>
      <c r="D15722" s="15">
        <v>53</v>
      </c>
      <c r="E15722" s="15">
        <v>1854</v>
      </c>
    </row>
    <row r="15723" spans="1:5">
      <c r="A15723" s="16">
        <v>43977</v>
      </c>
      <c r="B15723" s="17" t="s">
        <v>49</v>
      </c>
      <c r="C15723" s="17">
        <v>1164</v>
      </c>
      <c r="D15723" s="17">
        <v>56</v>
      </c>
      <c r="E15723" s="17">
        <v>1920</v>
      </c>
    </row>
    <row r="15724" spans="1:5">
      <c r="A15724" s="14">
        <v>43978</v>
      </c>
      <c r="B15724" s="15" t="s">
        <v>49</v>
      </c>
      <c r="C15724" s="15">
        <v>1284</v>
      </c>
      <c r="D15724" s="15">
        <v>57</v>
      </c>
      <c r="E15724" s="15">
        <v>1991</v>
      </c>
    </row>
    <row r="15725" spans="1:5">
      <c r="A15725" s="16">
        <v>43979</v>
      </c>
      <c r="B15725" s="17" t="s">
        <v>49</v>
      </c>
      <c r="C15725" s="17">
        <v>1284</v>
      </c>
      <c r="D15725" s="17">
        <v>63</v>
      </c>
      <c r="E15725" s="17">
        <v>2098</v>
      </c>
    </row>
    <row r="15726" spans="1:5">
      <c r="A15726" s="14">
        <v>43980</v>
      </c>
      <c r="B15726" s="15" t="s">
        <v>49</v>
      </c>
      <c r="C15726" s="15">
        <v>1345</v>
      </c>
      <c r="D15726" s="15">
        <v>67</v>
      </c>
      <c r="E15726" s="15">
        <v>2256</v>
      </c>
    </row>
    <row r="15727" spans="1:5">
      <c r="A15727" s="16">
        <v>43981</v>
      </c>
      <c r="B15727" s="17" t="s">
        <v>49</v>
      </c>
      <c r="C15727" s="17">
        <v>1381</v>
      </c>
      <c r="D15727" s="17">
        <v>71</v>
      </c>
      <c r="E15727" s="17">
        <v>2425</v>
      </c>
    </row>
    <row r="15728" spans="1:5">
      <c r="A15728" s="14">
        <v>43982</v>
      </c>
      <c r="B15728" s="15" t="s">
        <v>49</v>
      </c>
      <c r="C15728" s="15">
        <v>1412</v>
      </c>
      <c r="D15728" s="15">
        <v>77</v>
      </c>
      <c r="E15728" s="15">
        <v>2499</v>
      </c>
    </row>
    <row r="15729" spans="1:5">
      <c r="A15729" s="16">
        <v>43983</v>
      </c>
      <c r="B15729" s="17" t="s">
        <v>49</v>
      </c>
      <c r="C15729" s="17">
        <v>1428</v>
      </c>
      <c r="D15729" s="17">
        <v>82</v>
      </c>
      <c r="E15729" s="17">
        <v>2698</v>
      </c>
    </row>
    <row r="15730" spans="1:5">
      <c r="A15730" s="14">
        <v>43984</v>
      </c>
      <c r="B15730" s="15" t="s">
        <v>49</v>
      </c>
      <c r="C15730" s="15">
        <v>1491</v>
      </c>
      <c r="D15730" s="15">
        <v>88</v>
      </c>
      <c r="E15730" s="15">
        <v>2792</v>
      </c>
    </row>
    <row r="15731" spans="1:5">
      <c r="A15731" s="16">
        <v>43985</v>
      </c>
      <c r="B15731" s="17" t="s">
        <v>49</v>
      </c>
      <c r="C15731" s="17">
        <v>1526</v>
      </c>
      <c r="D15731" s="17">
        <v>92</v>
      </c>
      <c r="E15731" s="17">
        <v>2891</v>
      </c>
    </row>
    <row r="15732" spans="1:5">
      <c r="A15732" s="14">
        <v>43986</v>
      </c>
      <c r="B15732" s="15" t="s">
        <v>49</v>
      </c>
      <c r="C15732" s="15">
        <v>1556</v>
      </c>
      <c r="D15732" s="15">
        <v>99</v>
      </c>
      <c r="E15732" s="15">
        <v>3020</v>
      </c>
    </row>
    <row r="15733" spans="1:5">
      <c r="A15733" s="16">
        <v>43987</v>
      </c>
      <c r="B15733" s="17" t="s">
        <v>49</v>
      </c>
      <c r="C15733" s="17">
        <v>1587</v>
      </c>
      <c r="D15733" s="17">
        <v>105</v>
      </c>
      <c r="E15733" s="17">
        <v>3147</v>
      </c>
    </row>
    <row r="15734" spans="1:5">
      <c r="A15734" s="14">
        <v>43988</v>
      </c>
      <c r="B15734" s="15" t="s">
        <v>49</v>
      </c>
      <c r="C15734" s="15">
        <v>1627</v>
      </c>
      <c r="D15734" s="15">
        <v>113</v>
      </c>
      <c r="E15734" s="15">
        <v>3290</v>
      </c>
    </row>
    <row r="15735" spans="1:5">
      <c r="A15735" s="16">
        <v>43989</v>
      </c>
      <c r="B15735" s="17" t="s">
        <v>49</v>
      </c>
      <c r="C15735" s="17">
        <v>1710</v>
      </c>
      <c r="D15735" s="17">
        <v>123</v>
      </c>
      <c r="E15735" s="17">
        <v>3496</v>
      </c>
    </row>
    <row r="15736" spans="1:5">
      <c r="A15736" s="14">
        <v>43990</v>
      </c>
      <c r="B15736" s="15" t="s">
        <v>49</v>
      </c>
      <c r="C15736" s="15">
        <v>1710</v>
      </c>
      <c r="D15736" s="15">
        <v>123</v>
      </c>
      <c r="E15736" s="15">
        <v>3580</v>
      </c>
    </row>
    <row r="15737" spans="1:5">
      <c r="A15737" s="16">
        <v>43991</v>
      </c>
      <c r="B15737" s="17" t="s">
        <v>49</v>
      </c>
      <c r="C15737" s="17">
        <v>1710</v>
      </c>
      <c r="D15737" s="17">
        <v>137</v>
      </c>
      <c r="E15737" s="17">
        <v>3650</v>
      </c>
    </row>
    <row r="15738" spans="1:5">
      <c r="A15738" s="14">
        <v>43992</v>
      </c>
      <c r="B15738" s="15" t="s">
        <v>49</v>
      </c>
      <c r="C15738" s="15">
        <v>1809</v>
      </c>
      <c r="D15738" s="15">
        <v>148</v>
      </c>
      <c r="E15738" s="15">
        <v>3920</v>
      </c>
    </row>
    <row r="15739" spans="1:5">
      <c r="A15739" s="16">
        <v>43993</v>
      </c>
      <c r="B15739" s="17" t="s">
        <v>49</v>
      </c>
      <c r="C15739" s="17">
        <v>1817</v>
      </c>
      <c r="D15739" s="17">
        <v>156</v>
      </c>
      <c r="E15739" s="17">
        <v>4111</v>
      </c>
    </row>
    <row r="15740" spans="1:5">
      <c r="A15740" s="14">
        <v>43994</v>
      </c>
      <c r="B15740" s="15" t="s">
        <v>49</v>
      </c>
      <c r="C15740" s="15">
        <v>1993</v>
      </c>
      <c r="D15740" s="15">
        <v>165</v>
      </c>
      <c r="E15740" s="15">
        <v>4320</v>
      </c>
    </row>
    <row r="15741" spans="1:5">
      <c r="A15741" s="16">
        <v>43995</v>
      </c>
      <c r="B15741" s="17" t="s">
        <v>49</v>
      </c>
      <c r="C15741" s="17">
        <v>2278</v>
      </c>
      <c r="D15741" s="17">
        <v>174</v>
      </c>
      <c r="E15741" s="17">
        <v>4484</v>
      </c>
    </row>
    <row r="15742" spans="1:5">
      <c r="A15742" s="14">
        <v>43996</v>
      </c>
      <c r="B15742" s="15" t="s">
        <v>49</v>
      </c>
      <c r="C15742" s="15">
        <v>2352</v>
      </c>
      <c r="D15742" s="15">
        <v>182</v>
      </c>
      <c r="E15742" s="15">
        <v>4737</v>
      </c>
    </row>
    <row r="15743" spans="1:5">
      <c r="A15743" s="16">
        <v>43997</v>
      </c>
      <c r="B15743" s="17" t="s">
        <v>49</v>
      </c>
      <c r="C15743" s="17">
        <v>2377</v>
      </c>
      <c r="D15743" s="17">
        <v>185</v>
      </c>
      <c r="E15743" s="17">
        <v>4974</v>
      </c>
    </row>
    <row r="15744" spans="1:5">
      <c r="A15744" s="14">
        <v>43998</v>
      </c>
      <c r="B15744" s="15" t="s">
        <v>49</v>
      </c>
      <c r="C15744" s="15">
        <v>2766</v>
      </c>
      <c r="D15744" s="15">
        <v>187</v>
      </c>
      <c r="E15744" s="15">
        <v>5193</v>
      </c>
    </row>
    <row r="15745" spans="1:5">
      <c r="A15745" s="16">
        <v>43999</v>
      </c>
      <c r="B15745" s="17" t="s">
        <v>49</v>
      </c>
      <c r="C15745" s="17">
        <v>3027</v>
      </c>
      <c r="D15745" s="17">
        <v>191</v>
      </c>
      <c r="E15745" s="17">
        <v>5406</v>
      </c>
    </row>
    <row r="15746" spans="1:5">
      <c r="A15746" s="14">
        <v>44000</v>
      </c>
      <c r="B15746" s="15" t="s">
        <v>49</v>
      </c>
      <c r="C15746" s="15">
        <v>3071</v>
      </c>
      <c r="D15746" s="15">
        <v>192</v>
      </c>
      <c r="E15746" s="15">
        <v>5675</v>
      </c>
    </row>
    <row r="15747" spans="1:5">
      <c r="A15747" s="16">
        <v>44001</v>
      </c>
      <c r="B15747" s="17" t="s">
        <v>49</v>
      </c>
      <c r="C15747" s="17">
        <v>3301</v>
      </c>
      <c r="D15747" s="17">
        <v>195</v>
      </c>
      <c r="E15747" s="17">
        <v>6027</v>
      </c>
    </row>
    <row r="15748" spans="1:5">
      <c r="A15748" s="14">
        <v>44002</v>
      </c>
      <c r="B15748" s="15" t="s">
        <v>49</v>
      </c>
      <c r="C15748" s="15">
        <v>3353</v>
      </c>
      <c r="D15748" s="15">
        <v>198</v>
      </c>
      <c r="E15748" s="15">
        <v>6526</v>
      </c>
    </row>
    <row r="15749" spans="1:5">
      <c r="A15749" s="16">
        <v>44003</v>
      </c>
      <c r="B15749" s="17" t="s">
        <v>49</v>
      </c>
      <c r="C15749" s="17">
        <v>3506</v>
      </c>
      <c r="D15749" s="17">
        <v>203</v>
      </c>
      <c r="E15749" s="17">
        <v>7072</v>
      </c>
    </row>
    <row r="15750" spans="1:5">
      <c r="A15750" s="14">
        <v>44004</v>
      </c>
      <c r="B15750" s="15" t="s">
        <v>49</v>
      </c>
      <c r="C15750" s="15">
        <v>3731</v>
      </c>
      <c r="D15750" s="15">
        <v>210</v>
      </c>
      <c r="E15750" s="15">
        <v>7802</v>
      </c>
    </row>
    <row r="15751" spans="1:5">
      <c r="A15751" s="16">
        <v>44005</v>
      </c>
      <c r="B15751" s="17" t="s">
        <v>49</v>
      </c>
      <c r="C15751" s="17">
        <v>4005</v>
      </c>
      <c r="D15751" s="17">
        <v>217</v>
      </c>
      <c r="E15751" s="17">
        <v>8674</v>
      </c>
    </row>
    <row r="15752" spans="1:5">
      <c r="A15752" s="14">
        <v>44006</v>
      </c>
      <c r="B15752" s="15" t="s">
        <v>49</v>
      </c>
      <c r="C15752" s="15">
        <v>4224</v>
      </c>
      <c r="D15752" s="15">
        <v>220</v>
      </c>
      <c r="E15752" s="15">
        <v>9553</v>
      </c>
    </row>
    <row r="15753" spans="1:5">
      <c r="A15753" s="16">
        <v>44007</v>
      </c>
      <c r="B15753" s="17" t="s">
        <v>49</v>
      </c>
      <c r="C15753" s="17">
        <v>4361</v>
      </c>
      <c r="D15753" s="17">
        <v>225</v>
      </c>
      <c r="E15753" s="17">
        <v>10444</v>
      </c>
    </row>
    <row r="15754" spans="1:5">
      <c r="A15754" s="14">
        <v>44008</v>
      </c>
      <c r="B15754" s="15" t="s">
        <v>49</v>
      </c>
      <c r="C15754" s="15">
        <v>4688</v>
      </c>
      <c r="D15754" s="15">
        <v>230</v>
      </c>
      <c r="E15754" s="15">
        <v>11364</v>
      </c>
    </row>
    <row r="15755" spans="1:5">
      <c r="A15755" s="16">
        <v>44009</v>
      </c>
      <c r="B15755" s="17" t="s">
        <v>49</v>
      </c>
      <c r="C15755" s="17">
        <v>4766</v>
      </c>
      <c r="D15755" s="17">
        <v>237</v>
      </c>
      <c r="E15755" s="17">
        <v>12349</v>
      </c>
    </row>
    <row r="15756" spans="1:5">
      <c r="A15756" s="14">
        <v>44010</v>
      </c>
      <c r="B15756" s="15" t="s">
        <v>49</v>
      </c>
      <c r="C15756" s="15">
        <v>4928</v>
      </c>
      <c r="D15756" s="15">
        <v>243</v>
      </c>
      <c r="E15756" s="15">
        <v>13436</v>
      </c>
    </row>
    <row r="15757" spans="1:5">
      <c r="A15757" s="16">
        <v>44011</v>
      </c>
      <c r="B15757" s="17" t="s">
        <v>49</v>
      </c>
      <c r="C15757" s="17">
        <v>5172</v>
      </c>
      <c r="D15757" s="17">
        <v>247</v>
      </c>
      <c r="E15757" s="17">
        <v>14419</v>
      </c>
    </row>
    <row r="15758" spans="1:5">
      <c r="A15758" s="14">
        <v>44012</v>
      </c>
      <c r="B15758" s="15" t="s">
        <v>49</v>
      </c>
      <c r="C15758" s="15">
        <v>5582</v>
      </c>
      <c r="D15758" s="15">
        <v>253</v>
      </c>
      <c r="E15758" s="15">
        <v>15394</v>
      </c>
    </row>
    <row r="15759" spans="1:5">
      <c r="A15759" s="16">
        <v>44013</v>
      </c>
      <c r="B15759" s="17" t="s">
        <v>49</v>
      </c>
      <c r="C15759" s="17">
        <v>7294</v>
      </c>
      <c r="D15759" s="17">
        <v>260</v>
      </c>
      <c r="E15759" s="17">
        <v>16339</v>
      </c>
    </row>
    <row r="15760" spans="1:5">
      <c r="A15760" s="14">
        <v>44014</v>
      </c>
      <c r="B15760" s="15" t="s">
        <v>49</v>
      </c>
      <c r="C15760" s="15">
        <v>8082</v>
      </c>
      <c r="D15760" s="15">
        <v>267</v>
      </c>
      <c r="E15760" s="15">
        <v>17357</v>
      </c>
    </row>
    <row r="15761" spans="1:5">
      <c r="A15761" s="16">
        <v>44015</v>
      </c>
      <c r="B15761" s="17" t="s">
        <v>49</v>
      </c>
      <c r="C15761" s="17">
        <v>9069</v>
      </c>
      <c r="D15761" s="17">
        <v>275</v>
      </c>
      <c r="E15761" s="17">
        <v>18570</v>
      </c>
    </row>
    <row r="15762" spans="1:5">
      <c r="A15762" s="14">
        <v>44016</v>
      </c>
      <c r="B15762" s="15" t="s">
        <v>49</v>
      </c>
      <c r="C15762" s="15">
        <v>10195</v>
      </c>
      <c r="D15762" s="15">
        <v>283</v>
      </c>
      <c r="E15762" s="15">
        <v>20462</v>
      </c>
    </row>
    <row r="15763" spans="1:5">
      <c r="A15763" s="16">
        <v>44017</v>
      </c>
      <c r="B15763" s="17" t="s">
        <v>49</v>
      </c>
      <c r="C15763" s="17">
        <v>11537</v>
      </c>
      <c r="D15763" s="17">
        <v>288</v>
      </c>
      <c r="E15763" s="17">
        <v>22312</v>
      </c>
    </row>
    <row r="15764" spans="1:5">
      <c r="A15764" s="14">
        <v>44018</v>
      </c>
      <c r="B15764" s="15" t="s">
        <v>49</v>
      </c>
      <c r="C15764" s="15">
        <v>12703</v>
      </c>
      <c r="D15764" s="15">
        <v>295</v>
      </c>
      <c r="E15764" s="15">
        <v>23902</v>
      </c>
    </row>
    <row r="15765" spans="1:5">
      <c r="A15765" s="16">
        <v>44019</v>
      </c>
      <c r="B15765" s="17" t="s">
        <v>49</v>
      </c>
      <c r="C15765" s="17">
        <v>14781</v>
      </c>
      <c r="D15765" s="17">
        <v>306</v>
      </c>
      <c r="E15765" s="17">
        <v>25733</v>
      </c>
    </row>
    <row r="15766" spans="1:5">
      <c r="A15766" s="14">
        <v>44020</v>
      </c>
      <c r="B15766" s="15" t="s">
        <v>49</v>
      </c>
      <c r="C15766" s="15">
        <v>16287</v>
      </c>
      <c r="D15766" s="15">
        <v>313</v>
      </c>
      <c r="E15766" s="15">
        <v>27612</v>
      </c>
    </row>
    <row r="15767" spans="1:5">
      <c r="A15767" s="16">
        <v>44021</v>
      </c>
      <c r="B15767" s="17" t="s">
        <v>49</v>
      </c>
      <c r="C15767" s="17">
        <v>17279</v>
      </c>
      <c r="D15767" s="17">
        <v>324</v>
      </c>
      <c r="E15767" s="17">
        <v>29536</v>
      </c>
    </row>
    <row r="15768" spans="1:5">
      <c r="A15768" s="14">
        <v>44022</v>
      </c>
      <c r="B15768" s="15" t="s">
        <v>49</v>
      </c>
      <c r="C15768" s="15">
        <v>18192</v>
      </c>
      <c r="D15768" s="15">
        <v>331</v>
      </c>
      <c r="E15768" s="15">
        <v>30946</v>
      </c>
    </row>
    <row r="15769" spans="1:5">
      <c r="A15769" s="16">
        <v>44023</v>
      </c>
      <c r="B15769" s="17" t="s">
        <v>49</v>
      </c>
      <c r="C15769" s="17">
        <v>19205</v>
      </c>
      <c r="D15769" s="17">
        <v>339</v>
      </c>
      <c r="E15769" s="17">
        <v>32224</v>
      </c>
    </row>
    <row r="15770" spans="1:5">
      <c r="A15770" s="14">
        <v>44024</v>
      </c>
      <c r="B15770" s="15" t="s">
        <v>49</v>
      </c>
      <c r="C15770" s="15">
        <v>20919</v>
      </c>
      <c r="D15770" s="15">
        <v>348</v>
      </c>
      <c r="E15770" s="15">
        <v>33402</v>
      </c>
    </row>
    <row r="15771" spans="1:5">
      <c r="A15771" s="16">
        <v>44025</v>
      </c>
      <c r="B15771" s="17" t="s">
        <v>49</v>
      </c>
      <c r="C15771" s="17">
        <v>22482</v>
      </c>
      <c r="D15771" s="17">
        <v>356</v>
      </c>
      <c r="E15771" s="17">
        <v>34671</v>
      </c>
    </row>
    <row r="15772" spans="1:5">
      <c r="A15772" s="14">
        <v>44026</v>
      </c>
      <c r="B15772" s="15" t="s">
        <v>49</v>
      </c>
      <c r="C15772" s="15">
        <v>23679</v>
      </c>
      <c r="D15772" s="15">
        <v>365</v>
      </c>
      <c r="E15772" s="15">
        <v>36221</v>
      </c>
    </row>
    <row r="15773" spans="1:5">
      <c r="A15773" s="16">
        <v>44027</v>
      </c>
      <c r="B15773" s="17" t="s">
        <v>49</v>
      </c>
      <c r="C15773" s="17">
        <v>24840</v>
      </c>
      <c r="D15773" s="17">
        <v>375</v>
      </c>
      <c r="E15773" s="17">
        <v>37745</v>
      </c>
    </row>
    <row r="15774" spans="1:5">
      <c r="A15774" s="14">
        <v>44028</v>
      </c>
      <c r="B15774" s="15" t="s">
        <v>49</v>
      </c>
      <c r="C15774" s="15">
        <v>25999</v>
      </c>
      <c r="D15774" s="15">
        <v>386</v>
      </c>
      <c r="E15774" s="15">
        <v>39342</v>
      </c>
    </row>
    <row r="15775" spans="1:5">
      <c r="A15775" s="16">
        <v>44029</v>
      </c>
      <c r="B15775" s="17" t="s">
        <v>49</v>
      </c>
      <c r="C15775" s="17">
        <v>27295</v>
      </c>
      <c r="D15775" s="17">
        <v>396</v>
      </c>
      <c r="E15775" s="17">
        <v>41018</v>
      </c>
    </row>
    <row r="15776" spans="1:5">
      <c r="A15776" s="14">
        <v>44030</v>
      </c>
      <c r="B15776" s="15" t="s">
        <v>49</v>
      </c>
      <c r="C15776" s="15">
        <v>28705</v>
      </c>
      <c r="D15776" s="15">
        <v>403</v>
      </c>
      <c r="E15776" s="15">
        <v>42496</v>
      </c>
    </row>
    <row r="15777" spans="1:5">
      <c r="A15777" s="16">
        <v>44031</v>
      </c>
      <c r="B15777" s="17" t="s">
        <v>49</v>
      </c>
      <c r="C15777" s="17">
        <v>30607</v>
      </c>
      <c r="D15777" s="17">
        <v>409</v>
      </c>
      <c r="E15777" s="17">
        <v>43780</v>
      </c>
    </row>
    <row r="15778" spans="1:5">
      <c r="A15778" s="14">
        <v>44032</v>
      </c>
      <c r="B15778" s="15" t="s">
        <v>49</v>
      </c>
      <c r="C15778" s="15">
        <v>32438</v>
      </c>
      <c r="D15778" s="15">
        <v>415</v>
      </c>
      <c r="E15778" s="15">
        <v>45076</v>
      </c>
    </row>
    <row r="15779" spans="1:5">
      <c r="A15779" s="16">
        <v>44033</v>
      </c>
      <c r="B15779" s="17" t="s">
        <v>49</v>
      </c>
      <c r="C15779" s="17">
        <v>34323</v>
      </c>
      <c r="D15779" s="17">
        <v>422</v>
      </c>
      <c r="E15779" s="17">
        <v>46274</v>
      </c>
    </row>
    <row r="15780" spans="1:5">
      <c r="A15780" s="14">
        <v>44034</v>
      </c>
      <c r="B15780" s="15" t="s">
        <v>49</v>
      </c>
      <c r="C15780" s="15">
        <v>37385</v>
      </c>
      <c r="D15780" s="15">
        <v>429</v>
      </c>
      <c r="E15780" s="15">
        <v>47705</v>
      </c>
    </row>
    <row r="15781" spans="1:5">
      <c r="A15781" s="16">
        <v>44035</v>
      </c>
      <c r="B15781" s="17" t="s">
        <v>49</v>
      </c>
      <c r="C15781" s="17">
        <v>37666</v>
      </c>
      <c r="D15781" s="17">
        <v>438</v>
      </c>
      <c r="E15781" s="17">
        <v>49259</v>
      </c>
    </row>
    <row r="15782" spans="1:5">
      <c r="A15782" s="14">
        <v>44036</v>
      </c>
      <c r="B15782" s="15" t="s">
        <v>49</v>
      </c>
      <c r="C15782" s="15">
        <v>39327</v>
      </c>
      <c r="D15782" s="15">
        <v>447</v>
      </c>
      <c r="E15782" s="15">
        <v>50826</v>
      </c>
    </row>
    <row r="15783" spans="1:5">
      <c r="A15783" s="16">
        <v>44037</v>
      </c>
      <c r="B15783" s="17" t="s">
        <v>49</v>
      </c>
      <c r="C15783" s="17">
        <v>40334</v>
      </c>
      <c r="D15783" s="17">
        <v>455</v>
      </c>
      <c r="E15783" s="17">
        <v>52466</v>
      </c>
    </row>
    <row r="15784" spans="1:5">
      <c r="A15784" s="14">
        <v>44038</v>
      </c>
      <c r="B15784" s="15" t="s">
        <v>49</v>
      </c>
      <c r="C15784" s="15">
        <v>40334</v>
      </c>
      <c r="D15784" s="15">
        <v>455</v>
      </c>
      <c r="E15784" s="15">
        <v>52466</v>
      </c>
    </row>
    <row r="15785" spans="1:5">
      <c r="A15785" s="16">
        <v>44039</v>
      </c>
      <c r="B15785" s="17" t="s">
        <v>49</v>
      </c>
      <c r="C15785" s="17">
        <v>41332</v>
      </c>
      <c r="D15785" s="17">
        <v>463</v>
      </c>
      <c r="E15785" s="17">
        <v>54059</v>
      </c>
    </row>
    <row r="15786" spans="1:5">
      <c r="A15786" s="14">
        <v>44040</v>
      </c>
      <c r="B15786" s="15" t="s">
        <v>49</v>
      </c>
      <c r="C15786" s="15">
        <v>42909</v>
      </c>
      <c r="D15786" s="15">
        <v>480</v>
      </c>
      <c r="E15786" s="15">
        <v>57142</v>
      </c>
    </row>
    <row r="15787" spans="1:5">
      <c r="A15787" s="16">
        <v>44041</v>
      </c>
      <c r="B15787" s="17" t="s">
        <v>49</v>
      </c>
      <c r="C15787" s="17">
        <v>42909</v>
      </c>
      <c r="D15787" s="17">
        <v>480</v>
      </c>
      <c r="E15787" s="17">
        <v>57142</v>
      </c>
    </row>
    <row r="15788" spans="1:5">
      <c r="A15788" s="14">
        <v>44042</v>
      </c>
      <c r="B15788" s="15" t="s">
        <v>49</v>
      </c>
      <c r="C15788" s="15">
        <v>43751</v>
      </c>
      <c r="D15788" s="15">
        <v>492</v>
      </c>
      <c r="E15788" s="15">
        <v>58906</v>
      </c>
    </row>
    <row r="15789" spans="1:5">
      <c r="A15789" s="16">
        <v>44043</v>
      </c>
      <c r="B15789" s="17" t="s">
        <v>49</v>
      </c>
      <c r="C15789" s="17">
        <v>44572</v>
      </c>
      <c r="D15789" s="17">
        <v>505</v>
      </c>
      <c r="E15789" s="17">
        <v>60717</v>
      </c>
    </row>
    <row r="15790" spans="1:5">
      <c r="A15790" s="14">
        <v>44044</v>
      </c>
      <c r="B15790" s="15" t="s">
        <v>49</v>
      </c>
      <c r="C15790" s="15">
        <v>45388</v>
      </c>
      <c r="D15790" s="15">
        <v>519</v>
      </c>
      <c r="E15790" s="15">
        <v>62703</v>
      </c>
    </row>
    <row r="15791" spans="1:5">
      <c r="A15791" s="16">
        <v>44045</v>
      </c>
      <c r="B15791" s="17" t="s">
        <v>49</v>
      </c>
      <c r="C15791" s="17">
        <v>46502</v>
      </c>
      <c r="D15791" s="17">
        <v>530</v>
      </c>
      <c r="E15791" s="17">
        <v>64786</v>
      </c>
    </row>
    <row r="15792" spans="1:5">
      <c r="A15792" s="14">
        <v>44046</v>
      </c>
      <c r="B15792" s="15" t="s">
        <v>49</v>
      </c>
      <c r="C15792" s="15">
        <v>47590</v>
      </c>
      <c r="D15792" s="15">
        <v>540</v>
      </c>
      <c r="E15792" s="15">
        <v>66677</v>
      </c>
    </row>
    <row r="15793" spans="1:5">
      <c r="A15793" s="16">
        <v>44047</v>
      </c>
      <c r="B15793" s="17" t="s">
        <v>49</v>
      </c>
      <c r="C15793" s="17">
        <v>49675</v>
      </c>
      <c r="D15793" s="17">
        <v>563</v>
      </c>
      <c r="E15793" s="17">
        <v>68946</v>
      </c>
    </row>
    <row r="15794" spans="1:5">
      <c r="A15794" s="14">
        <v>44048</v>
      </c>
      <c r="B15794" s="15" t="s">
        <v>49</v>
      </c>
      <c r="C15794" s="15">
        <v>50814</v>
      </c>
      <c r="D15794" s="15">
        <v>576</v>
      </c>
      <c r="E15794" s="15">
        <v>70958</v>
      </c>
    </row>
    <row r="15795" spans="1:5">
      <c r="A15795" s="16">
        <v>44049</v>
      </c>
      <c r="B15795" s="17" t="s">
        <v>49</v>
      </c>
      <c r="C15795" s="17">
        <v>52103</v>
      </c>
      <c r="D15795" s="17">
        <v>589</v>
      </c>
      <c r="E15795" s="17">
        <v>73050</v>
      </c>
    </row>
    <row r="15796" spans="1:5">
      <c r="A15796" s="14">
        <v>44050</v>
      </c>
      <c r="B15796" s="15" t="s">
        <v>49</v>
      </c>
      <c r="C15796" s="15">
        <v>53239</v>
      </c>
      <c r="D15796" s="15">
        <v>601</v>
      </c>
      <c r="E15796" s="15">
        <v>75257</v>
      </c>
    </row>
    <row r="15797" spans="1:5">
      <c r="A15797" s="16">
        <v>44051</v>
      </c>
      <c r="B15797" s="17" t="s">
        <v>49</v>
      </c>
      <c r="C15797" s="17">
        <v>54330</v>
      </c>
      <c r="D15797" s="17">
        <v>615</v>
      </c>
      <c r="E15797" s="17">
        <v>77513</v>
      </c>
    </row>
    <row r="15798" spans="1:5">
      <c r="A15798" s="14">
        <v>44052</v>
      </c>
      <c r="B15798" s="15" t="s">
        <v>49</v>
      </c>
      <c r="C15798" s="15">
        <v>55999</v>
      </c>
      <c r="D15798" s="15">
        <v>627</v>
      </c>
      <c r="E15798" s="15">
        <v>79495</v>
      </c>
    </row>
    <row r="15799" spans="1:5">
      <c r="A15799" s="16">
        <v>44053</v>
      </c>
      <c r="B15799" s="17" t="s">
        <v>49</v>
      </c>
      <c r="C15799" s="17">
        <v>57586</v>
      </c>
      <c r="D15799" s="17">
        <v>637</v>
      </c>
      <c r="E15799" s="17">
        <v>80751</v>
      </c>
    </row>
    <row r="15800" spans="1:5">
      <c r="A15800" s="14">
        <v>44054</v>
      </c>
      <c r="B15800" s="15" t="s">
        <v>49</v>
      </c>
      <c r="C15800" s="15">
        <v>59374</v>
      </c>
      <c r="D15800" s="15">
        <v>645</v>
      </c>
      <c r="E15800" s="15">
        <v>82647</v>
      </c>
    </row>
    <row r="15801" spans="1:5">
      <c r="A15801" s="16">
        <v>44055</v>
      </c>
      <c r="B15801" s="17" t="s">
        <v>49</v>
      </c>
      <c r="C15801" s="17">
        <v>61294</v>
      </c>
      <c r="D15801" s="17">
        <v>654</v>
      </c>
      <c r="E15801" s="17">
        <v>84544</v>
      </c>
    </row>
    <row r="15802" spans="1:5">
      <c r="A15802" s="14">
        <v>44056</v>
      </c>
      <c r="B15802" s="15" t="s">
        <v>49</v>
      </c>
      <c r="C15802" s="15">
        <v>63074</v>
      </c>
      <c r="D15802" s="15">
        <v>665</v>
      </c>
      <c r="E15802" s="15">
        <v>86475</v>
      </c>
    </row>
    <row r="15803" spans="1:5">
      <c r="A15803" s="16">
        <v>44057</v>
      </c>
      <c r="B15803" s="17" t="s">
        <v>49</v>
      </c>
      <c r="C15803" s="17">
        <v>64284</v>
      </c>
      <c r="D15803" s="17">
        <v>674</v>
      </c>
      <c r="E15803" s="17">
        <v>88396</v>
      </c>
    </row>
    <row r="15804" spans="1:5">
      <c r="A15804" s="14">
        <v>44058</v>
      </c>
      <c r="B15804" s="15" t="s">
        <v>49</v>
      </c>
      <c r="C15804" s="15">
        <v>66196</v>
      </c>
      <c r="D15804" s="15">
        <v>684</v>
      </c>
      <c r="E15804" s="15">
        <v>90259</v>
      </c>
    </row>
    <row r="15805" spans="1:5">
      <c r="A15805" s="16">
        <v>44059</v>
      </c>
      <c r="B15805" s="17" t="s">
        <v>49</v>
      </c>
      <c r="C15805" s="17">
        <v>68126</v>
      </c>
      <c r="D15805" s="17">
        <v>693</v>
      </c>
      <c r="E15805" s="17">
        <v>91361</v>
      </c>
    </row>
    <row r="15806" spans="1:5">
      <c r="A15806" s="14">
        <v>44060</v>
      </c>
      <c r="B15806" s="15" t="s">
        <v>49</v>
      </c>
      <c r="C15806" s="15">
        <v>70132</v>
      </c>
      <c r="D15806" s="15">
        <v>703</v>
      </c>
      <c r="E15806" s="15">
        <v>92255</v>
      </c>
    </row>
    <row r="15807" spans="1:5">
      <c r="A15807" s="16">
        <v>44061</v>
      </c>
      <c r="B15807" s="17" t="s">
        <v>49</v>
      </c>
      <c r="C15807" s="17">
        <v>72202</v>
      </c>
      <c r="D15807" s="17">
        <v>711</v>
      </c>
      <c r="E15807" s="17">
        <v>93937</v>
      </c>
    </row>
    <row r="15808" spans="1:5">
      <c r="A15808" s="14">
        <v>44062</v>
      </c>
      <c r="B15808" s="15" t="s">
        <v>49</v>
      </c>
      <c r="C15808" s="15">
        <v>73991</v>
      </c>
      <c r="D15808" s="15">
        <v>719</v>
      </c>
      <c r="E15808" s="15">
        <v>95700</v>
      </c>
    </row>
    <row r="15809" spans="1:5">
      <c r="A15809" s="16">
        <v>44063</v>
      </c>
      <c r="B15809" s="17" t="s">
        <v>49</v>
      </c>
      <c r="C15809" s="17">
        <v>75186</v>
      </c>
      <c r="D15809" s="17">
        <v>729</v>
      </c>
      <c r="E15809" s="17">
        <v>97424</v>
      </c>
    </row>
    <row r="15810" spans="1:5">
      <c r="A15810" s="14">
        <v>44064</v>
      </c>
      <c r="B15810" s="15" t="s">
        <v>49</v>
      </c>
      <c r="C15810" s="15">
        <v>76967</v>
      </c>
      <c r="D15810" s="15">
        <v>737</v>
      </c>
      <c r="E15810" s="15">
        <v>99391</v>
      </c>
    </row>
    <row r="15811" spans="1:5">
      <c r="A15811" s="16">
        <v>44065</v>
      </c>
      <c r="B15811" s="17" t="s">
        <v>49</v>
      </c>
      <c r="C15811" s="17">
        <v>78735</v>
      </c>
      <c r="D15811" s="17">
        <v>744</v>
      </c>
      <c r="E15811" s="17">
        <v>101865</v>
      </c>
    </row>
    <row r="15812" spans="1:5">
      <c r="A15812" s="14">
        <v>44066</v>
      </c>
      <c r="B15812" s="15" t="s">
        <v>49</v>
      </c>
      <c r="C15812" s="15">
        <v>80586</v>
      </c>
      <c r="D15812" s="15">
        <v>755</v>
      </c>
      <c r="E15812" s="15">
        <v>104249</v>
      </c>
    </row>
    <row r="15813" spans="1:5">
      <c r="A15813" s="16">
        <v>44067</v>
      </c>
      <c r="B15813" s="17" t="s">
        <v>49</v>
      </c>
      <c r="C15813" s="17">
        <v>82411</v>
      </c>
      <c r="D15813" s="17">
        <v>761</v>
      </c>
      <c r="E15813" s="17">
        <v>106091</v>
      </c>
    </row>
    <row r="15814" spans="1:5">
      <c r="A15814" s="14">
        <v>44068</v>
      </c>
      <c r="B15814" s="15" t="s">
        <v>49</v>
      </c>
      <c r="C15814" s="15">
        <v>84163</v>
      </c>
      <c r="D15814" s="15">
        <v>770</v>
      </c>
      <c r="E15814" s="15">
        <v>108670</v>
      </c>
    </row>
    <row r="15815" spans="1:5">
      <c r="A15815" s="16">
        <v>44069</v>
      </c>
      <c r="B15815" s="17" t="s">
        <v>49</v>
      </c>
      <c r="C15815" s="17">
        <v>85223</v>
      </c>
      <c r="D15815" s="17">
        <v>780</v>
      </c>
      <c r="E15815" s="17">
        <v>111688</v>
      </c>
    </row>
    <row r="15816" spans="1:5">
      <c r="A15816" s="14">
        <v>44070</v>
      </c>
      <c r="B15816" s="15" t="s">
        <v>49</v>
      </c>
      <c r="C15816" s="15">
        <v>86095</v>
      </c>
      <c r="D15816" s="15">
        <v>788</v>
      </c>
      <c r="E15816" s="15">
        <v>114483</v>
      </c>
    </row>
    <row r="15817" spans="1:5">
      <c r="A15817" s="16">
        <v>44071</v>
      </c>
      <c r="B15817" s="17" t="s">
        <v>49</v>
      </c>
      <c r="C15817" s="17">
        <v>87675</v>
      </c>
      <c r="D15817" s="17">
        <v>799</v>
      </c>
      <c r="E15817" s="17">
        <v>117415</v>
      </c>
    </row>
    <row r="15818" spans="1:5">
      <c r="A15818" s="14">
        <v>44072</v>
      </c>
      <c r="B15818" s="15" t="s">
        <v>49</v>
      </c>
      <c r="C15818" s="15">
        <v>89350</v>
      </c>
      <c r="D15818" s="15">
        <v>808</v>
      </c>
      <c r="E15818" s="15">
        <v>120166</v>
      </c>
    </row>
    <row r="15819" spans="1:5">
      <c r="A15819" s="16">
        <v>44073</v>
      </c>
      <c r="B15819" s="17" t="s">
        <v>49</v>
      </c>
      <c r="C15819" s="17">
        <v>90988</v>
      </c>
      <c r="D15819" s="17">
        <v>818</v>
      </c>
      <c r="E15819" s="17">
        <v>123090</v>
      </c>
    </row>
    <row r="15820" spans="1:5">
      <c r="A15820" s="14">
        <v>44074</v>
      </c>
      <c r="B15820" s="15" t="s">
        <v>49</v>
      </c>
      <c r="C15820" s="15">
        <v>92837</v>
      </c>
      <c r="D15820" s="15">
        <v>827</v>
      </c>
      <c r="E15820" s="15">
        <v>124963</v>
      </c>
    </row>
    <row r="15821" spans="1:5">
      <c r="A15821" s="16">
        <v>44075</v>
      </c>
      <c r="B15821" s="17" t="s">
        <v>49</v>
      </c>
      <c r="C15821" s="17">
        <v>95162</v>
      </c>
      <c r="D15821" s="17">
        <v>836</v>
      </c>
      <c r="E15821" s="17">
        <v>127697</v>
      </c>
    </row>
    <row r="15822" spans="1:5">
      <c r="A15822" s="14">
        <v>44076</v>
      </c>
      <c r="B15822" s="15" t="s">
        <v>49</v>
      </c>
      <c r="C15822" s="15">
        <v>97402</v>
      </c>
      <c r="D15822" s="15">
        <v>846</v>
      </c>
      <c r="E15822" s="15">
        <v>130589</v>
      </c>
    </row>
    <row r="15823" spans="1:5">
      <c r="A15823" s="16">
        <v>44077</v>
      </c>
      <c r="B15823" s="17" t="s">
        <v>49</v>
      </c>
      <c r="C15823" s="17">
        <v>100013</v>
      </c>
      <c r="D15823" s="17">
        <v>856</v>
      </c>
      <c r="E15823" s="17">
        <v>133406</v>
      </c>
    </row>
    <row r="15824" spans="1:5">
      <c r="A15824" s="14">
        <v>44078</v>
      </c>
      <c r="B15824" s="15" t="s">
        <v>49</v>
      </c>
      <c r="C15824" s="15">
        <v>102024</v>
      </c>
      <c r="D15824" s="15">
        <v>866</v>
      </c>
      <c r="E15824" s="15">
        <v>135884</v>
      </c>
    </row>
    <row r="15825" spans="1:5">
      <c r="A15825" s="16">
        <v>44079</v>
      </c>
      <c r="B15825" s="17" t="s">
        <v>49</v>
      </c>
      <c r="C15825" s="17">
        <v>104603</v>
      </c>
      <c r="D15825" s="17">
        <v>877</v>
      </c>
      <c r="E15825" s="17">
        <v>138395</v>
      </c>
    </row>
    <row r="15826" spans="1:5">
      <c r="A15826" s="14">
        <v>44080</v>
      </c>
      <c r="B15826" s="15" t="s">
        <v>49</v>
      </c>
      <c r="C15826" s="15">
        <v>107530</v>
      </c>
      <c r="D15826" s="15">
        <v>886</v>
      </c>
      <c r="E15826" s="15">
        <v>140969</v>
      </c>
    </row>
    <row r="15827" spans="1:5">
      <c r="A15827" s="16">
        <v>44081</v>
      </c>
      <c r="B15827" s="17" t="s">
        <v>49</v>
      </c>
      <c r="C15827" s="17">
        <v>110241</v>
      </c>
      <c r="D15827" s="17">
        <v>895</v>
      </c>
      <c r="E15827" s="17">
        <v>142771</v>
      </c>
    </row>
    <row r="15828" spans="1:5">
      <c r="A15828" s="14">
        <v>44082</v>
      </c>
      <c r="B15828" s="15" t="s">
        <v>49</v>
      </c>
      <c r="C15828" s="15">
        <v>112587</v>
      </c>
      <c r="D15828" s="15">
        <v>906</v>
      </c>
      <c r="E15828" s="15">
        <v>145163</v>
      </c>
    </row>
    <row r="15829" spans="1:5">
      <c r="A15829" s="16">
        <v>44083</v>
      </c>
      <c r="B15829" s="17" t="s">
        <v>49</v>
      </c>
      <c r="C15829" s="17">
        <v>115072</v>
      </c>
      <c r="D15829" s="17">
        <v>916</v>
      </c>
      <c r="E15829" s="17">
        <v>147642</v>
      </c>
    </row>
    <row r="15830" spans="1:5">
      <c r="A15830" s="14">
        <v>44084</v>
      </c>
      <c r="B15830" s="15" t="s">
        <v>49</v>
      </c>
      <c r="C15830" s="15">
        <v>117143</v>
      </c>
      <c r="D15830" s="15">
        <v>927</v>
      </c>
      <c r="E15830" s="15">
        <v>150176</v>
      </c>
    </row>
    <row r="15831" spans="1:5">
      <c r="A15831" s="16">
        <v>44085</v>
      </c>
      <c r="B15831" s="17" t="s">
        <v>49</v>
      </c>
      <c r="C15831" s="17">
        <v>119467</v>
      </c>
      <c r="D15831" s="17">
        <v>940</v>
      </c>
      <c r="E15831" s="17">
        <v>152602</v>
      </c>
    </row>
    <row r="15832" spans="1:5">
      <c r="A15832" s="14">
        <v>44086</v>
      </c>
      <c r="B15832" s="15" t="s">
        <v>49</v>
      </c>
      <c r="C15832" s="15">
        <v>121925</v>
      </c>
      <c r="D15832" s="15">
        <v>950</v>
      </c>
      <c r="E15832" s="15">
        <v>154880</v>
      </c>
    </row>
    <row r="15833" spans="1:5">
      <c r="A15833" s="16">
        <v>44087</v>
      </c>
      <c r="B15833" s="17" t="s">
        <v>49</v>
      </c>
      <c r="C15833" s="17">
        <v>124528</v>
      </c>
      <c r="D15833" s="17">
        <v>961</v>
      </c>
      <c r="E15833" s="17">
        <v>157096</v>
      </c>
    </row>
    <row r="15834" spans="1:5">
      <c r="A15834" s="14">
        <v>44088</v>
      </c>
      <c r="B15834" s="15" t="s">
        <v>49</v>
      </c>
      <c r="C15834" s="15">
        <v>127007</v>
      </c>
      <c r="D15834" s="15">
        <v>974</v>
      </c>
      <c r="E15834" s="15">
        <v>158513</v>
      </c>
    </row>
    <row r="15835" spans="1:5">
      <c r="A15835" s="16">
        <v>44089</v>
      </c>
      <c r="B15835" s="17" t="s">
        <v>49</v>
      </c>
      <c r="C15835" s="17">
        <v>129187</v>
      </c>
      <c r="D15835" s="17">
        <v>984</v>
      </c>
      <c r="E15835" s="17">
        <v>160571</v>
      </c>
    </row>
    <row r="15836" spans="1:5">
      <c r="A15836" s="14">
        <v>44090</v>
      </c>
      <c r="B15836" s="15" t="s">
        <v>49</v>
      </c>
      <c r="C15836" s="15">
        <v>131447</v>
      </c>
      <c r="D15836" s="15">
        <v>996</v>
      </c>
      <c r="E15836" s="15">
        <v>162844</v>
      </c>
    </row>
    <row r="15837" spans="1:5">
      <c r="A15837" s="16">
        <v>44091</v>
      </c>
      <c r="B15837" s="17" t="s">
        <v>49</v>
      </c>
      <c r="C15837" s="17">
        <v>133555</v>
      </c>
      <c r="D15837" s="17">
        <v>1005</v>
      </c>
      <c r="E15837" s="17">
        <v>165003</v>
      </c>
    </row>
    <row r="15838" spans="1:5">
      <c r="A15838" s="14">
        <v>44092</v>
      </c>
      <c r="B15838" s="15" t="s">
        <v>49</v>
      </c>
      <c r="C15838" s="15">
        <v>135357</v>
      </c>
      <c r="D15838" s="15">
        <v>1016</v>
      </c>
      <c r="E15838" s="15">
        <v>167046</v>
      </c>
    </row>
    <row r="15839" spans="1:5">
      <c r="A15839" s="16">
        <v>44093</v>
      </c>
      <c r="B15839" s="17" t="s">
        <v>49</v>
      </c>
      <c r="C15839" s="17">
        <v>137508</v>
      </c>
      <c r="D15839" s="17">
        <v>1025</v>
      </c>
      <c r="E15839" s="17">
        <v>169169</v>
      </c>
    </row>
    <row r="15840" spans="1:5">
      <c r="A15840" s="14">
        <v>44094</v>
      </c>
      <c r="B15840" s="15" t="s">
        <v>49</v>
      </c>
      <c r="C15840" s="15">
        <v>139700</v>
      </c>
      <c r="D15840" s="15">
        <v>1033</v>
      </c>
      <c r="E15840" s="15">
        <v>171306</v>
      </c>
    </row>
    <row r="15841" spans="1:5">
      <c r="A15841" s="16">
        <v>44095</v>
      </c>
      <c r="B15841" s="17" t="s">
        <v>49</v>
      </c>
      <c r="C15841" s="17">
        <v>141930</v>
      </c>
      <c r="D15841" s="17">
        <v>1042</v>
      </c>
      <c r="E15841" s="17">
        <v>172608</v>
      </c>
    </row>
    <row r="15842" spans="1:5">
      <c r="A15842" s="14">
        <v>44096</v>
      </c>
      <c r="B15842" s="15" t="s">
        <v>49</v>
      </c>
      <c r="C15842" s="15">
        <v>144073</v>
      </c>
      <c r="D15842" s="15">
        <v>1052</v>
      </c>
      <c r="E15842" s="15">
        <v>174774</v>
      </c>
    </row>
    <row r="15843" spans="1:5">
      <c r="A15843" s="16">
        <v>44097</v>
      </c>
      <c r="B15843" s="17" t="s">
        <v>49</v>
      </c>
      <c r="C15843" s="17">
        <v>146135</v>
      </c>
      <c r="D15843" s="17">
        <v>1062</v>
      </c>
      <c r="E15843" s="17">
        <v>177070</v>
      </c>
    </row>
    <row r="15844" spans="1:5">
      <c r="A15844" s="14">
        <v>44098</v>
      </c>
      <c r="B15844" s="15" t="s">
        <v>49</v>
      </c>
      <c r="C15844" s="15">
        <v>148139</v>
      </c>
      <c r="D15844" s="15">
        <v>1070</v>
      </c>
      <c r="E15844" s="15">
        <v>179246</v>
      </c>
    </row>
    <row r="15845" spans="1:5">
      <c r="A15845" s="16">
        <v>44099</v>
      </c>
      <c r="B15845" s="17" t="s">
        <v>49</v>
      </c>
      <c r="C15845" s="17">
        <v>150160</v>
      </c>
      <c r="D15845" s="17">
        <v>1080</v>
      </c>
      <c r="E15845" s="17">
        <v>181627</v>
      </c>
    </row>
    <row r="15846" spans="1:5">
      <c r="A15846" s="14">
        <v>44100</v>
      </c>
      <c r="B15846" s="15" t="s">
        <v>49</v>
      </c>
      <c r="C15846" s="15">
        <v>152441</v>
      </c>
      <c r="D15846" s="15">
        <v>1091</v>
      </c>
      <c r="E15846" s="15">
        <v>183866</v>
      </c>
    </row>
    <row r="15847" spans="1:5">
      <c r="A15847" s="16">
        <v>44101</v>
      </c>
      <c r="B15847" s="17" t="s">
        <v>49</v>
      </c>
      <c r="C15847" s="17">
        <v>154499</v>
      </c>
      <c r="D15847" s="17">
        <v>1100</v>
      </c>
      <c r="E15847" s="17">
        <v>185833</v>
      </c>
    </row>
    <row r="15848" spans="1:5">
      <c r="A15848" s="14">
        <v>44102</v>
      </c>
      <c r="B15848" s="15" t="s">
        <v>49</v>
      </c>
      <c r="C15848" s="15">
        <v>156431</v>
      </c>
      <c r="D15848" s="15">
        <v>1107</v>
      </c>
      <c r="E15848" s="15">
        <v>187211</v>
      </c>
    </row>
    <row r="15849" spans="1:5">
      <c r="A15849" s="16">
        <v>44103</v>
      </c>
      <c r="B15849" s="17" t="s">
        <v>49</v>
      </c>
      <c r="C15849" s="17">
        <v>158690</v>
      </c>
      <c r="D15849" s="17">
        <v>1116</v>
      </c>
      <c r="E15849" s="17">
        <v>189283</v>
      </c>
    </row>
    <row r="15850" spans="1:5">
      <c r="A15850" s="14">
        <v>44104</v>
      </c>
      <c r="B15850" s="15" t="s">
        <v>49</v>
      </c>
      <c r="C15850" s="15">
        <v>160933</v>
      </c>
      <c r="D15850" s="15">
        <v>1127</v>
      </c>
      <c r="E15850" s="15">
        <v>191386</v>
      </c>
    </row>
    <row r="15851" spans="1:5">
      <c r="A15851" s="16">
        <v>44105</v>
      </c>
      <c r="B15851" s="17" t="s">
        <v>49</v>
      </c>
      <c r="C15851" s="17">
        <v>163407</v>
      </c>
      <c r="D15851" s="17">
        <v>1135</v>
      </c>
      <c r="E15851" s="17">
        <v>193600</v>
      </c>
    </row>
    <row r="15852" spans="1:5">
      <c r="A15852" s="14">
        <v>44106</v>
      </c>
      <c r="B15852" s="15" t="s">
        <v>49</v>
      </c>
      <c r="C15852" s="15">
        <v>165844</v>
      </c>
      <c r="D15852" s="15">
        <v>1145</v>
      </c>
      <c r="E15852" s="15">
        <v>195609</v>
      </c>
    </row>
    <row r="15853" spans="1:5">
      <c r="A15853" s="16">
        <v>44107</v>
      </c>
      <c r="B15853" s="17" t="s">
        <v>49</v>
      </c>
      <c r="C15853" s="17">
        <v>167846</v>
      </c>
      <c r="D15853" s="17">
        <v>1153</v>
      </c>
      <c r="E15853" s="17">
        <v>197327</v>
      </c>
    </row>
    <row r="15854" spans="1:5">
      <c r="A15854" s="14">
        <v>44108</v>
      </c>
      <c r="B15854" s="15" t="s">
        <v>49</v>
      </c>
      <c r="C15854" s="15">
        <v>170212</v>
      </c>
      <c r="D15854" s="15">
        <v>1163</v>
      </c>
      <c r="E15854" s="15">
        <v>199276</v>
      </c>
    </row>
    <row r="15855" spans="1:5">
      <c r="A15855" s="16">
        <v>44109</v>
      </c>
      <c r="B15855" s="17" t="s">
        <v>49</v>
      </c>
      <c r="C15855" s="17">
        <v>172388</v>
      </c>
      <c r="D15855" s="17">
        <v>1171</v>
      </c>
      <c r="E15855" s="17">
        <v>200611</v>
      </c>
    </row>
    <row r="15856" spans="1:5">
      <c r="A15856" s="14">
        <v>44110</v>
      </c>
      <c r="B15856" s="15" t="s">
        <v>49</v>
      </c>
      <c r="C15856" s="15">
        <v>174769</v>
      </c>
      <c r="D15856" s="15">
        <v>1181</v>
      </c>
      <c r="E15856" s="15">
        <v>202594</v>
      </c>
    </row>
    <row r="15857" spans="1:5">
      <c r="A15857" s="16">
        <v>44111</v>
      </c>
      <c r="B15857" s="17" t="s">
        <v>49</v>
      </c>
      <c r="C15857" s="17">
        <v>177008</v>
      </c>
      <c r="D15857" s="17">
        <v>1189</v>
      </c>
      <c r="E15857" s="17">
        <v>204748</v>
      </c>
    </row>
    <row r="15858" spans="1:5">
      <c r="A15858" s="14">
        <v>44112</v>
      </c>
      <c r="B15858" s="15" t="s">
        <v>49</v>
      </c>
      <c r="C15858" s="15">
        <v>179075</v>
      </c>
      <c r="D15858" s="15">
        <v>1201</v>
      </c>
      <c r="E15858" s="15">
        <v>206644</v>
      </c>
    </row>
    <row r="15859" spans="1:5">
      <c r="A15859" s="16">
        <v>44113</v>
      </c>
      <c r="B15859" s="17" t="s">
        <v>49</v>
      </c>
      <c r="C15859" s="17">
        <v>180953</v>
      </c>
      <c r="D15859" s="17">
        <v>1208</v>
      </c>
      <c r="E15859" s="17">
        <v>208535</v>
      </c>
    </row>
    <row r="15860" spans="1:5">
      <c r="A15860" s="14">
        <v>44114</v>
      </c>
      <c r="B15860" s="15" t="s">
        <v>49</v>
      </c>
      <c r="C15860" s="15">
        <v>183025</v>
      </c>
      <c r="D15860" s="15">
        <v>1217</v>
      </c>
      <c r="E15860" s="15">
        <v>210346</v>
      </c>
    </row>
    <row r="15861" spans="1:5">
      <c r="A15861" s="16">
        <v>44115</v>
      </c>
      <c r="B15861" s="17" t="s">
        <v>49</v>
      </c>
      <c r="C15861" s="17">
        <v>185128</v>
      </c>
      <c r="D15861" s="17">
        <v>1222</v>
      </c>
      <c r="E15861" s="17">
        <v>212063</v>
      </c>
    </row>
    <row r="15862" spans="1:5">
      <c r="A15862" s="14">
        <v>44116</v>
      </c>
      <c r="B15862" s="15" t="s">
        <v>49</v>
      </c>
      <c r="C15862" s="15">
        <v>187342</v>
      </c>
      <c r="D15862" s="15">
        <v>1228</v>
      </c>
      <c r="E15862" s="15">
        <v>213084</v>
      </c>
    </row>
    <row r="15863" spans="1:5">
      <c r="A15863" s="16">
        <v>44117</v>
      </c>
      <c r="B15863" s="17" t="s">
        <v>49</v>
      </c>
      <c r="C15863" s="17">
        <v>189351</v>
      </c>
      <c r="D15863" s="17">
        <v>1233</v>
      </c>
      <c r="E15863" s="17">
        <v>214792</v>
      </c>
    </row>
    <row r="15864" spans="1:5">
      <c r="A15864" s="14">
        <v>44118</v>
      </c>
      <c r="B15864" s="15" t="s">
        <v>49</v>
      </c>
      <c r="C15864" s="15">
        <v>191269</v>
      </c>
      <c r="D15864" s="15">
        <v>1241</v>
      </c>
      <c r="E15864" s="15">
        <v>216238</v>
      </c>
    </row>
    <row r="15865" spans="1:5">
      <c r="A15865" s="16">
        <v>44119</v>
      </c>
      <c r="B15865" s="17" t="s">
        <v>49</v>
      </c>
      <c r="C15865" s="17">
        <v>193218</v>
      </c>
      <c r="D15865" s="17">
        <v>1249</v>
      </c>
      <c r="E15865" s="17">
        <v>217670</v>
      </c>
    </row>
    <row r="15866" spans="1:5">
      <c r="A15866" s="14">
        <v>44120</v>
      </c>
      <c r="B15866" s="15" t="s">
        <v>49</v>
      </c>
      <c r="C15866" s="15">
        <v>194653</v>
      </c>
      <c r="D15866" s="15">
        <v>1256</v>
      </c>
      <c r="E15866" s="15">
        <v>219224</v>
      </c>
    </row>
    <row r="15867" spans="1:5">
      <c r="A15867" s="16">
        <v>44121</v>
      </c>
      <c r="B15867" s="17" t="s">
        <v>49</v>
      </c>
      <c r="C15867" s="17">
        <v>196636</v>
      </c>
      <c r="D15867" s="17">
        <v>1265</v>
      </c>
      <c r="E15867" s="17">
        <v>220675</v>
      </c>
    </row>
    <row r="15868" spans="1:5">
      <c r="A15868" s="14">
        <v>44122</v>
      </c>
      <c r="B15868" s="15" t="s">
        <v>49</v>
      </c>
      <c r="C15868" s="15">
        <v>198790</v>
      </c>
      <c r="D15868" s="15">
        <v>1271</v>
      </c>
      <c r="E15868" s="15">
        <v>222111</v>
      </c>
    </row>
    <row r="15869" spans="1:5">
      <c r="A15869" s="16">
        <v>44123</v>
      </c>
      <c r="B15869" s="17" t="s">
        <v>49</v>
      </c>
      <c r="C15869" s="17">
        <v>200686</v>
      </c>
      <c r="D15869" s="17">
        <v>1275</v>
      </c>
      <c r="E15869" s="17">
        <v>223059</v>
      </c>
    </row>
    <row r="15870" spans="1:5">
      <c r="A15870" s="14">
        <v>44124</v>
      </c>
      <c r="B15870" s="15" t="s">
        <v>49</v>
      </c>
      <c r="C15870" s="15">
        <v>202577</v>
      </c>
      <c r="D15870" s="15">
        <v>1282</v>
      </c>
      <c r="E15870" s="15">
        <v>224545</v>
      </c>
    </row>
    <row r="15871" spans="1:5">
      <c r="A15871" s="16">
        <v>44125</v>
      </c>
      <c r="B15871" s="17" t="s">
        <v>49</v>
      </c>
      <c r="C15871" s="17">
        <v>204388</v>
      </c>
      <c r="D15871" s="17">
        <v>1287</v>
      </c>
      <c r="E15871" s="17">
        <v>226124</v>
      </c>
    </row>
    <row r="15872" spans="1:5">
      <c r="A15872" s="14">
        <v>44126</v>
      </c>
      <c r="B15872" s="15" t="s">
        <v>49</v>
      </c>
      <c r="C15872" s="15">
        <v>206105</v>
      </c>
      <c r="D15872" s="15">
        <v>1292</v>
      </c>
      <c r="E15872" s="15">
        <v>227580</v>
      </c>
    </row>
    <row r="15873" spans="1:5">
      <c r="A15873" s="16">
        <v>44127</v>
      </c>
      <c r="B15873" s="17" t="s">
        <v>49</v>
      </c>
      <c r="C15873" s="17">
        <v>207326</v>
      </c>
      <c r="D15873" s="17">
        <v>1298</v>
      </c>
      <c r="E15873" s="17">
        <v>229001</v>
      </c>
    </row>
    <row r="15874" spans="1:5">
      <c r="A15874" s="14">
        <v>44128</v>
      </c>
      <c r="B15874" s="15" t="s">
        <v>49</v>
      </c>
      <c r="C15874" s="15">
        <v>209034</v>
      </c>
      <c r="D15874" s="15">
        <v>1303</v>
      </c>
      <c r="E15874" s="15">
        <v>230274</v>
      </c>
    </row>
    <row r="15875" spans="1:5">
      <c r="A15875" s="16">
        <v>44129</v>
      </c>
      <c r="B15875" s="17" t="s">
        <v>49</v>
      </c>
      <c r="C15875" s="17">
        <v>210480</v>
      </c>
      <c r="D15875" s="17">
        <v>1307</v>
      </c>
      <c r="E15875" s="17">
        <v>231252</v>
      </c>
    </row>
    <row r="15876" spans="1:5">
      <c r="A15876" s="14">
        <v>44130</v>
      </c>
      <c r="B15876" s="15" t="s">
        <v>49</v>
      </c>
      <c r="C15876" s="15">
        <v>211912</v>
      </c>
      <c r="D15876" s="15">
        <v>1311</v>
      </c>
      <c r="E15876" s="15">
        <v>231834</v>
      </c>
    </row>
    <row r="15877" spans="1:5">
      <c r="A15877" s="16">
        <v>44131</v>
      </c>
      <c r="B15877" s="17" t="s">
        <v>49</v>
      </c>
      <c r="C15877" s="17">
        <v>213466</v>
      </c>
      <c r="D15877" s="17">
        <v>1315</v>
      </c>
      <c r="E15877" s="17">
        <v>232671</v>
      </c>
    </row>
    <row r="15878" spans="1:5">
      <c r="A15878" s="14">
        <v>44132</v>
      </c>
      <c r="B15878" s="15" t="s">
        <v>49</v>
      </c>
      <c r="C15878" s="15">
        <v>214917</v>
      </c>
      <c r="D15878" s="15">
        <v>1319</v>
      </c>
      <c r="E15878" s="15">
        <v>234152</v>
      </c>
    </row>
    <row r="15879" spans="1:5">
      <c r="A15879" s="16">
        <v>44133</v>
      </c>
      <c r="B15879" s="17" t="s">
        <v>49</v>
      </c>
      <c r="C15879" s="17">
        <v>216353</v>
      </c>
      <c r="D15879" s="17">
        <v>1324</v>
      </c>
      <c r="E15879" s="17">
        <v>235656</v>
      </c>
    </row>
    <row r="15880" spans="1:5">
      <c r="A15880" s="14">
        <v>44134</v>
      </c>
      <c r="B15880" s="15" t="s">
        <v>49</v>
      </c>
      <c r="C15880" s="15">
        <v>217401</v>
      </c>
      <c r="D15880" s="15">
        <v>1330</v>
      </c>
      <c r="E15880" s="15">
        <v>237187</v>
      </c>
    </row>
    <row r="15881" spans="1:5">
      <c r="A15881" s="16">
        <v>44135</v>
      </c>
      <c r="B15881" s="17" t="s">
        <v>49</v>
      </c>
      <c r="C15881" s="17">
        <v>218887</v>
      </c>
      <c r="D15881" s="17">
        <v>1336</v>
      </c>
      <c r="E15881" s="17">
        <v>238632</v>
      </c>
    </row>
    <row r="15882" spans="1:5">
      <c r="A15882" s="14">
        <v>44136</v>
      </c>
      <c r="B15882" s="15" t="s">
        <v>49</v>
      </c>
      <c r="C15882" s="15">
        <v>220466</v>
      </c>
      <c r="D15882" s="15">
        <v>1341</v>
      </c>
      <c r="E15882" s="15">
        <v>240048</v>
      </c>
    </row>
    <row r="15883" spans="1:5">
      <c r="A15883" s="16">
        <v>44137</v>
      </c>
      <c r="B15883" s="17" t="s">
        <v>49</v>
      </c>
      <c r="C15883" s="17">
        <v>221992</v>
      </c>
      <c r="D15883" s="17">
        <v>1348</v>
      </c>
      <c r="E15883" s="17">
        <v>240970</v>
      </c>
    </row>
    <row r="15884" spans="1:5">
      <c r="A15884" s="14">
        <v>44138</v>
      </c>
      <c r="B15884" s="15" t="s">
        <v>49</v>
      </c>
      <c r="C15884" s="15">
        <v>223413</v>
      </c>
      <c r="D15884" s="15">
        <v>1351</v>
      </c>
      <c r="E15884" s="15">
        <v>242506</v>
      </c>
    </row>
    <row r="15885" spans="1:5">
      <c r="A15885" s="16">
        <v>44139</v>
      </c>
      <c r="B15885" s="17" t="s">
        <v>49</v>
      </c>
      <c r="C15885" s="17">
        <v>224686</v>
      </c>
      <c r="D15885" s="17">
        <v>1357</v>
      </c>
      <c r="E15885" s="17">
        <v>244143</v>
      </c>
    </row>
    <row r="15886" spans="1:5">
      <c r="A15886" s="14">
        <v>44140</v>
      </c>
      <c r="B15886" s="15" t="s">
        <v>49</v>
      </c>
      <c r="C15886" s="15">
        <v>225664</v>
      </c>
      <c r="D15886" s="15">
        <v>1362</v>
      </c>
      <c r="E15886" s="15">
        <v>245682</v>
      </c>
    </row>
    <row r="15887" spans="1:5">
      <c r="A15887" s="16">
        <v>44141</v>
      </c>
      <c r="B15887" s="17" t="s">
        <v>49</v>
      </c>
      <c r="C15887" s="17">
        <v>226646</v>
      </c>
      <c r="D15887" s="17">
        <v>1366</v>
      </c>
      <c r="E15887" s="17">
        <v>247284</v>
      </c>
    </row>
    <row r="15888" spans="1:5">
      <c r="A15888" s="14">
        <v>44142</v>
      </c>
      <c r="B15888" s="15" t="s">
        <v>49</v>
      </c>
      <c r="C15888" s="15">
        <v>227583</v>
      </c>
      <c r="D15888" s="15">
        <v>1372</v>
      </c>
      <c r="E15888" s="15">
        <v>248891</v>
      </c>
    </row>
    <row r="15889" spans="1:5">
      <c r="A15889" s="16">
        <v>44143</v>
      </c>
      <c r="B15889" s="17" t="s">
        <v>49</v>
      </c>
      <c r="C15889" s="17">
        <v>229064</v>
      </c>
      <c r="D15889" s="17">
        <v>1377</v>
      </c>
      <c r="E15889" s="17">
        <v>250331</v>
      </c>
    </row>
    <row r="15890" spans="1:5">
      <c r="A15890" s="14">
        <v>44144</v>
      </c>
      <c r="B15890" s="15" t="s">
        <v>49</v>
      </c>
      <c r="C15890" s="15">
        <v>230568</v>
      </c>
      <c r="D15890" s="15">
        <v>1381</v>
      </c>
      <c r="E15890" s="15">
        <v>251188</v>
      </c>
    </row>
    <row r="15891" spans="1:5">
      <c r="A15891" s="16">
        <v>44145</v>
      </c>
      <c r="B15891" s="17" t="s">
        <v>49</v>
      </c>
      <c r="C15891" s="17">
        <v>232489</v>
      </c>
      <c r="D15891" s="17">
        <v>1385</v>
      </c>
      <c r="E15891" s="17">
        <v>252455</v>
      </c>
    </row>
    <row r="15892" spans="1:5">
      <c r="A15892" s="14">
        <v>44146</v>
      </c>
      <c r="B15892" s="15" t="s">
        <v>49</v>
      </c>
      <c r="C15892" s="15">
        <v>234234</v>
      </c>
      <c r="D15892" s="15">
        <v>1390</v>
      </c>
      <c r="E15892" s="15">
        <v>253651</v>
      </c>
    </row>
    <row r="15893" spans="1:5">
      <c r="A15893" s="16">
        <v>44147</v>
      </c>
      <c r="B15893" s="17" t="s">
        <v>49</v>
      </c>
      <c r="C15893" s="17">
        <v>235950</v>
      </c>
      <c r="D15893" s="17">
        <v>1393</v>
      </c>
      <c r="E15893" s="17">
        <v>254666</v>
      </c>
    </row>
    <row r="15894" spans="1:5">
      <c r="A15894" s="14">
        <v>44148</v>
      </c>
      <c r="B15894" s="15" t="s">
        <v>49</v>
      </c>
      <c r="C15894" s="15">
        <v>237172</v>
      </c>
      <c r="D15894" s="15">
        <v>1397</v>
      </c>
      <c r="E15894" s="15">
        <v>255663</v>
      </c>
    </row>
    <row r="15895" spans="1:5">
      <c r="A15895" s="16">
        <v>44149</v>
      </c>
      <c r="B15895" s="17" t="s">
        <v>49</v>
      </c>
      <c r="C15895" s="17">
        <v>238908</v>
      </c>
      <c r="D15895" s="17">
        <v>1401</v>
      </c>
      <c r="E15895" s="17">
        <v>256713</v>
      </c>
    </row>
    <row r="15896" spans="1:5">
      <c r="A15896" s="14">
        <v>44150</v>
      </c>
      <c r="B15896" s="15" t="s">
        <v>49</v>
      </c>
      <c r="C15896" s="15">
        <v>240545</v>
      </c>
      <c r="D15896" s="15">
        <v>1404</v>
      </c>
      <c r="E15896" s="15">
        <v>257374</v>
      </c>
    </row>
    <row r="15897" spans="1:5">
      <c r="A15897" s="16">
        <v>44151</v>
      </c>
      <c r="B15897" s="17" t="s">
        <v>49</v>
      </c>
      <c r="C15897" s="17">
        <v>242084</v>
      </c>
      <c r="D15897" s="17">
        <v>1407</v>
      </c>
      <c r="E15897" s="17">
        <v>257876</v>
      </c>
    </row>
    <row r="15898" spans="1:5">
      <c r="A15898" s="14">
        <v>44152</v>
      </c>
      <c r="B15898" s="15" t="s">
        <v>49</v>
      </c>
      <c r="C15898" s="15">
        <v>243686</v>
      </c>
      <c r="D15898" s="15">
        <v>1410</v>
      </c>
      <c r="E15898" s="15">
        <v>258828</v>
      </c>
    </row>
    <row r="15899" spans="1:5">
      <c r="A15899" s="16">
        <v>44153</v>
      </c>
      <c r="B15899" s="17" t="s">
        <v>49</v>
      </c>
      <c r="C15899" s="17">
        <v>245293</v>
      </c>
      <c r="D15899" s="17">
        <v>1415</v>
      </c>
      <c r="E15899" s="17">
        <v>259776</v>
      </c>
    </row>
    <row r="15900" spans="1:5">
      <c r="A15900" s="14">
        <v>44154</v>
      </c>
      <c r="B15900" s="15" t="s">
        <v>49</v>
      </c>
      <c r="C15900" s="15">
        <v>246733</v>
      </c>
      <c r="D15900" s="15">
        <v>1419</v>
      </c>
      <c r="E15900" s="15">
        <v>260834</v>
      </c>
    </row>
    <row r="15901" spans="1:5">
      <c r="A15901" s="16">
        <v>44155</v>
      </c>
      <c r="B15901" s="17" t="s">
        <v>49</v>
      </c>
      <c r="C15901" s="17">
        <v>247790</v>
      </c>
      <c r="D15901" s="17">
        <v>1423</v>
      </c>
      <c r="E15901" s="17">
        <v>261728</v>
      </c>
    </row>
    <row r="15902" spans="1:5">
      <c r="A15902" s="14">
        <v>44156</v>
      </c>
      <c r="B15902" s="15" t="s">
        <v>49</v>
      </c>
      <c r="C15902" s="15">
        <v>249157</v>
      </c>
      <c r="D15902" s="15">
        <v>1426</v>
      </c>
      <c r="E15902" s="15">
        <v>262653</v>
      </c>
    </row>
    <row r="15903" spans="1:5">
      <c r="A15903" s="16">
        <v>44157</v>
      </c>
      <c r="B15903" s="17" t="s">
        <v>49</v>
      </c>
      <c r="C15903" s="17">
        <v>250453</v>
      </c>
      <c r="D15903" s="17">
        <v>1430</v>
      </c>
      <c r="E15903" s="17">
        <v>263526</v>
      </c>
    </row>
    <row r="15904" spans="1:5">
      <c r="A15904" s="14">
        <v>44158</v>
      </c>
      <c r="B15904" s="15" t="s">
        <v>49</v>
      </c>
      <c r="C15904" s="15">
        <v>251468</v>
      </c>
      <c r="D15904" s="15">
        <v>1433</v>
      </c>
      <c r="E15904" s="15">
        <v>264128</v>
      </c>
    </row>
    <row r="15905" spans="1:5">
      <c r="A15905" s="16">
        <v>44159</v>
      </c>
      <c r="B15905" s="17" t="s">
        <v>49</v>
      </c>
      <c r="C15905" s="17">
        <v>252565</v>
      </c>
      <c r="D15905" s="17">
        <v>1437</v>
      </c>
      <c r="E15905" s="17">
        <v>265049</v>
      </c>
    </row>
    <row r="15906" spans="1:5">
      <c r="A15906" s="14">
        <v>44160</v>
      </c>
      <c r="B15906" s="15" t="s">
        <v>49</v>
      </c>
      <c r="C15906" s="15">
        <v>253715</v>
      </c>
      <c r="D15906" s="15">
        <v>1441</v>
      </c>
      <c r="E15906" s="15">
        <v>266042</v>
      </c>
    </row>
    <row r="15907" spans="1:5">
      <c r="A15907" s="16">
        <v>44161</v>
      </c>
      <c r="B15907" s="17" t="s">
        <v>49</v>
      </c>
      <c r="C15907" s="17">
        <v>254676</v>
      </c>
      <c r="D15907" s="17">
        <v>1444</v>
      </c>
      <c r="E15907" s="17">
        <v>266904</v>
      </c>
    </row>
    <row r="15908" spans="1:5">
      <c r="A15908" s="14">
        <v>44162</v>
      </c>
      <c r="B15908" s="15" t="s">
        <v>49</v>
      </c>
      <c r="C15908" s="15">
        <v>255378</v>
      </c>
      <c r="D15908" s="15">
        <v>1448</v>
      </c>
      <c r="E15908" s="15">
        <v>267665</v>
      </c>
    </row>
    <row r="15909" spans="1:5">
      <c r="A15909" s="16">
        <v>44163</v>
      </c>
      <c r="B15909" s="17" t="s">
        <v>49</v>
      </c>
      <c r="C15909" s="17">
        <v>256330</v>
      </c>
      <c r="D15909" s="17">
        <v>1451</v>
      </c>
      <c r="E15909" s="17">
        <v>268418</v>
      </c>
    </row>
    <row r="15910" spans="1:5">
      <c r="A15910" s="14">
        <v>44164</v>
      </c>
      <c r="B15910" s="15" t="s">
        <v>49</v>
      </c>
      <c r="C15910" s="15">
        <v>257278</v>
      </c>
      <c r="D15910" s="15">
        <v>1455</v>
      </c>
      <c r="E15910" s="15">
        <v>269223</v>
      </c>
    </row>
    <row r="15911" spans="1:5">
      <c r="A15911" s="16">
        <v>44165</v>
      </c>
      <c r="B15911" s="17" t="s">
        <v>49</v>
      </c>
      <c r="C15911" s="17">
        <v>258336</v>
      </c>
      <c r="D15911" s="17">
        <v>1458</v>
      </c>
      <c r="E15911" s="17">
        <v>269816</v>
      </c>
    </row>
    <row r="15912" spans="1:5">
      <c r="A15912" s="14">
        <v>44166</v>
      </c>
      <c r="B15912" s="15" t="s">
        <v>49</v>
      </c>
      <c r="C15912" s="15">
        <v>259230</v>
      </c>
      <c r="D15912" s="15">
        <v>1461</v>
      </c>
      <c r="E15912" s="15">
        <v>270318</v>
      </c>
    </row>
    <row r="15913" spans="1:5">
      <c r="A15913" s="16">
        <v>44167</v>
      </c>
      <c r="B15913" s="17" t="s">
        <v>49</v>
      </c>
      <c r="C15913" s="17">
        <v>260155</v>
      </c>
      <c r="D15913" s="17">
        <v>1462</v>
      </c>
      <c r="E15913" s="17">
        <v>270883</v>
      </c>
    </row>
    <row r="15914" spans="1:5">
      <c r="A15914" s="14">
        <v>44168</v>
      </c>
      <c r="B15914" s="15" t="s">
        <v>49</v>
      </c>
      <c r="C15914" s="15">
        <v>261028</v>
      </c>
      <c r="D15914" s="15">
        <v>1465</v>
      </c>
      <c r="E15914" s="15">
        <v>271492</v>
      </c>
    </row>
    <row r="15915" spans="1:5">
      <c r="A15915" s="16">
        <v>44169</v>
      </c>
      <c r="B15915" s="17" t="s">
        <v>49</v>
      </c>
      <c r="C15915" s="17">
        <v>261830</v>
      </c>
      <c r="D15915" s="17">
        <v>1467</v>
      </c>
      <c r="E15915" s="17">
        <v>272123</v>
      </c>
    </row>
    <row r="15916" spans="1:5">
      <c r="A15916" s="14">
        <v>44170</v>
      </c>
      <c r="B15916" s="15" t="s">
        <v>49</v>
      </c>
      <c r="C15916" s="15">
        <v>262751</v>
      </c>
      <c r="D15916" s="15">
        <v>1470</v>
      </c>
      <c r="E15916" s="15">
        <v>272719</v>
      </c>
    </row>
    <row r="15917" spans="1:5">
      <c r="A15917" s="16">
        <v>44171</v>
      </c>
      <c r="B15917" s="17" t="s">
        <v>49</v>
      </c>
      <c r="C15917" s="17">
        <v>263744</v>
      </c>
      <c r="D15917" s="17">
        <v>1472</v>
      </c>
      <c r="E15917" s="17">
        <v>273341</v>
      </c>
    </row>
    <row r="15918" spans="1:5">
      <c r="A15918" s="14">
        <v>44172</v>
      </c>
      <c r="B15918" s="15" t="s">
        <v>49</v>
      </c>
      <c r="C15918" s="15">
        <v>264606</v>
      </c>
      <c r="D15918" s="15">
        <v>1474</v>
      </c>
      <c r="E15918" s="15">
        <v>273858</v>
      </c>
    </row>
    <row r="15919" spans="1:5">
      <c r="A15919" s="16">
        <v>44173</v>
      </c>
      <c r="B15919" s="17" t="s">
        <v>49</v>
      </c>
      <c r="C15919" s="17">
        <v>265367</v>
      </c>
      <c r="D15919" s="17">
        <v>1477</v>
      </c>
      <c r="E15919" s="17">
        <v>274540</v>
      </c>
    </row>
    <row r="15920" spans="1:5">
      <c r="A15920" s="14">
        <v>44174</v>
      </c>
      <c r="B15920" s="15" t="s">
        <v>49</v>
      </c>
      <c r="C15920" s="15">
        <v>266120</v>
      </c>
      <c r="D15920" s="15">
        <v>1480</v>
      </c>
      <c r="E15920" s="15">
        <v>275261</v>
      </c>
    </row>
    <row r="15921" spans="1:5">
      <c r="A15921" s="16">
        <v>44175</v>
      </c>
      <c r="B15921" s="17" t="s">
        <v>49</v>
      </c>
      <c r="C15921" s="17">
        <v>266925</v>
      </c>
      <c r="D15921" s="17">
        <v>1482</v>
      </c>
      <c r="E15921" s="17">
        <v>275904</v>
      </c>
    </row>
    <row r="15922" spans="1:5">
      <c r="A15922" s="14">
        <v>44176</v>
      </c>
      <c r="B15922" s="15" t="s">
        <v>49</v>
      </c>
      <c r="C15922" s="15">
        <v>267427</v>
      </c>
      <c r="D15922" s="15">
        <v>1485</v>
      </c>
      <c r="E15922" s="15">
        <v>276516</v>
      </c>
    </row>
    <row r="15923" spans="1:5">
      <c r="A15923" s="16">
        <v>44177</v>
      </c>
      <c r="B15923" s="17" t="s">
        <v>49</v>
      </c>
      <c r="C15923" s="17">
        <v>267992</v>
      </c>
      <c r="D15923" s="17">
        <v>1489</v>
      </c>
      <c r="E15923" s="17">
        <v>277151</v>
      </c>
    </row>
    <row r="15924" spans="1:5">
      <c r="A15924" s="14">
        <v>44178</v>
      </c>
      <c r="B15924" s="15" t="s">
        <v>49</v>
      </c>
      <c r="C15924" s="15">
        <v>268601</v>
      </c>
      <c r="D15924" s="15">
        <v>1493</v>
      </c>
      <c r="E15924" s="15">
        <v>277724</v>
      </c>
    </row>
    <row r="15925" spans="1:5">
      <c r="A15925" s="16">
        <v>44179</v>
      </c>
      <c r="B15925" s="17" t="s">
        <v>49</v>
      </c>
      <c r="C15925" s="17">
        <v>269232</v>
      </c>
      <c r="D15925" s="17">
        <v>1496</v>
      </c>
      <c r="E15925" s="17">
        <v>278108</v>
      </c>
    </row>
    <row r="15926" spans="1:5">
      <c r="A15926" s="14">
        <v>44180</v>
      </c>
      <c r="B15926" s="15" t="s">
        <v>49</v>
      </c>
      <c r="C15926" s="15">
        <v>269828</v>
      </c>
      <c r="D15926" s="15">
        <v>1499</v>
      </c>
      <c r="E15926" s="15">
        <v>278599</v>
      </c>
    </row>
    <row r="15927" spans="1:5">
      <c r="A15927" s="16">
        <v>44181</v>
      </c>
      <c r="B15927" s="17" t="s">
        <v>49</v>
      </c>
      <c r="C15927" s="17">
        <v>270450</v>
      </c>
      <c r="D15927" s="17">
        <v>1502</v>
      </c>
      <c r="E15927" s="17">
        <v>279135</v>
      </c>
    </row>
    <row r="15928" spans="1:5">
      <c r="A15928" s="14">
        <v>44182</v>
      </c>
      <c r="B15928" s="15" t="s">
        <v>49</v>
      </c>
      <c r="C15928" s="15">
        <v>270967</v>
      </c>
      <c r="D15928" s="15">
        <v>1505</v>
      </c>
      <c r="E15928" s="15">
        <v>279644</v>
      </c>
    </row>
    <row r="15929" spans="1:5">
      <c r="A15929" s="16">
        <v>44183</v>
      </c>
      <c r="B15929" s="17" t="s">
        <v>49</v>
      </c>
      <c r="C15929" s="17">
        <v>271649</v>
      </c>
      <c r="D15929" s="17">
        <v>1506</v>
      </c>
      <c r="E15929" s="17">
        <v>280195</v>
      </c>
    </row>
    <row r="15930" spans="1:5">
      <c r="A15930" s="14">
        <v>44184</v>
      </c>
      <c r="B15930" s="15" t="s">
        <v>49</v>
      </c>
      <c r="C15930" s="15">
        <v>272370</v>
      </c>
      <c r="D15930" s="15">
        <v>1510</v>
      </c>
      <c r="E15930" s="15">
        <v>280822</v>
      </c>
    </row>
    <row r="15931" spans="1:5">
      <c r="A15931" s="16">
        <v>44185</v>
      </c>
      <c r="B15931" s="17" t="s">
        <v>49</v>
      </c>
      <c r="C15931" s="17">
        <v>273013</v>
      </c>
      <c r="D15931" s="17">
        <v>1513</v>
      </c>
      <c r="E15931" s="17">
        <v>281414</v>
      </c>
    </row>
    <row r="15932" spans="1:5">
      <c r="A15932" s="14">
        <v>44186</v>
      </c>
      <c r="B15932" s="15" t="s">
        <v>49</v>
      </c>
      <c r="C15932" s="15">
        <v>273625</v>
      </c>
      <c r="D15932" s="15">
        <v>1515</v>
      </c>
      <c r="E15932" s="15">
        <v>281730</v>
      </c>
    </row>
    <row r="15933" spans="1:5">
      <c r="A15933" s="16">
        <v>44187</v>
      </c>
      <c r="B15933" s="17" t="s">
        <v>49</v>
      </c>
      <c r="C15933" s="17">
        <v>274260</v>
      </c>
      <c r="D15933" s="17">
        <v>1518</v>
      </c>
      <c r="E15933" s="17">
        <v>282347</v>
      </c>
    </row>
    <row r="15934" spans="1:5">
      <c r="A15934" s="14">
        <v>44188</v>
      </c>
      <c r="B15934" s="15" t="s">
        <v>49</v>
      </c>
      <c r="C15934" s="15">
        <v>274833</v>
      </c>
      <c r="D15934" s="15">
        <v>1522</v>
      </c>
      <c r="E15934" s="15">
        <v>282982</v>
      </c>
    </row>
    <row r="15935" spans="1:5">
      <c r="A15935" s="16">
        <v>44189</v>
      </c>
      <c r="B15935" s="17" t="s">
        <v>49</v>
      </c>
      <c r="C15935" s="17">
        <v>275217</v>
      </c>
      <c r="D15935" s="17">
        <v>1524</v>
      </c>
      <c r="E15935" s="17">
        <v>283556</v>
      </c>
    </row>
    <row r="15936" spans="1:5">
      <c r="A15936" s="14">
        <v>44190</v>
      </c>
      <c r="B15936" s="15" t="s">
        <v>49</v>
      </c>
      <c r="C15936" s="15">
        <v>275708</v>
      </c>
      <c r="D15936" s="15">
        <v>1527</v>
      </c>
      <c r="E15936" s="15">
        <v>284074</v>
      </c>
    </row>
    <row r="15937" spans="1:5">
      <c r="A15937" s="16">
        <v>44191</v>
      </c>
      <c r="B15937" s="17" t="s">
        <v>49</v>
      </c>
      <c r="C15937" s="17">
        <v>276244</v>
      </c>
      <c r="D15937" s="17">
        <v>1529</v>
      </c>
      <c r="E15937" s="17">
        <v>284391</v>
      </c>
    </row>
    <row r="15938" spans="1:5">
      <c r="A15938" s="14">
        <v>44192</v>
      </c>
      <c r="B15938" s="15" t="s">
        <v>49</v>
      </c>
      <c r="C15938" s="15">
        <v>276753</v>
      </c>
      <c r="D15938" s="15">
        <v>1531</v>
      </c>
      <c r="E15938" s="15">
        <v>284863</v>
      </c>
    </row>
    <row r="15939" spans="1:5">
      <c r="A15939" s="16">
        <v>44193</v>
      </c>
      <c r="B15939" s="17" t="s">
        <v>49</v>
      </c>
      <c r="C15939" s="17">
        <v>277304</v>
      </c>
      <c r="D15939" s="17">
        <v>1533</v>
      </c>
      <c r="E15939" s="17">
        <v>285068</v>
      </c>
    </row>
    <row r="15940" spans="1:5">
      <c r="A15940" s="14">
        <v>44194</v>
      </c>
      <c r="B15940" s="15" t="s">
        <v>49</v>
      </c>
      <c r="C15940" s="15">
        <v>277931</v>
      </c>
      <c r="D15940" s="15">
        <v>1535</v>
      </c>
      <c r="E15940" s="15">
        <v>285465</v>
      </c>
    </row>
    <row r="15941" spans="1:5">
      <c r="A15941" s="16">
        <v>44195</v>
      </c>
      <c r="B15941" s="17" t="s">
        <v>49</v>
      </c>
      <c r="C15941" s="17">
        <v>278523</v>
      </c>
      <c r="D15941" s="17">
        <v>1538</v>
      </c>
      <c r="E15941" s="17">
        <v>285939</v>
      </c>
    </row>
    <row r="15942" spans="1:5">
      <c r="A15942" s="14">
        <v>44196</v>
      </c>
      <c r="B15942" s="15" t="s">
        <v>49</v>
      </c>
      <c r="C15942" s="15">
        <v>278839</v>
      </c>
      <c r="D15942" s="15">
        <v>1541</v>
      </c>
      <c r="E15942" s="15">
        <v>286354</v>
      </c>
    </row>
    <row r="15943" spans="1:5">
      <c r="A15943" s="16">
        <v>44197</v>
      </c>
      <c r="B15943" s="17" t="s">
        <v>49</v>
      </c>
      <c r="C15943" s="17">
        <v>279456</v>
      </c>
      <c r="D15943" s="17">
        <v>1544</v>
      </c>
      <c r="E15943" s="17">
        <v>286815</v>
      </c>
    </row>
    <row r="15944" spans="1:5">
      <c r="A15944" s="14">
        <v>44198</v>
      </c>
      <c r="B15944" s="15" t="s">
        <v>49</v>
      </c>
      <c r="C15944" s="15">
        <v>279991</v>
      </c>
      <c r="D15944" s="15">
        <v>1546</v>
      </c>
      <c r="E15944" s="15">
        <v>287108</v>
      </c>
    </row>
    <row r="15945" spans="1:5">
      <c r="A15945" s="16">
        <v>44199</v>
      </c>
      <c r="B15945" s="17" t="s">
        <v>49</v>
      </c>
      <c r="C15945" s="17">
        <v>280565</v>
      </c>
      <c r="D15945" s="17">
        <v>1549</v>
      </c>
      <c r="E15945" s="17">
        <v>287502</v>
      </c>
    </row>
    <row r="15946" spans="1:5">
      <c r="A15946" s="14">
        <v>44200</v>
      </c>
      <c r="B15946" s="15" t="s">
        <v>49</v>
      </c>
      <c r="C15946" s="15">
        <v>281083</v>
      </c>
      <c r="D15946" s="15">
        <v>1551</v>
      </c>
      <c r="E15946" s="15">
        <v>287740</v>
      </c>
    </row>
    <row r="15947" spans="1:5">
      <c r="A15947" s="16">
        <v>44201</v>
      </c>
      <c r="B15947" s="17" t="s">
        <v>49</v>
      </c>
      <c r="C15947" s="17">
        <v>281400</v>
      </c>
      <c r="D15947" s="17">
        <v>1554</v>
      </c>
      <c r="E15947" s="17">
        <v>287993</v>
      </c>
    </row>
    <row r="15948" spans="1:5">
      <c r="A15948" s="14">
        <v>44202</v>
      </c>
      <c r="B15948" s="15" t="s">
        <v>49</v>
      </c>
      <c r="C15948" s="15">
        <v>281872</v>
      </c>
      <c r="D15948" s="15">
        <v>1556</v>
      </c>
      <c r="E15948" s="15">
        <v>288410</v>
      </c>
    </row>
    <row r="15949" spans="1:5">
      <c r="A15949" s="16">
        <v>44203</v>
      </c>
      <c r="B15949" s="17" t="s">
        <v>49</v>
      </c>
      <c r="C15949" s="17">
        <v>282177</v>
      </c>
      <c r="D15949" s="17">
        <v>1559</v>
      </c>
      <c r="E15949" s="17">
        <v>288789</v>
      </c>
    </row>
    <row r="15950" spans="1:5">
      <c r="A15950" s="14">
        <v>44204</v>
      </c>
      <c r="B15950" s="15" t="s">
        <v>49</v>
      </c>
      <c r="C15950" s="15">
        <v>282574</v>
      </c>
      <c r="D15950" s="15">
        <v>1561</v>
      </c>
      <c r="E15950" s="15">
        <v>289135</v>
      </c>
    </row>
    <row r="15951" spans="1:5">
      <c r="A15951" s="16">
        <v>44205</v>
      </c>
      <c r="B15951" s="17" t="s">
        <v>49</v>
      </c>
      <c r="C15951" s="17">
        <v>283048</v>
      </c>
      <c r="D15951" s="17">
        <v>1563</v>
      </c>
      <c r="E15951" s="17">
        <v>289433</v>
      </c>
    </row>
    <row r="15952" spans="1:5">
      <c r="A15952" s="14">
        <v>44206</v>
      </c>
      <c r="B15952" s="15" t="s">
        <v>49</v>
      </c>
      <c r="C15952" s="15">
        <v>283463</v>
      </c>
      <c r="D15952" s="15">
        <v>1565</v>
      </c>
      <c r="E15952" s="15">
        <v>289784</v>
      </c>
    </row>
    <row r="15953" spans="1:5">
      <c r="A15953" s="16">
        <v>44207</v>
      </c>
      <c r="B15953" s="17" t="s">
        <v>49</v>
      </c>
      <c r="C15953" s="17">
        <v>283924</v>
      </c>
      <c r="D15953" s="17">
        <v>1566</v>
      </c>
      <c r="E15953" s="17">
        <v>290008</v>
      </c>
    </row>
    <row r="15954" spans="1:5">
      <c r="A15954" s="14">
        <v>44208</v>
      </c>
      <c r="B15954" s="15" t="s">
        <v>49</v>
      </c>
      <c r="C15954" s="15">
        <v>284217</v>
      </c>
      <c r="D15954" s="15">
        <v>1568</v>
      </c>
      <c r="E15954" s="15">
        <v>290309</v>
      </c>
    </row>
    <row r="15955" spans="1:5">
      <c r="A15955" s="16">
        <v>44209</v>
      </c>
      <c r="B15955" s="17" t="s">
        <v>49</v>
      </c>
      <c r="C15955" s="17">
        <v>284611</v>
      </c>
      <c r="D15955" s="17">
        <v>1571</v>
      </c>
      <c r="E15955" s="17">
        <v>290640</v>
      </c>
    </row>
    <row r="15956" spans="1:5">
      <c r="A15956" s="14">
        <v>44210</v>
      </c>
      <c r="B15956" s="15" t="s">
        <v>49</v>
      </c>
      <c r="C15956" s="15">
        <v>284849</v>
      </c>
      <c r="D15956" s="15">
        <v>1572</v>
      </c>
      <c r="E15956" s="15">
        <v>290916</v>
      </c>
    </row>
    <row r="15957" spans="1:5">
      <c r="A15957" s="16">
        <v>44211</v>
      </c>
      <c r="B15957" s="17" t="s">
        <v>49</v>
      </c>
      <c r="C15957" s="17">
        <v>285102</v>
      </c>
      <c r="D15957" s="17">
        <v>1574</v>
      </c>
      <c r="E15957" s="17">
        <v>291118</v>
      </c>
    </row>
    <row r="15958" spans="1:5">
      <c r="A15958" s="14">
        <v>44212</v>
      </c>
      <c r="B15958" s="15" t="s">
        <v>49</v>
      </c>
      <c r="C15958" s="15">
        <v>285519</v>
      </c>
      <c r="D15958" s="15">
        <v>1575</v>
      </c>
      <c r="E15958" s="15">
        <v>291367</v>
      </c>
    </row>
    <row r="15959" spans="1:5">
      <c r="A15959" s="16">
        <v>44213</v>
      </c>
      <c r="B15959" s="17" t="s">
        <v>49</v>
      </c>
      <c r="C15959" s="17">
        <v>285898</v>
      </c>
      <c r="D15959" s="17">
        <v>1577</v>
      </c>
      <c r="E15959" s="17">
        <v>291666</v>
      </c>
    </row>
    <row r="15960" spans="1:5">
      <c r="A15960" s="14">
        <v>44214</v>
      </c>
      <c r="B15960" s="15" t="s">
        <v>49</v>
      </c>
      <c r="C15960" s="15">
        <v>286244</v>
      </c>
      <c r="D15960" s="15">
        <v>1579</v>
      </c>
      <c r="E15960" s="15">
        <v>291872</v>
      </c>
    </row>
    <row r="15961" spans="1:5">
      <c r="A15961" s="16">
        <v>44215</v>
      </c>
      <c r="B15961" s="17" t="s">
        <v>49</v>
      </c>
      <c r="C15961" s="17">
        <v>286542</v>
      </c>
      <c r="D15961" s="17">
        <v>1581</v>
      </c>
      <c r="E15961" s="17">
        <v>292128</v>
      </c>
    </row>
    <row r="15962" spans="1:5">
      <c r="A15962" s="14">
        <v>44216</v>
      </c>
      <c r="B15962" s="15" t="s">
        <v>49</v>
      </c>
      <c r="C15962" s="15">
        <v>286893</v>
      </c>
      <c r="D15962" s="15">
        <v>1583</v>
      </c>
      <c r="E15962" s="15">
        <v>292395</v>
      </c>
    </row>
    <row r="15963" spans="1:5">
      <c r="A15963" s="16">
        <v>44217</v>
      </c>
      <c r="B15963" s="17" t="s">
        <v>49</v>
      </c>
      <c r="C15963" s="17">
        <v>287117</v>
      </c>
      <c r="D15963" s="17">
        <v>1584</v>
      </c>
      <c r="E15963" s="17">
        <v>292621</v>
      </c>
    </row>
    <row r="15964" spans="1:5">
      <c r="A15964" s="14">
        <v>44218</v>
      </c>
      <c r="B15964" s="15" t="s">
        <v>49</v>
      </c>
      <c r="C15964" s="15">
        <v>287468</v>
      </c>
      <c r="D15964" s="15">
        <v>1586</v>
      </c>
      <c r="E15964" s="15">
        <v>292835</v>
      </c>
    </row>
    <row r="15965" spans="1:5">
      <c r="A15965" s="16">
        <v>44219</v>
      </c>
      <c r="B15965" s="17" t="s">
        <v>49</v>
      </c>
      <c r="C15965" s="17">
        <v>287899</v>
      </c>
      <c r="D15965" s="17">
        <v>1588</v>
      </c>
      <c r="E15965" s="17">
        <v>293056</v>
      </c>
    </row>
    <row r="15966" spans="1:5">
      <c r="A15966" s="14">
        <v>44220</v>
      </c>
      <c r="B15966" s="15" t="s">
        <v>49</v>
      </c>
      <c r="C15966" s="15">
        <v>288275</v>
      </c>
      <c r="D15966" s="15">
        <v>1589</v>
      </c>
      <c r="E15966" s="15">
        <v>293253</v>
      </c>
    </row>
    <row r="15967" spans="1:5">
      <c r="A15967" s="16">
        <v>44221</v>
      </c>
      <c r="B15967" s="17" t="s">
        <v>49</v>
      </c>
      <c r="C15967" s="17">
        <v>288577</v>
      </c>
      <c r="D15967" s="17">
        <v>1590</v>
      </c>
      <c r="E15967" s="17">
        <v>293401</v>
      </c>
    </row>
    <row r="15968" spans="1:5">
      <c r="A15968" s="14">
        <v>44222</v>
      </c>
      <c r="B15968" s="15" t="s">
        <v>49</v>
      </c>
      <c r="C15968" s="15">
        <v>288926</v>
      </c>
      <c r="D15968" s="15">
        <v>1592</v>
      </c>
      <c r="E15968" s="15">
        <v>293590</v>
      </c>
    </row>
    <row r="15969" spans="1:5">
      <c r="A15969" s="16">
        <v>44223</v>
      </c>
      <c r="B15969" s="17" t="s">
        <v>49</v>
      </c>
      <c r="C15969" s="17">
        <v>289325</v>
      </c>
      <c r="D15969" s="17">
        <v>1593</v>
      </c>
      <c r="E15969" s="17">
        <v>293737</v>
      </c>
    </row>
    <row r="15970" spans="1:5">
      <c r="A15970" s="14">
        <v>44224</v>
      </c>
      <c r="B15970" s="15" t="s">
        <v>49</v>
      </c>
      <c r="C15970" s="15">
        <v>289631</v>
      </c>
      <c r="D15970" s="15">
        <v>1594</v>
      </c>
      <c r="E15970" s="15">
        <v>293923</v>
      </c>
    </row>
    <row r="15971" spans="1:5">
      <c r="A15971" s="16">
        <v>44225</v>
      </c>
      <c r="B15971" s="17" t="s">
        <v>49</v>
      </c>
      <c r="C15971" s="17">
        <v>289987</v>
      </c>
      <c r="D15971" s="17">
        <v>1596</v>
      </c>
      <c r="E15971" s="17">
        <v>294120</v>
      </c>
    </row>
    <row r="15972" spans="1:5">
      <c r="A15972" s="14">
        <v>44226</v>
      </c>
      <c r="B15972" s="15" t="s">
        <v>49</v>
      </c>
      <c r="C15972" s="15">
        <v>290354</v>
      </c>
      <c r="D15972" s="15">
        <v>1598</v>
      </c>
      <c r="E15972" s="15">
        <v>294306</v>
      </c>
    </row>
    <row r="15973" spans="1:5">
      <c r="A15973" s="16">
        <v>44227</v>
      </c>
      <c r="B15973" s="17" t="s">
        <v>49</v>
      </c>
      <c r="C15973" s="17">
        <v>290630</v>
      </c>
      <c r="D15973" s="17">
        <v>1599</v>
      </c>
      <c r="E15973" s="17">
        <v>294469</v>
      </c>
    </row>
    <row r="15974" spans="1:5">
      <c r="A15974" s="14">
        <v>44228</v>
      </c>
      <c r="B15974" s="15" t="s">
        <v>49</v>
      </c>
      <c r="C15974" s="15">
        <v>290894</v>
      </c>
      <c r="D15974" s="15">
        <v>1601</v>
      </c>
      <c r="E15974" s="15">
        <v>294587</v>
      </c>
    </row>
    <row r="15975" spans="1:5">
      <c r="A15975" s="16">
        <v>44229</v>
      </c>
      <c r="B15975" s="17" t="s">
        <v>49</v>
      </c>
      <c r="C15975" s="17">
        <v>291115</v>
      </c>
      <c r="D15975" s="17">
        <v>1602</v>
      </c>
      <c r="E15975" s="17">
        <v>294739</v>
      </c>
    </row>
    <row r="15976" spans="1:5">
      <c r="A15976" s="14">
        <v>44230</v>
      </c>
      <c r="B15976" s="15" t="s">
        <v>49</v>
      </c>
      <c r="C15976" s="15">
        <v>291312</v>
      </c>
      <c r="D15976" s="15">
        <v>1604</v>
      </c>
      <c r="E15976" s="15">
        <v>294924</v>
      </c>
    </row>
    <row r="15977" spans="1:5">
      <c r="A15977" s="16">
        <v>44231</v>
      </c>
      <c r="B15977" s="17" t="s">
        <v>49</v>
      </c>
      <c r="C15977" s="17">
        <v>291510</v>
      </c>
      <c r="D15977" s="17">
        <v>1606</v>
      </c>
      <c r="E15977" s="17">
        <v>295101</v>
      </c>
    </row>
    <row r="15978" spans="1:5">
      <c r="A15978" s="14">
        <v>44232</v>
      </c>
      <c r="B15978" s="15" t="s">
        <v>49</v>
      </c>
      <c r="C15978" s="15">
        <v>291699</v>
      </c>
      <c r="D15978" s="15">
        <v>1607</v>
      </c>
      <c r="E15978" s="15">
        <v>295270</v>
      </c>
    </row>
    <row r="15979" spans="1:5">
      <c r="A15979" s="16">
        <v>44233</v>
      </c>
      <c r="B15979" s="17" t="s">
        <v>49</v>
      </c>
      <c r="C15979" s="17">
        <v>291846</v>
      </c>
      <c r="D15979" s="17">
        <v>1608</v>
      </c>
      <c r="E15979" s="17">
        <v>295431</v>
      </c>
    </row>
    <row r="15980" spans="1:5">
      <c r="A15980" s="14">
        <v>44234</v>
      </c>
      <c r="B15980" s="15" t="s">
        <v>49</v>
      </c>
      <c r="C15980" s="15">
        <v>292032</v>
      </c>
      <c r="D15980" s="15">
        <v>1610</v>
      </c>
      <c r="E15980" s="15">
        <v>295581</v>
      </c>
    </row>
    <row r="15981" spans="1:5">
      <c r="A15981" s="16">
        <v>44235</v>
      </c>
      <c r="B15981" s="17" t="s">
        <v>49</v>
      </c>
      <c r="C15981" s="17">
        <v>292229</v>
      </c>
      <c r="D15981" s="17">
        <v>1611</v>
      </c>
      <c r="E15981" s="17">
        <v>295682</v>
      </c>
    </row>
    <row r="15982" spans="1:5">
      <c r="A15982" s="14">
        <v>44236</v>
      </c>
      <c r="B15982" s="15" t="s">
        <v>49</v>
      </c>
      <c r="C15982" s="15">
        <v>292415</v>
      </c>
      <c r="D15982" s="15">
        <v>1612</v>
      </c>
      <c r="E15982" s="15">
        <v>295831</v>
      </c>
    </row>
    <row r="15983" spans="1:5">
      <c r="A15983" s="16">
        <v>44237</v>
      </c>
      <c r="B15983" s="17" t="s">
        <v>49</v>
      </c>
      <c r="C15983" s="17">
        <v>292578</v>
      </c>
      <c r="D15983" s="17">
        <v>1613</v>
      </c>
      <c r="E15983" s="17">
        <v>295988</v>
      </c>
    </row>
    <row r="15984" spans="1:5">
      <c r="A15984" s="14">
        <v>44238</v>
      </c>
      <c r="B15984" s="15" t="s">
        <v>49</v>
      </c>
      <c r="C15984" s="15">
        <v>292696</v>
      </c>
      <c r="D15984" s="15">
        <v>1613</v>
      </c>
      <c r="E15984" s="15">
        <v>296134</v>
      </c>
    </row>
    <row r="15985" spans="1:5">
      <c r="A15985" s="16">
        <v>44239</v>
      </c>
      <c r="B15985" s="17" t="s">
        <v>49</v>
      </c>
      <c r="C15985" s="17">
        <v>292848</v>
      </c>
      <c r="D15985" s="17">
        <v>1614</v>
      </c>
      <c r="E15985" s="17">
        <v>296277</v>
      </c>
    </row>
    <row r="15986" spans="1:5">
      <c r="A15986" s="14">
        <v>44240</v>
      </c>
      <c r="B15986" s="15" t="s">
        <v>49</v>
      </c>
      <c r="C15986" s="15">
        <v>293033</v>
      </c>
      <c r="D15986" s="15">
        <v>1614</v>
      </c>
      <c r="E15986" s="15">
        <v>296428</v>
      </c>
    </row>
    <row r="15987" spans="1:5">
      <c r="A15987" s="16">
        <v>44241</v>
      </c>
      <c r="B15987" s="17" t="s">
        <v>49</v>
      </c>
      <c r="C15987" s="17">
        <v>293210</v>
      </c>
      <c r="D15987" s="17">
        <v>1616</v>
      </c>
      <c r="E15987" s="17">
        <v>296574</v>
      </c>
    </row>
    <row r="15988" spans="1:5">
      <c r="A15988" s="14">
        <v>44242</v>
      </c>
      <c r="B15988" s="15" t="s">
        <v>49</v>
      </c>
      <c r="C15988" s="15">
        <v>293379</v>
      </c>
      <c r="D15988" s="15">
        <v>1618</v>
      </c>
      <c r="E15988" s="15">
        <v>296673</v>
      </c>
    </row>
    <row r="15989" spans="1:5">
      <c r="A15989" s="16">
        <v>44243</v>
      </c>
      <c r="B15989" s="17" t="s">
        <v>49</v>
      </c>
      <c r="C15989" s="17">
        <v>293540</v>
      </c>
      <c r="D15989" s="17">
        <v>1619</v>
      </c>
      <c r="E15989" s="17">
        <v>296802</v>
      </c>
    </row>
    <row r="15990" spans="1:5">
      <c r="A15990" s="14">
        <v>44244</v>
      </c>
      <c r="B15990" s="15" t="s">
        <v>49</v>
      </c>
      <c r="C15990" s="15">
        <v>293690</v>
      </c>
      <c r="D15990" s="15">
        <v>1620</v>
      </c>
      <c r="E15990" s="15">
        <v>296950</v>
      </c>
    </row>
    <row r="15991" spans="1:5">
      <c r="A15991" s="16">
        <v>44245</v>
      </c>
      <c r="B15991" s="17" t="s">
        <v>49</v>
      </c>
      <c r="C15991" s="17">
        <v>293791</v>
      </c>
      <c r="D15991" s="17">
        <v>1622</v>
      </c>
      <c r="E15991" s="17">
        <v>297113</v>
      </c>
    </row>
    <row r="15992" spans="1:5">
      <c r="A15992" s="14">
        <v>44246</v>
      </c>
      <c r="B15992" s="15" t="s">
        <v>49</v>
      </c>
      <c r="C15992" s="15">
        <v>293940</v>
      </c>
      <c r="D15992" s="15">
        <v>1623</v>
      </c>
      <c r="E15992" s="15">
        <v>297278</v>
      </c>
    </row>
    <row r="15993" spans="1:5">
      <c r="A15993" s="16">
        <v>44247</v>
      </c>
      <c r="B15993" s="17" t="s">
        <v>49</v>
      </c>
      <c r="C15993" s="17">
        <v>294097</v>
      </c>
      <c r="D15993" s="17">
        <v>1623</v>
      </c>
      <c r="E15993" s="17">
        <v>297435</v>
      </c>
    </row>
    <row r="15994" spans="1:5">
      <c r="A15994" s="14">
        <v>44248</v>
      </c>
      <c r="B15994" s="15" t="s">
        <v>49</v>
      </c>
      <c r="C15994" s="15">
        <v>294243</v>
      </c>
      <c r="D15994" s="15">
        <v>1624</v>
      </c>
      <c r="E15994" s="15">
        <v>297598</v>
      </c>
    </row>
    <row r="15995" spans="1:5">
      <c r="A15995" s="16">
        <v>44249</v>
      </c>
      <c r="B15995" s="17" t="s">
        <v>49</v>
      </c>
      <c r="C15995" s="17">
        <v>294386</v>
      </c>
      <c r="D15995" s="17">
        <v>1625</v>
      </c>
      <c r="E15995" s="17">
        <v>297712</v>
      </c>
    </row>
    <row r="15996" spans="1:5">
      <c r="A15996" s="14">
        <v>44250</v>
      </c>
      <c r="B15996" s="15" t="s">
        <v>49</v>
      </c>
      <c r="C15996" s="15">
        <v>294537</v>
      </c>
      <c r="D15996" s="15">
        <v>1627</v>
      </c>
      <c r="E15996" s="15">
        <v>297861</v>
      </c>
    </row>
    <row r="15997" spans="1:5">
      <c r="A15997" s="16">
        <v>44251</v>
      </c>
      <c r="B15997" s="17" t="s">
        <v>49</v>
      </c>
      <c r="C15997" s="17">
        <v>294683</v>
      </c>
      <c r="D15997" s="17">
        <v>1629</v>
      </c>
      <c r="E15997" s="17">
        <v>310529</v>
      </c>
    </row>
    <row r="15998" spans="1:5">
      <c r="A15998" s="14">
        <v>44252</v>
      </c>
      <c r="B15998" s="15" t="s">
        <v>49</v>
      </c>
      <c r="C15998" s="15">
        <v>294782</v>
      </c>
      <c r="D15998" s="15">
        <v>1630</v>
      </c>
      <c r="E15998" s="15">
        <v>298264</v>
      </c>
    </row>
    <row r="15999" spans="1:5">
      <c r="A15999" s="16">
        <v>44253</v>
      </c>
      <c r="B15999" s="17" t="s">
        <v>49</v>
      </c>
      <c r="C15999" s="17">
        <v>294911</v>
      </c>
      <c r="D15999" s="17">
        <v>1632</v>
      </c>
      <c r="E15999" s="17">
        <v>298453</v>
      </c>
    </row>
    <row r="16000" spans="1:5">
      <c r="A16000" s="14">
        <v>44254</v>
      </c>
      <c r="B16000" s="15" t="s">
        <v>49</v>
      </c>
      <c r="C16000" s="15">
        <v>295059</v>
      </c>
      <c r="D16000" s="15">
        <v>1633</v>
      </c>
      <c r="E16000" s="15">
        <v>298631</v>
      </c>
    </row>
    <row r="16001" spans="1:5">
      <c r="A16001" s="16">
        <v>44255</v>
      </c>
      <c r="B16001" s="17" t="s">
        <v>49</v>
      </c>
      <c r="C16001" s="17">
        <v>295222</v>
      </c>
      <c r="D16001" s="17">
        <v>1634</v>
      </c>
      <c r="E16001" s="17">
        <v>298807</v>
      </c>
    </row>
    <row r="16002" spans="1:5">
      <c r="A16002" s="14">
        <v>44256</v>
      </c>
      <c r="B16002" s="15" t="s">
        <v>49</v>
      </c>
      <c r="C16002" s="15">
        <v>295387</v>
      </c>
      <c r="D16002" s="15">
        <v>1634</v>
      </c>
      <c r="E16002" s="15">
        <v>298923</v>
      </c>
    </row>
    <row r="16003" spans="1:5">
      <c r="A16003" s="16">
        <v>44257</v>
      </c>
      <c r="B16003" s="17" t="s">
        <v>49</v>
      </c>
      <c r="C16003" s="17">
        <v>295544</v>
      </c>
      <c r="D16003" s="17">
        <v>1635</v>
      </c>
      <c r="E16003" s="17">
        <v>299086</v>
      </c>
    </row>
    <row r="16004" spans="1:5">
      <c r="A16004" s="14">
        <v>44258</v>
      </c>
      <c r="B16004" s="15" t="s">
        <v>49</v>
      </c>
      <c r="C16004" s="15">
        <v>295707</v>
      </c>
      <c r="D16004" s="15">
        <v>1635</v>
      </c>
      <c r="E16004" s="15">
        <v>299254</v>
      </c>
    </row>
    <row r="16005" spans="1:5">
      <c r="A16005" s="16">
        <v>44259</v>
      </c>
      <c r="B16005" s="17" t="s">
        <v>49</v>
      </c>
      <c r="C16005" s="17">
        <v>295821</v>
      </c>
      <c r="D16005" s="17">
        <v>1637</v>
      </c>
      <c r="E16005" s="17">
        <v>299406</v>
      </c>
    </row>
    <row r="16006" spans="1:5">
      <c r="A16006" s="14">
        <v>44260</v>
      </c>
      <c r="B16006" s="15" t="s">
        <v>49</v>
      </c>
      <c r="C16006" s="15">
        <v>295970</v>
      </c>
      <c r="D16006" s="15">
        <v>1639</v>
      </c>
      <c r="E16006" s="15">
        <v>299572</v>
      </c>
    </row>
    <row r="16007" spans="1:5">
      <c r="A16007" s="16">
        <v>44261</v>
      </c>
      <c r="B16007" s="17" t="s">
        <v>49</v>
      </c>
      <c r="C16007" s="17">
        <v>296166</v>
      </c>
      <c r="D16007" s="17">
        <v>1640</v>
      </c>
      <c r="E16007" s="17">
        <v>299742</v>
      </c>
    </row>
    <row r="16008" spans="1:5">
      <c r="A16008" s="14">
        <v>44262</v>
      </c>
      <c r="B16008" s="15" t="s">
        <v>49</v>
      </c>
      <c r="C16008" s="15">
        <v>296373</v>
      </c>
      <c r="D16008" s="15">
        <v>1641</v>
      </c>
      <c r="E16008" s="15">
        <v>299900</v>
      </c>
    </row>
    <row r="16009" spans="1:5">
      <c r="A16009" s="16">
        <v>44263</v>
      </c>
      <c r="B16009" s="17" t="s">
        <v>49</v>
      </c>
      <c r="C16009" s="17">
        <v>296562</v>
      </c>
      <c r="D16009" s="17">
        <v>1642</v>
      </c>
      <c r="E16009" s="17">
        <v>300011</v>
      </c>
    </row>
    <row r="16010" spans="1:5">
      <c r="A16010" s="14">
        <v>44264</v>
      </c>
      <c r="B16010" s="15" t="s">
        <v>49</v>
      </c>
      <c r="C16010" s="15">
        <v>296740</v>
      </c>
      <c r="D16010" s="15">
        <v>1644</v>
      </c>
      <c r="E16010" s="15">
        <v>300153</v>
      </c>
    </row>
    <row r="16011" spans="1:5">
      <c r="A16011" s="16">
        <v>44265</v>
      </c>
      <c r="B16011" s="17" t="s">
        <v>49</v>
      </c>
      <c r="C16011" s="17">
        <v>296916</v>
      </c>
      <c r="D16011" s="17">
        <v>1646</v>
      </c>
      <c r="E16011" s="17">
        <v>300342</v>
      </c>
    </row>
    <row r="16012" spans="1:5">
      <c r="A16012" s="14">
        <v>44266</v>
      </c>
      <c r="B16012" s="15" t="s">
        <v>49</v>
      </c>
      <c r="C16012" s="15">
        <v>296916</v>
      </c>
      <c r="D16012" s="15">
        <v>1646</v>
      </c>
      <c r="E16012" s="15">
        <v>300342</v>
      </c>
    </row>
    <row r="16013" spans="1:5">
      <c r="A16013" s="16">
        <v>44267</v>
      </c>
      <c r="B16013" s="17" t="s">
        <v>49</v>
      </c>
      <c r="C16013" s="17">
        <v>297032</v>
      </c>
      <c r="D16013" s="17">
        <v>1649</v>
      </c>
      <c r="E16013" s="17">
        <v>300536</v>
      </c>
    </row>
    <row r="16014" spans="1:5">
      <c r="A16014" s="14">
        <v>44268</v>
      </c>
      <c r="B16014" s="15" t="s">
        <v>49</v>
      </c>
      <c r="C16014" s="15">
        <v>297363</v>
      </c>
      <c r="D16014" s="15">
        <v>1652</v>
      </c>
      <c r="E16014" s="15">
        <v>300933</v>
      </c>
    </row>
    <row r="16015" spans="1:5">
      <c r="A16015" s="16">
        <v>44269</v>
      </c>
      <c r="B16015" s="17" t="s">
        <v>49</v>
      </c>
      <c r="C16015" s="17">
        <v>297515</v>
      </c>
      <c r="D16015" s="17">
        <v>1653</v>
      </c>
      <c r="E16015" s="17">
        <v>301161</v>
      </c>
    </row>
    <row r="16016" spans="1:5">
      <c r="A16016" s="14">
        <v>44270</v>
      </c>
      <c r="B16016" s="15" t="s">
        <v>49</v>
      </c>
      <c r="C16016" s="15">
        <v>297681</v>
      </c>
      <c r="D16016" s="15">
        <v>1654</v>
      </c>
      <c r="E16016" s="15">
        <v>301318</v>
      </c>
    </row>
    <row r="16017" spans="1:5">
      <c r="A16017" s="16">
        <v>44271</v>
      </c>
      <c r="B16017" s="17" t="s">
        <v>49</v>
      </c>
      <c r="C16017" s="17">
        <v>297851</v>
      </c>
      <c r="D16017" s="17">
        <v>1656</v>
      </c>
      <c r="E16017" s="17">
        <v>301522</v>
      </c>
    </row>
    <row r="16018" spans="1:5">
      <c r="A16018" s="14">
        <v>44272</v>
      </c>
      <c r="B16018" s="15" t="s">
        <v>49</v>
      </c>
      <c r="C16018" s="15">
        <v>298009</v>
      </c>
      <c r="D16018" s="15">
        <v>1659</v>
      </c>
      <c r="E16018" s="15">
        <v>301769</v>
      </c>
    </row>
    <row r="16019" spans="1:5">
      <c r="A16019" s="16">
        <v>44273</v>
      </c>
      <c r="B16019" s="17" t="s">
        <v>49</v>
      </c>
      <c r="C16019" s="17">
        <v>298120</v>
      </c>
      <c r="D16019" s="17">
        <v>1662</v>
      </c>
      <c r="E16019" s="17">
        <v>302047</v>
      </c>
    </row>
    <row r="16020" spans="1:5">
      <c r="A16020" s="14">
        <v>44274</v>
      </c>
      <c r="B16020" s="15" t="s">
        <v>49</v>
      </c>
      <c r="C16020" s="15">
        <v>298262</v>
      </c>
      <c r="D16020" s="15">
        <v>1664</v>
      </c>
      <c r="E16020" s="15">
        <v>302360</v>
      </c>
    </row>
    <row r="16021" spans="1:5">
      <c r="A16021" s="16">
        <v>44275</v>
      </c>
      <c r="B16021" s="17" t="s">
        <v>49</v>
      </c>
      <c r="C16021" s="17">
        <v>298451</v>
      </c>
      <c r="D16021" s="17">
        <v>1666</v>
      </c>
      <c r="E16021" s="17">
        <v>302724</v>
      </c>
    </row>
    <row r="16022" spans="1:5">
      <c r="A16022" s="14">
        <v>44276</v>
      </c>
      <c r="B16022" s="15" t="s">
        <v>49</v>
      </c>
      <c r="C16022" s="15">
        <v>298645</v>
      </c>
      <c r="D16022" s="15">
        <v>1669</v>
      </c>
      <c r="E16022" s="15">
        <v>303118</v>
      </c>
    </row>
    <row r="16023" spans="1:5">
      <c r="A16023" s="16">
        <v>44277</v>
      </c>
      <c r="B16023" s="17" t="s">
        <v>49</v>
      </c>
      <c r="C16023" s="17">
        <v>298826</v>
      </c>
      <c r="D16023" s="17">
        <v>1671</v>
      </c>
      <c r="E16023" s="17">
        <v>303455</v>
      </c>
    </row>
    <row r="16024" spans="1:5">
      <c r="A16024" s="14">
        <v>44278</v>
      </c>
      <c r="B16024" s="15" t="s">
        <v>49</v>
      </c>
      <c r="C16024" s="15">
        <v>299042</v>
      </c>
      <c r="D16024" s="15">
        <v>1674</v>
      </c>
      <c r="E16024" s="15">
        <v>303867</v>
      </c>
    </row>
    <row r="16025" spans="1:5">
      <c r="A16025" s="16">
        <v>44279</v>
      </c>
      <c r="B16025" s="17" t="s">
        <v>49</v>
      </c>
      <c r="C16025" s="17">
        <v>299270</v>
      </c>
      <c r="D16025" s="17">
        <v>1676</v>
      </c>
      <c r="E16025" s="17">
        <v>304298</v>
      </c>
    </row>
    <row r="16026" spans="1:5">
      <c r="A16026" s="14">
        <v>44280</v>
      </c>
      <c r="B16026" s="15" t="s">
        <v>49</v>
      </c>
      <c r="C16026" s="15">
        <v>299427</v>
      </c>
      <c r="D16026" s="15">
        <v>1680</v>
      </c>
      <c r="E16026" s="15">
        <v>304791</v>
      </c>
    </row>
    <row r="16027" spans="1:5">
      <c r="A16027" s="16">
        <v>44281</v>
      </c>
      <c r="B16027" s="17" t="s">
        <v>49</v>
      </c>
      <c r="C16027" s="17">
        <v>299631</v>
      </c>
      <c r="D16027" s="17">
        <v>1683</v>
      </c>
      <c r="E16027" s="17">
        <v>305309</v>
      </c>
    </row>
    <row r="16028" spans="1:5">
      <c r="A16028" s="14">
        <v>44282</v>
      </c>
      <c r="B16028" s="15" t="s">
        <v>49</v>
      </c>
      <c r="C16028" s="15">
        <v>299878</v>
      </c>
      <c r="D16028" s="15">
        <v>1685</v>
      </c>
      <c r="E16028" s="15">
        <v>305804</v>
      </c>
    </row>
    <row r="16029" spans="1:5">
      <c r="A16029" s="16">
        <v>44283</v>
      </c>
      <c r="B16029" s="17" t="s">
        <v>49</v>
      </c>
      <c r="C16029" s="17">
        <v>300156</v>
      </c>
      <c r="D16029" s="17">
        <v>1688</v>
      </c>
      <c r="E16029" s="17">
        <v>306339</v>
      </c>
    </row>
    <row r="16030" spans="1:5">
      <c r="A16030" s="14">
        <v>44284</v>
      </c>
      <c r="B16030" s="15" t="s">
        <v>49</v>
      </c>
      <c r="C16030" s="15">
        <v>300469</v>
      </c>
      <c r="D16030" s="15">
        <v>1690</v>
      </c>
      <c r="E16030" s="15">
        <v>306742</v>
      </c>
    </row>
    <row r="16031" spans="1:5">
      <c r="A16031" s="16">
        <v>44285</v>
      </c>
      <c r="B16031" s="17" t="s">
        <v>49</v>
      </c>
      <c r="C16031" s="17">
        <v>300833</v>
      </c>
      <c r="D16031" s="17">
        <v>1694</v>
      </c>
      <c r="E16031" s="17">
        <v>307205</v>
      </c>
    </row>
    <row r="16032" spans="1:5">
      <c r="A16032" s="14">
        <v>44286</v>
      </c>
      <c r="B16032" s="15" t="s">
        <v>49</v>
      </c>
      <c r="C16032" s="15">
        <v>301227</v>
      </c>
      <c r="D16032" s="15">
        <v>1697</v>
      </c>
      <c r="E16032" s="15">
        <v>307889</v>
      </c>
    </row>
    <row r="16033" spans="1:5">
      <c r="A16033" s="16">
        <v>44287</v>
      </c>
      <c r="B16033" s="17" t="s">
        <v>49</v>
      </c>
      <c r="C16033" s="17">
        <v>301564</v>
      </c>
      <c r="D16033" s="17">
        <v>1701</v>
      </c>
      <c r="E16033" s="17">
        <v>308776</v>
      </c>
    </row>
    <row r="16034" spans="1:5">
      <c r="A16034" s="14">
        <v>44288</v>
      </c>
      <c r="B16034" s="15" t="s">
        <v>49</v>
      </c>
      <c r="C16034" s="15">
        <v>301876</v>
      </c>
      <c r="D16034" s="15">
        <v>1706</v>
      </c>
      <c r="E16034" s="15">
        <v>309741</v>
      </c>
    </row>
    <row r="16035" spans="1:5">
      <c r="A16035" s="16">
        <v>44289</v>
      </c>
      <c r="B16035" s="17" t="s">
        <v>49</v>
      </c>
      <c r="C16035" s="17">
        <v>302207</v>
      </c>
      <c r="D16035" s="17">
        <v>1712</v>
      </c>
      <c r="E16035" s="17">
        <v>310819</v>
      </c>
    </row>
    <row r="16036" spans="1:5">
      <c r="A16036" s="14">
        <v>44290</v>
      </c>
      <c r="B16036" s="15" t="s">
        <v>49</v>
      </c>
      <c r="C16036" s="15">
        <v>302500</v>
      </c>
      <c r="D16036" s="15">
        <v>1717</v>
      </c>
      <c r="E16036" s="15">
        <v>312140</v>
      </c>
    </row>
    <row r="16037" spans="1:5">
      <c r="A16037" s="16">
        <v>44291</v>
      </c>
      <c r="B16037" s="17" t="s">
        <v>49</v>
      </c>
      <c r="C16037" s="17">
        <v>302768</v>
      </c>
      <c r="D16037" s="17">
        <v>1723</v>
      </c>
      <c r="E16037" s="17">
        <v>313237</v>
      </c>
    </row>
    <row r="16038" spans="1:5">
      <c r="A16038" s="14">
        <v>44292</v>
      </c>
      <c r="B16038" s="15" t="s">
        <v>49</v>
      </c>
      <c r="C16038" s="15">
        <v>303013</v>
      </c>
      <c r="D16038" s="15">
        <v>1729</v>
      </c>
      <c r="E16038" s="15">
        <v>314735</v>
      </c>
    </row>
    <row r="16039" spans="1:5">
      <c r="A16039" s="16">
        <v>44293</v>
      </c>
      <c r="B16039" s="17" t="s">
        <v>49</v>
      </c>
      <c r="C16039" s="17">
        <v>303298</v>
      </c>
      <c r="D16039" s="17">
        <v>1734</v>
      </c>
      <c r="E16039" s="17">
        <v>316649</v>
      </c>
    </row>
    <row r="16040" spans="1:5">
      <c r="A16040" s="14">
        <v>44294</v>
      </c>
      <c r="B16040" s="15" t="s">
        <v>49</v>
      </c>
      <c r="C16040" s="15">
        <v>303601</v>
      </c>
      <c r="D16040" s="15">
        <v>1741</v>
      </c>
      <c r="E16040" s="15">
        <v>319054</v>
      </c>
    </row>
    <row r="16041" spans="1:5">
      <c r="A16041" s="16">
        <v>44295</v>
      </c>
      <c r="B16041" s="17" t="s">
        <v>49</v>
      </c>
      <c r="C16041" s="17">
        <v>303964</v>
      </c>
      <c r="D16041" s="17">
        <v>1746</v>
      </c>
      <c r="E16041" s="17">
        <v>321182</v>
      </c>
    </row>
    <row r="16042" spans="1:5">
      <c r="A16042" s="14">
        <v>44296</v>
      </c>
      <c r="B16042" s="15" t="s">
        <v>49</v>
      </c>
      <c r="C16042" s="15">
        <v>304548</v>
      </c>
      <c r="D16042" s="15">
        <v>1752</v>
      </c>
      <c r="E16042" s="15">
        <v>324091</v>
      </c>
    </row>
    <row r="16043" spans="1:5">
      <c r="A16043" s="16">
        <v>44297</v>
      </c>
      <c r="B16043" s="17" t="s">
        <v>49</v>
      </c>
      <c r="C16043" s="17">
        <v>305335</v>
      </c>
      <c r="D16043" s="17">
        <v>1759</v>
      </c>
      <c r="E16043" s="17">
        <v>327278</v>
      </c>
    </row>
    <row r="16044" spans="1:5">
      <c r="A16044" s="14">
        <v>44298</v>
      </c>
      <c r="B16044" s="15" t="s">
        <v>49</v>
      </c>
      <c r="C16044" s="15">
        <v>305900</v>
      </c>
      <c r="D16044" s="15">
        <v>1765</v>
      </c>
      <c r="E16044" s="15">
        <v>329529</v>
      </c>
    </row>
    <row r="16045" spans="1:5">
      <c r="A16045" s="16">
        <v>44299</v>
      </c>
      <c r="B16045" s="17" t="s">
        <v>49</v>
      </c>
      <c r="C16045" s="17">
        <v>306678</v>
      </c>
      <c r="D16045" s="17">
        <v>1772</v>
      </c>
      <c r="E16045" s="17">
        <v>332581</v>
      </c>
    </row>
    <row r="16046" spans="1:5">
      <c r="A16046" s="14">
        <v>44300</v>
      </c>
      <c r="B16046" s="15" t="s">
        <v>49</v>
      </c>
      <c r="C16046" s="15">
        <v>307499</v>
      </c>
      <c r="D16046" s="15">
        <v>1780</v>
      </c>
      <c r="E16046" s="15">
        <v>334738</v>
      </c>
    </row>
    <row r="16047" spans="1:5">
      <c r="A16047" s="16">
        <v>44301</v>
      </c>
      <c r="B16047" s="17" t="s">
        <v>49</v>
      </c>
      <c r="C16047" s="17">
        <v>308396</v>
      </c>
      <c r="D16047" s="17">
        <v>1788</v>
      </c>
      <c r="E16047" s="17">
        <v>338045</v>
      </c>
    </row>
    <row r="16048" spans="1:5">
      <c r="A16048" s="14">
        <v>44302</v>
      </c>
      <c r="B16048" s="15" t="s">
        <v>49</v>
      </c>
      <c r="C16048" s="15">
        <v>309594</v>
      </c>
      <c r="D16048" s="15">
        <v>1797</v>
      </c>
      <c r="E16048" s="15">
        <v>341885</v>
      </c>
    </row>
    <row r="16049" spans="1:5">
      <c r="A16049" s="16">
        <v>44303</v>
      </c>
      <c r="B16049" s="17" t="s">
        <v>49</v>
      </c>
      <c r="C16049" s="17">
        <v>311008</v>
      </c>
      <c r="D16049" s="17">
        <v>1809</v>
      </c>
      <c r="E16049" s="17">
        <v>346331</v>
      </c>
    </row>
    <row r="16050" spans="1:5">
      <c r="A16050" s="14">
        <v>44304</v>
      </c>
      <c r="B16050" s="15" t="s">
        <v>49</v>
      </c>
      <c r="C16050" s="15">
        <v>312563</v>
      </c>
      <c r="D16050" s="15">
        <v>1824</v>
      </c>
      <c r="E16050" s="15">
        <v>351424</v>
      </c>
    </row>
    <row r="16051" spans="1:5">
      <c r="A16051" s="16">
        <v>44305</v>
      </c>
      <c r="B16051" s="17" t="s">
        <v>49</v>
      </c>
      <c r="C16051" s="17">
        <v>314441</v>
      </c>
      <c r="D16051" s="17">
        <v>1838</v>
      </c>
      <c r="E16051" s="17">
        <v>355433</v>
      </c>
    </row>
    <row r="16052" spans="1:5">
      <c r="A16052" s="14">
        <v>44306</v>
      </c>
      <c r="B16052" s="15" t="s">
        <v>49</v>
      </c>
      <c r="C16052" s="15">
        <v>316650</v>
      </c>
      <c r="D16052" s="15">
        <v>1856</v>
      </c>
      <c r="E16052" s="15">
        <v>361359</v>
      </c>
    </row>
    <row r="16053" spans="1:5">
      <c r="A16053" s="16">
        <v>44307</v>
      </c>
      <c r="B16053" s="17" t="s">
        <v>49</v>
      </c>
      <c r="C16053" s="17">
        <v>319537</v>
      </c>
      <c r="D16053" s="17">
        <v>1876</v>
      </c>
      <c r="E16053" s="17">
        <v>367901</v>
      </c>
    </row>
    <row r="16054" spans="1:5">
      <c r="A16054" s="14">
        <v>44308</v>
      </c>
      <c r="B16054" s="15" t="s">
        <v>49</v>
      </c>
      <c r="C16054" s="15">
        <v>321788</v>
      </c>
      <c r="D16054" s="15">
        <v>1899</v>
      </c>
      <c r="E16054" s="15">
        <v>373468</v>
      </c>
    </row>
    <row r="16055" spans="1:5">
      <c r="A16055" s="16">
        <v>44309</v>
      </c>
      <c r="B16055" s="17" t="s">
        <v>49</v>
      </c>
      <c r="C16055" s="17">
        <v>324840</v>
      </c>
      <c r="D16055" s="17">
        <v>1928</v>
      </c>
      <c r="E16055" s="17">
        <v>379494</v>
      </c>
    </row>
    <row r="16056" spans="1:5">
      <c r="A16056" s="14">
        <v>44310</v>
      </c>
      <c r="B16056" s="15" t="s">
        <v>49</v>
      </c>
      <c r="C16056" s="15">
        <v>326997</v>
      </c>
      <c r="D16056" s="15">
        <v>1961</v>
      </c>
      <c r="E16056" s="15">
        <v>387106</v>
      </c>
    </row>
    <row r="16057" spans="1:5">
      <c r="A16057" s="16">
        <v>44311</v>
      </c>
      <c r="B16057" s="17" t="s">
        <v>49</v>
      </c>
      <c r="C16057" s="17">
        <v>330304</v>
      </c>
      <c r="D16057" s="17">
        <v>1999</v>
      </c>
      <c r="E16057" s="17">
        <v>395232</v>
      </c>
    </row>
    <row r="16058" spans="1:5">
      <c r="A16058" s="14">
        <v>44312</v>
      </c>
      <c r="B16058" s="15" t="s">
        <v>49</v>
      </c>
      <c r="C16058" s="15">
        <v>334144</v>
      </c>
      <c r="D16058" s="15">
        <v>2042</v>
      </c>
      <c r="E16058" s="15">
        <v>401783</v>
      </c>
    </row>
    <row r="16059" spans="1:5">
      <c r="A16059" s="16">
        <v>44313</v>
      </c>
      <c r="B16059" s="17" t="s">
        <v>49</v>
      </c>
      <c r="C16059" s="17">
        <v>340590</v>
      </c>
      <c r="D16059" s="17">
        <v>2094</v>
      </c>
      <c r="E16059" s="17">
        <v>411905</v>
      </c>
    </row>
    <row r="16060" spans="1:5">
      <c r="A16060" s="14">
        <v>44314</v>
      </c>
      <c r="B16060" s="15" t="s">
        <v>49</v>
      </c>
      <c r="C16060" s="15">
        <v>345683</v>
      </c>
      <c r="D16060" s="15">
        <v>2150</v>
      </c>
      <c r="E16060" s="15">
        <v>419966</v>
      </c>
    </row>
    <row r="16061" spans="1:5">
      <c r="A16061" s="16">
        <v>44315</v>
      </c>
      <c r="B16061" s="17" t="s">
        <v>49</v>
      </c>
      <c r="C16061" s="17">
        <v>349692</v>
      </c>
      <c r="D16061" s="17">
        <v>2208</v>
      </c>
      <c r="E16061" s="17">
        <v>427960</v>
      </c>
    </row>
    <row r="16062" spans="1:5">
      <c r="A16062" s="14">
        <v>44316</v>
      </c>
      <c r="B16062" s="15" t="s">
        <v>49</v>
      </c>
      <c r="C16062" s="15">
        <v>355618</v>
      </c>
      <c r="D16062" s="15">
        <v>2261</v>
      </c>
      <c r="E16062" s="15">
        <v>435606</v>
      </c>
    </row>
    <row r="16063" spans="1:5">
      <c r="A16063" s="16">
        <v>44317</v>
      </c>
      <c r="B16063" s="17" t="s">
        <v>49</v>
      </c>
      <c r="C16063" s="17">
        <v>362160</v>
      </c>
      <c r="D16063" s="17">
        <v>2312</v>
      </c>
      <c r="E16063" s="17">
        <v>443360</v>
      </c>
    </row>
    <row r="16064" spans="1:5">
      <c r="A16064" s="14">
        <v>43928</v>
      </c>
      <c r="B16064" s="15" t="s">
        <v>50</v>
      </c>
      <c r="C16064" s="15">
        <v>0</v>
      </c>
      <c r="D16064" s="15">
        <v>0</v>
      </c>
      <c r="E16064" s="15">
        <v>1</v>
      </c>
    </row>
    <row r="16065" spans="1:5">
      <c r="A16065" s="16">
        <v>43929</v>
      </c>
      <c r="B16065" s="17" t="s">
        <v>50</v>
      </c>
      <c r="C16065" s="17">
        <v>0</v>
      </c>
      <c r="D16065" s="17">
        <v>0</v>
      </c>
      <c r="E16065" s="17">
        <v>1</v>
      </c>
    </row>
    <row r="16066" spans="1:5">
      <c r="A16066" s="14">
        <v>43930</v>
      </c>
      <c r="B16066" s="15" t="s">
        <v>50</v>
      </c>
      <c r="C16066" s="15">
        <v>0</v>
      </c>
      <c r="D16066" s="15">
        <v>0</v>
      </c>
      <c r="E16066" s="15">
        <v>1</v>
      </c>
    </row>
    <row r="16067" spans="1:5">
      <c r="A16067" s="16">
        <v>43931</v>
      </c>
      <c r="B16067" s="17" t="s">
        <v>50</v>
      </c>
      <c r="C16067" s="17">
        <v>0</v>
      </c>
      <c r="D16067" s="17">
        <v>0</v>
      </c>
      <c r="E16067" s="17">
        <v>1</v>
      </c>
    </row>
    <row r="16068" spans="1:5">
      <c r="A16068" s="14">
        <v>43932</v>
      </c>
      <c r="B16068" s="15" t="s">
        <v>50</v>
      </c>
      <c r="C16068" s="15">
        <v>0</v>
      </c>
      <c r="D16068" s="15">
        <v>0</v>
      </c>
      <c r="E16068" s="15">
        <v>2</v>
      </c>
    </row>
    <row r="16069" spans="1:5">
      <c r="A16069" s="16">
        <v>43933</v>
      </c>
      <c r="B16069" s="17" t="s">
        <v>50</v>
      </c>
      <c r="C16069" s="17">
        <v>0</v>
      </c>
      <c r="D16069" s="17">
        <v>0</v>
      </c>
      <c r="E16069" s="17">
        <v>2</v>
      </c>
    </row>
    <row r="16070" spans="1:5">
      <c r="A16070" s="14">
        <v>43934</v>
      </c>
      <c r="B16070" s="15" t="s">
        <v>50</v>
      </c>
      <c r="C16070" s="15">
        <v>0</v>
      </c>
      <c r="D16070" s="15">
        <v>0</v>
      </c>
      <c r="E16070" s="15">
        <v>2</v>
      </c>
    </row>
    <row r="16071" spans="1:5">
      <c r="A16071" s="16">
        <v>43935</v>
      </c>
      <c r="B16071" s="17" t="s">
        <v>50</v>
      </c>
      <c r="C16071" s="17">
        <v>0</v>
      </c>
      <c r="D16071" s="17">
        <v>0</v>
      </c>
      <c r="E16071" s="17">
        <v>2</v>
      </c>
    </row>
    <row r="16072" spans="1:5">
      <c r="A16072" s="14">
        <v>43936</v>
      </c>
      <c r="B16072" s="15" t="s">
        <v>50</v>
      </c>
      <c r="C16072" s="15">
        <v>0</v>
      </c>
      <c r="D16072" s="15">
        <v>0</v>
      </c>
      <c r="E16072" s="15">
        <v>2</v>
      </c>
    </row>
    <row r="16073" spans="1:5">
      <c r="A16073" s="16">
        <v>43937</v>
      </c>
      <c r="B16073" s="17" t="s">
        <v>50</v>
      </c>
      <c r="C16073" s="17">
        <v>1</v>
      </c>
      <c r="D16073" s="17">
        <v>0</v>
      </c>
      <c r="E16073" s="17">
        <v>2</v>
      </c>
    </row>
    <row r="16074" spans="1:5">
      <c r="A16074" s="14">
        <v>43938</v>
      </c>
      <c r="B16074" s="15" t="s">
        <v>50</v>
      </c>
      <c r="C16074" s="15">
        <v>1</v>
      </c>
      <c r="D16074" s="15">
        <v>0</v>
      </c>
      <c r="E16074" s="15">
        <v>2</v>
      </c>
    </row>
    <row r="16075" spans="1:5">
      <c r="A16075" s="16">
        <v>43939</v>
      </c>
      <c r="B16075" s="17" t="s">
        <v>50</v>
      </c>
      <c r="C16075" s="17">
        <v>1</v>
      </c>
      <c r="D16075" s="17">
        <v>0</v>
      </c>
      <c r="E16075" s="17">
        <v>2</v>
      </c>
    </row>
    <row r="16076" spans="1:5">
      <c r="A16076" s="14">
        <v>43940</v>
      </c>
      <c r="B16076" s="15" t="s">
        <v>50</v>
      </c>
      <c r="C16076" s="15">
        <v>1</v>
      </c>
      <c r="D16076" s="15">
        <v>0</v>
      </c>
      <c r="E16076" s="15">
        <v>2</v>
      </c>
    </row>
    <row r="16077" spans="1:5">
      <c r="A16077" s="16">
        <v>43941</v>
      </c>
      <c r="B16077" s="17" t="s">
        <v>50</v>
      </c>
      <c r="C16077" s="17">
        <v>1</v>
      </c>
      <c r="D16077" s="17">
        <v>0</v>
      </c>
      <c r="E16077" s="17">
        <v>2</v>
      </c>
    </row>
    <row r="16078" spans="1:5">
      <c r="A16078" s="14">
        <v>43942</v>
      </c>
      <c r="B16078" s="15" t="s">
        <v>50</v>
      </c>
      <c r="C16078" s="15">
        <v>1</v>
      </c>
      <c r="D16078" s="15">
        <v>0</v>
      </c>
      <c r="E16078" s="15">
        <v>2</v>
      </c>
    </row>
    <row r="16079" spans="1:5">
      <c r="A16079" s="16">
        <v>43943</v>
      </c>
      <c r="B16079" s="17" t="s">
        <v>50</v>
      </c>
      <c r="C16079" s="17">
        <v>1</v>
      </c>
      <c r="D16079" s="17">
        <v>0</v>
      </c>
      <c r="E16079" s="17">
        <v>2</v>
      </c>
    </row>
    <row r="16080" spans="1:5">
      <c r="A16080" s="14">
        <v>43944</v>
      </c>
      <c r="B16080" s="15" t="s">
        <v>50</v>
      </c>
      <c r="C16080" s="15">
        <v>1</v>
      </c>
      <c r="D16080" s="15">
        <v>0</v>
      </c>
      <c r="E16080" s="15">
        <v>2</v>
      </c>
    </row>
    <row r="16081" spans="1:5">
      <c r="A16081" s="16">
        <v>43945</v>
      </c>
      <c r="B16081" s="17" t="s">
        <v>50</v>
      </c>
      <c r="C16081" s="17">
        <v>1</v>
      </c>
      <c r="D16081" s="17">
        <v>0</v>
      </c>
      <c r="E16081" s="17">
        <v>2</v>
      </c>
    </row>
    <row r="16082" spans="1:5">
      <c r="A16082" s="14">
        <v>43946</v>
      </c>
      <c r="B16082" s="15" t="s">
        <v>50</v>
      </c>
      <c r="C16082" s="15">
        <v>1</v>
      </c>
      <c r="D16082" s="15">
        <v>0</v>
      </c>
      <c r="E16082" s="15">
        <v>2</v>
      </c>
    </row>
    <row r="16083" spans="1:5">
      <c r="A16083" s="16">
        <v>43947</v>
      </c>
      <c r="B16083" s="17" t="s">
        <v>50</v>
      </c>
      <c r="C16083" s="17">
        <v>2</v>
      </c>
      <c r="D16083" s="17">
        <v>0</v>
      </c>
      <c r="E16083" s="17">
        <v>2</v>
      </c>
    </row>
    <row r="16084" spans="1:5">
      <c r="A16084" s="14">
        <v>43948</v>
      </c>
      <c r="B16084" s="15" t="s">
        <v>50</v>
      </c>
      <c r="C16084" s="15">
        <v>2</v>
      </c>
      <c r="D16084" s="15">
        <v>0</v>
      </c>
      <c r="E16084" s="15">
        <v>2</v>
      </c>
    </row>
    <row r="16085" spans="1:5">
      <c r="A16085" s="16">
        <v>43949</v>
      </c>
      <c r="B16085" s="17" t="s">
        <v>50</v>
      </c>
      <c r="C16085" s="17">
        <v>2</v>
      </c>
      <c r="D16085" s="17">
        <v>0</v>
      </c>
      <c r="E16085" s="17">
        <v>2</v>
      </c>
    </row>
    <row r="16086" spans="1:5">
      <c r="A16086" s="14">
        <v>43950</v>
      </c>
      <c r="B16086" s="15" t="s">
        <v>50</v>
      </c>
      <c r="C16086" s="15">
        <v>2</v>
      </c>
      <c r="D16086" s="15">
        <v>0</v>
      </c>
      <c r="E16086" s="15">
        <v>2</v>
      </c>
    </row>
    <row r="16087" spans="1:5">
      <c r="A16087" s="16">
        <v>43951</v>
      </c>
      <c r="B16087" s="17" t="s">
        <v>50</v>
      </c>
      <c r="C16087" s="17">
        <v>2</v>
      </c>
      <c r="D16087" s="17">
        <v>0</v>
      </c>
      <c r="E16087" s="17">
        <v>2</v>
      </c>
    </row>
    <row r="16088" spans="1:5">
      <c r="A16088" s="14">
        <v>43952</v>
      </c>
      <c r="B16088" s="15" t="s">
        <v>50</v>
      </c>
      <c r="C16088" s="15">
        <v>2</v>
      </c>
      <c r="D16088" s="15">
        <v>0</v>
      </c>
      <c r="E16088" s="15">
        <v>2</v>
      </c>
    </row>
    <row r="16089" spans="1:5">
      <c r="A16089" s="16">
        <v>43953</v>
      </c>
      <c r="B16089" s="17" t="s">
        <v>50</v>
      </c>
      <c r="C16089" s="17">
        <v>2</v>
      </c>
      <c r="D16089" s="17">
        <v>0</v>
      </c>
      <c r="E16089" s="17">
        <v>2</v>
      </c>
    </row>
    <row r="16090" spans="1:5">
      <c r="A16090" s="14">
        <v>43954</v>
      </c>
      <c r="B16090" s="15" t="s">
        <v>50</v>
      </c>
      <c r="C16090" s="15">
        <v>2</v>
      </c>
      <c r="D16090" s="15">
        <v>0</v>
      </c>
      <c r="E16090" s="15">
        <v>4</v>
      </c>
    </row>
    <row r="16091" spans="1:5">
      <c r="A16091" s="16">
        <v>43955</v>
      </c>
      <c r="B16091" s="17" t="s">
        <v>50</v>
      </c>
      <c r="C16091" s="17">
        <v>2</v>
      </c>
      <c r="D16091" s="17">
        <v>0</v>
      </c>
      <c r="E16091" s="17">
        <v>16</v>
      </c>
    </row>
    <row r="16092" spans="1:5">
      <c r="A16092" s="14">
        <v>43956</v>
      </c>
      <c r="B16092" s="15" t="s">
        <v>50</v>
      </c>
      <c r="C16092" s="15">
        <v>2</v>
      </c>
      <c r="D16092" s="15">
        <v>0</v>
      </c>
      <c r="E16092" s="15">
        <v>29</v>
      </c>
    </row>
    <row r="16093" spans="1:5">
      <c r="A16093" s="16">
        <v>43957</v>
      </c>
      <c r="B16093" s="17" t="s">
        <v>50</v>
      </c>
      <c r="C16093" s="17">
        <v>2</v>
      </c>
      <c r="D16093" s="17">
        <v>0</v>
      </c>
      <c r="E16093" s="17">
        <v>43</v>
      </c>
    </row>
    <row r="16094" spans="1:5">
      <c r="A16094" s="14">
        <v>43958</v>
      </c>
      <c r="B16094" s="15" t="s">
        <v>50</v>
      </c>
      <c r="C16094" s="15">
        <v>2</v>
      </c>
      <c r="D16094" s="15">
        <v>0</v>
      </c>
      <c r="E16094" s="15">
        <v>43</v>
      </c>
    </row>
    <row r="16095" spans="1:5">
      <c r="A16095" s="16">
        <v>43959</v>
      </c>
      <c r="B16095" s="17" t="s">
        <v>50</v>
      </c>
      <c r="C16095" s="17">
        <v>2</v>
      </c>
      <c r="D16095" s="17">
        <v>0</v>
      </c>
      <c r="E16095" s="17">
        <v>65</v>
      </c>
    </row>
    <row r="16096" spans="1:5">
      <c r="A16096" s="14">
        <v>43960</v>
      </c>
      <c r="B16096" s="15" t="s">
        <v>50</v>
      </c>
      <c r="C16096" s="15">
        <v>2</v>
      </c>
      <c r="D16096" s="15">
        <v>0</v>
      </c>
      <c r="E16096" s="15">
        <v>118</v>
      </c>
    </row>
    <row r="16097" spans="1:5">
      <c r="A16097" s="16">
        <v>43961</v>
      </c>
      <c r="B16097" s="17" t="s">
        <v>50</v>
      </c>
      <c r="C16097" s="17">
        <v>2</v>
      </c>
      <c r="D16097" s="17">
        <v>0</v>
      </c>
      <c r="E16097" s="17">
        <v>134</v>
      </c>
    </row>
    <row r="16098" spans="1:5">
      <c r="A16098" s="14">
        <v>43962</v>
      </c>
      <c r="B16098" s="15" t="s">
        <v>50</v>
      </c>
      <c r="C16098" s="15">
        <v>2</v>
      </c>
      <c r="D16098" s="15">
        <v>0</v>
      </c>
      <c r="E16098" s="15">
        <v>150</v>
      </c>
    </row>
    <row r="16099" spans="1:5">
      <c r="A16099" s="16">
        <v>43963</v>
      </c>
      <c r="B16099" s="17" t="s">
        <v>50</v>
      </c>
      <c r="C16099" s="17">
        <v>2</v>
      </c>
      <c r="D16099" s="17">
        <v>0</v>
      </c>
      <c r="E16099" s="17">
        <v>152</v>
      </c>
    </row>
    <row r="16100" spans="1:5">
      <c r="A16100" s="14">
        <v>43964</v>
      </c>
      <c r="B16100" s="15" t="s">
        <v>50</v>
      </c>
      <c r="C16100" s="15">
        <v>2</v>
      </c>
      <c r="D16100" s="15">
        <v>0</v>
      </c>
      <c r="E16100" s="15">
        <v>154</v>
      </c>
    </row>
    <row r="16101" spans="1:5">
      <c r="A16101" s="16">
        <v>43965</v>
      </c>
      <c r="B16101" s="17" t="s">
        <v>50</v>
      </c>
      <c r="C16101" s="17">
        <v>16</v>
      </c>
      <c r="D16101" s="17">
        <v>0</v>
      </c>
      <c r="E16101" s="17">
        <v>155</v>
      </c>
    </row>
    <row r="16102" spans="1:5">
      <c r="A16102" s="14">
        <v>43966</v>
      </c>
      <c r="B16102" s="15" t="s">
        <v>50</v>
      </c>
      <c r="C16102" s="15">
        <v>29</v>
      </c>
      <c r="D16102" s="15">
        <v>0</v>
      </c>
      <c r="E16102" s="15">
        <v>156</v>
      </c>
    </row>
    <row r="16103" spans="1:5">
      <c r="A16103" s="16">
        <v>43967</v>
      </c>
      <c r="B16103" s="17" t="s">
        <v>50</v>
      </c>
      <c r="C16103" s="17">
        <v>42</v>
      </c>
      <c r="D16103" s="17">
        <v>0</v>
      </c>
      <c r="E16103" s="17">
        <v>156</v>
      </c>
    </row>
    <row r="16104" spans="1:5">
      <c r="A16104" s="14">
        <v>43968</v>
      </c>
      <c r="B16104" s="15" t="s">
        <v>50</v>
      </c>
      <c r="C16104" s="15">
        <v>64</v>
      </c>
      <c r="D16104" s="15">
        <v>0</v>
      </c>
      <c r="E16104" s="15">
        <v>167</v>
      </c>
    </row>
    <row r="16105" spans="1:5">
      <c r="A16105" s="16">
        <v>43969</v>
      </c>
      <c r="B16105" s="17" t="s">
        <v>50</v>
      </c>
      <c r="C16105" s="17">
        <v>85</v>
      </c>
      <c r="D16105" s="17">
        <v>0</v>
      </c>
      <c r="E16105" s="17">
        <v>167</v>
      </c>
    </row>
    <row r="16106" spans="1:5">
      <c r="A16106" s="14">
        <v>43970</v>
      </c>
      <c r="B16106" s="15" t="s">
        <v>50</v>
      </c>
      <c r="C16106" s="15">
        <v>85</v>
      </c>
      <c r="D16106" s="15">
        <v>0</v>
      </c>
      <c r="E16106" s="15">
        <v>167</v>
      </c>
    </row>
    <row r="16107" spans="1:5">
      <c r="A16107" s="16">
        <v>43971</v>
      </c>
      <c r="B16107" s="17" t="s">
        <v>50</v>
      </c>
      <c r="C16107" s="17">
        <v>116</v>
      </c>
      <c r="D16107" s="17">
        <v>0</v>
      </c>
      <c r="E16107" s="17">
        <v>173</v>
      </c>
    </row>
    <row r="16108" spans="1:5">
      <c r="A16108" s="14">
        <v>43972</v>
      </c>
      <c r="B16108" s="15" t="s">
        <v>50</v>
      </c>
      <c r="C16108" s="15">
        <v>133</v>
      </c>
      <c r="D16108" s="15">
        <v>0</v>
      </c>
      <c r="E16108" s="15">
        <v>173</v>
      </c>
    </row>
    <row r="16109" spans="1:5">
      <c r="A16109" s="16">
        <v>43973</v>
      </c>
      <c r="B16109" s="17" t="s">
        <v>50</v>
      </c>
      <c r="C16109" s="17">
        <v>148</v>
      </c>
      <c r="D16109" s="17">
        <v>0</v>
      </c>
      <c r="E16109" s="17">
        <v>173</v>
      </c>
    </row>
    <row r="16110" spans="1:5">
      <c r="A16110" s="14">
        <v>43974</v>
      </c>
      <c r="B16110" s="15" t="s">
        <v>50</v>
      </c>
      <c r="C16110" s="15">
        <v>152</v>
      </c>
      <c r="D16110" s="15">
        <v>0</v>
      </c>
      <c r="E16110" s="15">
        <v>175</v>
      </c>
    </row>
    <row r="16111" spans="1:5">
      <c r="A16111" s="16">
        <v>43975</v>
      </c>
      <c r="B16111" s="17" t="s">
        <v>50</v>
      </c>
      <c r="C16111" s="17">
        <v>153</v>
      </c>
      <c r="D16111" s="17">
        <v>0</v>
      </c>
      <c r="E16111" s="17">
        <v>189</v>
      </c>
    </row>
    <row r="16112" spans="1:5">
      <c r="A16112" s="14">
        <v>43976</v>
      </c>
      <c r="B16112" s="15" t="s">
        <v>50</v>
      </c>
      <c r="C16112" s="15">
        <v>165</v>
      </c>
      <c r="D16112" s="15">
        <v>0</v>
      </c>
      <c r="E16112" s="15">
        <v>191</v>
      </c>
    </row>
    <row r="16113" spans="1:5">
      <c r="A16113" s="16">
        <v>43977</v>
      </c>
      <c r="B16113" s="17" t="s">
        <v>50</v>
      </c>
      <c r="C16113" s="17">
        <v>165</v>
      </c>
      <c r="D16113" s="17">
        <v>0</v>
      </c>
      <c r="E16113" s="17">
        <v>194</v>
      </c>
    </row>
    <row r="16114" spans="1:5">
      <c r="A16114" s="14">
        <v>43978</v>
      </c>
      <c r="B16114" s="15" t="s">
        <v>50</v>
      </c>
      <c r="C16114" s="15">
        <v>165</v>
      </c>
      <c r="D16114" s="15">
        <v>0</v>
      </c>
      <c r="E16114" s="15">
        <v>207</v>
      </c>
    </row>
    <row r="16115" spans="1:5">
      <c r="A16115" s="16">
        <v>43979</v>
      </c>
      <c r="B16115" s="17" t="s">
        <v>50</v>
      </c>
      <c r="C16115" s="17">
        <v>165</v>
      </c>
      <c r="D16115" s="17">
        <v>0</v>
      </c>
      <c r="E16115" s="17">
        <v>230</v>
      </c>
    </row>
    <row r="16116" spans="1:5">
      <c r="A16116" s="14">
        <v>43980</v>
      </c>
      <c r="B16116" s="15" t="s">
        <v>50</v>
      </c>
      <c r="C16116" s="15">
        <v>167</v>
      </c>
      <c r="D16116" s="15">
        <v>0</v>
      </c>
      <c r="E16116" s="15">
        <v>242</v>
      </c>
    </row>
    <row r="16117" spans="1:5">
      <c r="A16117" s="16">
        <v>43981</v>
      </c>
      <c r="B16117" s="17" t="s">
        <v>50</v>
      </c>
      <c r="C16117" s="17">
        <v>171</v>
      </c>
      <c r="D16117" s="17">
        <v>0</v>
      </c>
      <c r="E16117" s="17">
        <v>251</v>
      </c>
    </row>
    <row r="16118" spans="1:5">
      <c r="A16118" s="14">
        <v>43982</v>
      </c>
      <c r="B16118" s="15" t="s">
        <v>50</v>
      </c>
      <c r="C16118" s="15">
        <v>172</v>
      </c>
      <c r="D16118" s="15">
        <v>0</v>
      </c>
      <c r="E16118" s="15">
        <v>268</v>
      </c>
    </row>
    <row r="16119" spans="1:5">
      <c r="A16119" s="16">
        <v>43983</v>
      </c>
      <c r="B16119" s="17" t="s">
        <v>50</v>
      </c>
      <c r="C16119" s="17">
        <v>173</v>
      </c>
      <c r="D16119" s="17">
        <v>0</v>
      </c>
      <c r="E16119" s="17">
        <v>313</v>
      </c>
    </row>
    <row r="16120" spans="1:5">
      <c r="A16120" s="14">
        <v>43984</v>
      </c>
      <c r="B16120" s="15" t="s">
        <v>50</v>
      </c>
      <c r="C16120" s="15">
        <v>173</v>
      </c>
      <c r="D16120" s="15">
        <v>0</v>
      </c>
      <c r="E16120" s="15">
        <v>420</v>
      </c>
    </row>
    <row r="16121" spans="1:5">
      <c r="A16121" s="16">
        <v>43985</v>
      </c>
      <c r="B16121" s="17" t="s">
        <v>50</v>
      </c>
      <c r="C16121" s="17">
        <v>173</v>
      </c>
      <c r="D16121" s="17">
        <v>0</v>
      </c>
      <c r="E16121" s="17">
        <v>468</v>
      </c>
    </row>
    <row r="16122" spans="1:5">
      <c r="A16122" s="14">
        <v>43986</v>
      </c>
      <c r="B16122" s="15" t="s">
        <v>50</v>
      </c>
      <c r="C16122" s="15">
        <v>173</v>
      </c>
      <c r="D16122" s="15">
        <v>0</v>
      </c>
      <c r="E16122" s="15">
        <v>468</v>
      </c>
    </row>
    <row r="16123" spans="1:5">
      <c r="A16123" s="16">
        <v>43987</v>
      </c>
      <c r="B16123" s="17" t="s">
        <v>50</v>
      </c>
      <c r="C16123" s="17">
        <v>173</v>
      </c>
      <c r="D16123" s="17">
        <v>0</v>
      </c>
      <c r="E16123" s="17">
        <v>644</v>
      </c>
    </row>
    <row r="16124" spans="1:5">
      <c r="A16124" s="14">
        <v>43988</v>
      </c>
      <c r="B16124" s="15" t="s">
        <v>50</v>
      </c>
      <c r="C16124" s="15">
        <v>173</v>
      </c>
      <c r="D16124" s="15">
        <v>0</v>
      </c>
      <c r="E16124" s="15">
        <v>692</v>
      </c>
    </row>
    <row r="16125" spans="1:5">
      <c r="A16125" s="16">
        <v>43989</v>
      </c>
      <c r="B16125" s="17" t="s">
        <v>50</v>
      </c>
      <c r="C16125" s="17">
        <v>173</v>
      </c>
      <c r="D16125" s="17">
        <v>0</v>
      </c>
      <c r="E16125" s="17">
        <v>747</v>
      </c>
    </row>
    <row r="16126" spans="1:5">
      <c r="A16126" s="14">
        <v>43990</v>
      </c>
      <c r="B16126" s="15" t="s">
        <v>50</v>
      </c>
      <c r="C16126" s="15">
        <v>192</v>
      </c>
      <c r="D16126" s="15">
        <v>0</v>
      </c>
      <c r="E16126" s="15">
        <v>800</v>
      </c>
    </row>
    <row r="16127" spans="1:5">
      <c r="A16127" s="16">
        <v>43991</v>
      </c>
      <c r="B16127" s="17" t="s">
        <v>50</v>
      </c>
      <c r="C16127" s="17">
        <v>192</v>
      </c>
      <c r="D16127" s="17">
        <v>0</v>
      </c>
      <c r="E16127" s="17">
        <v>838</v>
      </c>
    </row>
    <row r="16128" spans="1:5">
      <c r="A16128" s="14">
        <v>43992</v>
      </c>
      <c r="B16128" s="15" t="s">
        <v>50</v>
      </c>
      <c r="C16128" s="15">
        <v>192</v>
      </c>
      <c r="D16128" s="15">
        <v>1</v>
      </c>
      <c r="E16128" s="15">
        <v>864</v>
      </c>
    </row>
    <row r="16129" spans="1:5">
      <c r="A16129" s="16">
        <v>43993</v>
      </c>
      <c r="B16129" s="17" t="s">
        <v>50</v>
      </c>
      <c r="C16129" s="17">
        <v>239</v>
      </c>
      <c r="D16129" s="17">
        <v>1</v>
      </c>
      <c r="E16129" s="17">
        <v>895</v>
      </c>
    </row>
    <row r="16130" spans="1:5">
      <c r="A16130" s="14">
        <v>43994</v>
      </c>
      <c r="B16130" s="15" t="s">
        <v>50</v>
      </c>
      <c r="C16130" s="15">
        <v>278</v>
      </c>
      <c r="D16130" s="15">
        <v>1</v>
      </c>
      <c r="E16130" s="15">
        <v>913</v>
      </c>
    </row>
    <row r="16131" spans="1:5">
      <c r="A16131" s="16">
        <v>43995</v>
      </c>
      <c r="B16131" s="17" t="s">
        <v>50</v>
      </c>
      <c r="C16131" s="17">
        <v>278</v>
      </c>
      <c r="D16131" s="17">
        <v>1</v>
      </c>
      <c r="E16131" s="17">
        <v>961</v>
      </c>
    </row>
    <row r="16132" spans="1:5">
      <c r="A16132" s="14">
        <v>43996</v>
      </c>
      <c r="B16132" s="15" t="s">
        <v>50</v>
      </c>
      <c r="C16132" s="15">
        <v>315</v>
      </c>
      <c r="D16132" s="15">
        <v>1</v>
      </c>
      <c r="E16132" s="15">
        <v>1046</v>
      </c>
    </row>
    <row r="16133" spans="1:5">
      <c r="A16133" s="16">
        <v>43997</v>
      </c>
      <c r="B16133" s="17" t="s">
        <v>50</v>
      </c>
      <c r="C16133" s="17">
        <v>315</v>
      </c>
      <c r="D16133" s="17">
        <v>1</v>
      </c>
      <c r="E16133" s="17">
        <v>1076</v>
      </c>
    </row>
    <row r="16134" spans="1:5">
      <c r="A16134" s="14">
        <v>43998</v>
      </c>
      <c r="B16134" s="15" t="s">
        <v>50</v>
      </c>
      <c r="C16134" s="15">
        <v>433</v>
      </c>
      <c r="D16134" s="15">
        <v>1</v>
      </c>
      <c r="E16134" s="15">
        <v>1086</v>
      </c>
    </row>
    <row r="16135" spans="1:5">
      <c r="A16135" s="16">
        <v>43999</v>
      </c>
      <c r="B16135" s="17" t="s">
        <v>50</v>
      </c>
      <c r="C16135" s="17">
        <v>433</v>
      </c>
      <c r="D16135" s="17">
        <v>1</v>
      </c>
      <c r="E16135" s="17">
        <v>1092</v>
      </c>
    </row>
    <row r="16136" spans="1:5">
      <c r="A16136" s="14">
        <v>44000</v>
      </c>
      <c r="B16136" s="15" t="s">
        <v>50</v>
      </c>
      <c r="C16136" s="15">
        <v>556</v>
      </c>
      <c r="D16136" s="15">
        <v>1</v>
      </c>
      <c r="E16136" s="15">
        <v>1135</v>
      </c>
    </row>
    <row r="16137" spans="1:5">
      <c r="A16137" s="16">
        <v>44001</v>
      </c>
      <c r="B16137" s="17" t="s">
        <v>50</v>
      </c>
      <c r="C16137" s="17">
        <v>639</v>
      </c>
      <c r="D16137" s="17">
        <v>1</v>
      </c>
      <c r="E16137" s="17">
        <v>1155</v>
      </c>
    </row>
    <row r="16138" spans="1:5">
      <c r="A16138" s="14">
        <v>44002</v>
      </c>
      <c r="B16138" s="15" t="s">
        <v>50</v>
      </c>
      <c r="C16138" s="15">
        <v>657</v>
      </c>
      <c r="D16138" s="15">
        <v>1</v>
      </c>
      <c r="E16138" s="15">
        <v>1178</v>
      </c>
    </row>
    <row r="16139" spans="1:5">
      <c r="A16139" s="16">
        <v>44003</v>
      </c>
      <c r="B16139" s="17" t="s">
        <v>50</v>
      </c>
      <c r="C16139" s="17">
        <v>680</v>
      </c>
      <c r="D16139" s="17">
        <v>1</v>
      </c>
      <c r="E16139" s="17">
        <v>1186</v>
      </c>
    </row>
    <row r="16140" spans="1:5">
      <c r="A16140" s="14">
        <v>44004</v>
      </c>
      <c r="B16140" s="15" t="s">
        <v>50</v>
      </c>
      <c r="C16140" s="15">
        <v>759</v>
      </c>
      <c r="D16140" s="15">
        <v>1</v>
      </c>
      <c r="E16140" s="15">
        <v>1221</v>
      </c>
    </row>
    <row r="16141" spans="1:5">
      <c r="A16141" s="16">
        <v>44005</v>
      </c>
      <c r="B16141" s="17" t="s">
        <v>50</v>
      </c>
      <c r="C16141" s="17">
        <v>782</v>
      </c>
      <c r="D16141" s="17">
        <v>1</v>
      </c>
      <c r="E16141" s="17">
        <v>1237</v>
      </c>
    </row>
    <row r="16142" spans="1:5">
      <c r="A16142" s="14">
        <v>44006</v>
      </c>
      <c r="B16142" s="15" t="s">
        <v>50</v>
      </c>
      <c r="C16142" s="15">
        <v>807</v>
      </c>
      <c r="D16142" s="15">
        <v>1</v>
      </c>
      <c r="E16142" s="15">
        <v>1259</v>
      </c>
    </row>
    <row r="16143" spans="1:5">
      <c r="A16143" s="16">
        <v>44007</v>
      </c>
      <c r="B16143" s="17" t="s">
        <v>50</v>
      </c>
      <c r="C16143" s="17">
        <v>897</v>
      </c>
      <c r="D16143" s="17">
        <v>1</v>
      </c>
      <c r="E16143" s="17">
        <v>1259</v>
      </c>
    </row>
    <row r="16144" spans="1:5">
      <c r="A16144" s="14">
        <v>44008</v>
      </c>
      <c r="B16144" s="15" t="s">
        <v>50</v>
      </c>
      <c r="C16144" s="15">
        <v>1019</v>
      </c>
      <c r="D16144" s="15">
        <v>1</v>
      </c>
      <c r="E16144" s="15">
        <v>1290</v>
      </c>
    </row>
    <row r="16145" spans="1:5">
      <c r="A16145" s="16">
        <v>44009</v>
      </c>
      <c r="B16145" s="17" t="s">
        <v>50</v>
      </c>
      <c r="C16145" s="17">
        <v>1055</v>
      </c>
      <c r="D16145" s="17">
        <v>1</v>
      </c>
      <c r="E16145" s="17">
        <v>1325</v>
      </c>
    </row>
    <row r="16146" spans="1:5">
      <c r="A16146" s="14">
        <v>44010</v>
      </c>
      <c r="B16146" s="15" t="s">
        <v>50</v>
      </c>
      <c r="C16146" s="15">
        <v>1071</v>
      </c>
      <c r="D16146" s="15">
        <v>1</v>
      </c>
      <c r="E16146" s="15">
        <v>1334</v>
      </c>
    </row>
    <row r="16147" spans="1:5">
      <c r="A16147" s="16">
        <v>44011</v>
      </c>
      <c r="B16147" s="17" t="s">
        <v>50</v>
      </c>
      <c r="C16147" s="17">
        <v>1079</v>
      </c>
      <c r="D16147" s="17">
        <v>1</v>
      </c>
      <c r="E16147" s="17">
        <v>1346</v>
      </c>
    </row>
    <row r="16148" spans="1:5">
      <c r="A16148" s="14">
        <v>44012</v>
      </c>
      <c r="B16148" s="15" t="s">
        <v>50</v>
      </c>
      <c r="C16148" s="15">
        <v>1085</v>
      </c>
      <c r="D16148" s="15">
        <v>1</v>
      </c>
      <c r="E16148" s="15">
        <v>1380</v>
      </c>
    </row>
    <row r="16149" spans="1:5">
      <c r="A16149" s="16">
        <v>44013</v>
      </c>
      <c r="B16149" s="17" t="s">
        <v>50</v>
      </c>
      <c r="C16149" s="17">
        <v>1086</v>
      </c>
      <c r="D16149" s="17">
        <v>1</v>
      </c>
      <c r="E16149" s="17">
        <v>1388</v>
      </c>
    </row>
    <row r="16150" spans="1:5">
      <c r="A16150" s="14">
        <v>44014</v>
      </c>
      <c r="B16150" s="15" t="s">
        <v>50</v>
      </c>
      <c r="C16150" s="15">
        <v>1093</v>
      </c>
      <c r="D16150" s="15">
        <v>1</v>
      </c>
      <c r="E16150" s="15">
        <v>1396</v>
      </c>
    </row>
    <row r="16151" spans="1:5">
      <c r="A16151" s="16">
        <v>44015</v>
      </c>
      <c r="B16151" s="17" t="s">
        <v>50</v>
      </c>
      <c r="C16151" s="17">
        <v>1146</v>
      </c>
      <c r="D16151" s="17">
        <v>1</v>
      </c>
      <c r="E16151" s="17">
        <v>1435</v>
      </c>
    </row>
    <row r="16152" spans="1:5">
      <c r="A16152" s="14">
        <v>44016</v>
      </c>
      <c r="B16152" s="15" t="s">
        <v>50</v>
      </c>
      <c r="C16152" s="15">
        <v>1199</v>
      </c>
      <c r="D16152" s="15">
        <v>1</v>
      </c>
      <c r="E16152" s="15">
        <v>1525</v>
      </c>
    </row>
    <row r="16153" spans="1:5">
      <c r="A16153" s="16">
        <v>44017</v>
      </c>
      <c r="B16153" s="17" t="s">
        <v>50</v>
      </c>
      <c r="C16153" s="17">
        <v>1202</v>
      </c>
      <c r="D16153" s="17">
        <v>1</v>
      </c>
      <c r="E16153" s="17">
        <v>1546</v>
      </c>
    </row>
    <row r="16154" spans="1:5">
      <c r="A16154" s="14">
        <v>44018</v>
      </c>
      <c r="B16154" s="15" t="s">
        <v>50</v>
      </c>
      <c r="C16154" s="15">
        <v>1202</v>
      </c>
      <c r="D16154" s="15">
        <v>1</v>
      </c>
      <c r="E16154" s="15">
        <v>1568</v>
      </c>
    </row>
    <row r="16155" spans="1:5">
      <c r="A16155" s="16">
        <v>44019</v>
      </c>
      <c r="B16155" s="17" t="s">
        <v>50</v>
      </c>
      <c r="C16155" s="17">
        <v>1219</v>
      </c>
      <c r="D16155" s="17">
        <v>1</v>
      </c>
      <c r="E16155" s="17">
        <v>1680</v>
      </c>
    </row>
    <row r="16156" spans="1:5">
      <c r="A16156" s="14">
        <v>44020</v>
      </c>
      <c r="B16156" s="15" t="s">
        <v>50</v>
      </c>
      <c r="C16156" s="15">
        <v>1248</v>
      </c>
      <c r="D16156" s="15">
        <v>1</v>
      </c>
      <c r="E16156" s="15">
        <v>1704</v>
      </c>
    </row>
    <row r="16157" spans="1:5">
      <c r="A16157" s="16">
        <v>44021</v>
      </c>
      <c r="B16157" s="17" t="s">
        <v>50</v>
      </c>
      <c r="C16157" s="17">
        <v>1324</v>
      </c>
      <c r="D16157" s="17">
        <v>1</v>
      </c>
      <c r="E16157" s="17">
        <v>1761</v>
      </c>
    </row>
    <row r="16158" spans="1:5">
      <c r="A16158" s="14">
        <v>44022</v>
      </c>
      <c r="B16158" s="15" t="s">
        <v>50</v>
      </c>
      <c r="C16158" s="15">
        <v>1338</v>
      </c>
      <c r="D16158" s="15">
        <v>1</v>
      </c>
      <c r="E16158" s="15">
        <v>1776</v>
      </c>
    </row>
    <row r="16159" spans="1:5">
      <c r="A16159" s="16">
        <v>44023</v>
      </c>
      <c r="B16159" s="17" t="s">
        <v>50</v>
      </c>
      <c r="C16159" s="17">
        <v>1372</v>
      </c>
      <c r="D16159" s="17">
        <v>1</v>
      </c>
      <c r="E16159" s="17">
        <v>1918</v>
      </c>
    </row>
    <row r="16160" spans="1:5">
      <c r="A16160" s="14">
        <v>44024</v>
      </c>
      <c r="B16160" s="15" t="s">
        <v>50</v>
      </c>
      <c r="C16160" s="15">
        <v>1375</v>
      </c>
      <c r="D16160" s="15">
        <v>2</v>
      </c>
      <c r="E16160" s="15">
        <v>1949</v>
      </c>
    </row>
    <row r="16161" spans="1:5">
      <c r="A16161" s="16">
        <v>44025</v>
      </c>
      <c r="B16161" s="17" t="s">
        <v>50</v>
      </c>
      <c r="C16161" s="17">
        <v>1421</v>
      </c>
      <c r="D16161" s="17">
        <v>2</v>
      </c>
      <c r="E16161" s="17">
        <v>2054</v>
      </c>
    </row>
    <row r="16162" spans="1:5">
      <c r="A16162" s="14">
        <v>44026</v>
      </c>
      <c r="B16162" s="15" t="s">
        <v>50</v>
      </c>
      <c r="C16162" s="15">
        <v>1475</v>
      </c>
      <c r="D16162" s="15">
        <v>2</v>
      </c>
      <c r="E16162" s="15">
        <v>2080</v>
      </c>
    </row>
    <row r="16163" spans="1:5">
      <c r="A16163" s="16">
        <v>44027</v>
      </c>
      <c r="B16163" s="17" t="s">
        <v>50</v>
      </c>
      <c r="C16163" s="17">
        <v>1538</v>
      </c>
      <c r="D16163" s="17">
        <v>2</v>
      </c>
      <c r="E16163" s="17">
        <v>2170</v>
      </c>
    </row>
    <row r="16164" spans="1:5">
      <c r="A16164" s="14">
        <v>44028</v>
      </c>
      <c r="B16164" s="15" t="s">
        <v>50</v>
      </c>
      <c r="C16164" s="15">
        <v>1604</v>
      </c>
      <c r="D16164" s="15">
        <v>3</v>
      </c>
      <c r="E16164" s="15">
        <v>2268</v>
      </c>
    </row>
    <row r="16165" spans="1:5">
      <c r="A16165" s="16">
        <v>44029</v>
      </c>
      <c r="B16165" s="17" t="s">
        <v>50</v>
      </c>
      <c r="C16165" s="17">
        <v>1604</v>
      </c>
      <c r="D16165" s="17">
        <v>3</v>
      </c>
      <c r="E16165" s="17">
        <v>2283</v>
      </c>
    </row>
    <row r="16166" spans="1:5">
      <c r="A16166" s="14">
        <v>44030</v>
      </c>
      <c r="B16166" s="15" t="s">
        <v>50</v>
      </c>
      <c r="C16166" s="15">
        <v>1684</v>
      </c>
      <c r="D16166" s="15">
        <v>3</v>
      </c>
      <c r="E16166" s="15">
        <v>2366</v>
      </c>
    </row>
    <row r="16167" spans="1:5">
      <c r="A16167" s="16">
        <v>44031</v>
      </c>
      <c r="B16167" s="17" t="s">
        <v>50</v>
      </c>
      <c r="C16167" s="17">
        <v>1735</v>
      </c>
      <c r="D16167" s="17">
        <v>5</v>
      </c>
      <c r="E16167" s="17">
        <v>2654</v>
      </c>
    </row>
    <row r="16168" spans="1:5">
      <c r="A16168" s="14">
        <v>44032</v>
      </c>
      <c r="B16168" s="15" t="s">
        <v>50</v>
      </c>
      <c r="C16168" s="15">
        <v>1759</v>
      </c>
      <c r="D16168" s="15">
        <v>5</v>
      </c>
      <c r="E16168" s="15">
        <v>2878</v>
      </c>
    </row>
    <row r="16169" spans="1:5">
      <c r="A16169" s="16">
        <v>44033</v>
      </c>
      <c r="B16169" s="17" t="s">
        <v>50</v>
      </c>
      <c r="C16169" s="17">
        <v>1845</v>
      </c>
      <c r="D16169" s="17">
        <v>7</v>
      </c>
      <c r="E16169" s="17">
        <v>3079</v>
      </c>
    </row>
    <row r="16170" spans="1:5">
      <c r="A16170" s="14">
        <v>44034</v>
      </c>
      <c r="B16170" s="15" t="s">
        <v>50</v>
      </c>
      <c r="C16170" s="15">
        <v>1926</v>
      </c>
      <c r="D16170" s="15">
        <v>8</v>
      </c>
      <c r="E16170" s="15">
        <v>3331</v>
      </c>
    </row>
    <row r="16171" spans="1:5">
      <c r="A16171" s="16">
        <v>44035</v>
      </c>
      <c r="B16171" s="17" t="s">
        <v>50</v>
      </c>
      <c r="C16171" s="17">
        <v>2032</v>
      </c>
      <c r="D16171" s="17">
        <v>9</v>
      </c>
      <c r="E16171" s="17">
        <v>3449</v>
      </c>
    </row>
    <row r="16172" spans="1:5">
      <c r="A16172" s="14">
        <v>44036</v>
      </c>
      <c r="B16172" s="15" t="s">
        <v>50</v>
      </c>
      <c r="C16172" s="15">
        <v>2072</v>
      </c>
      <c r="D16172" s="15">
        <v>10</v>
      </c>
      <c r="E16172" s="15">
        <v>3656</v>
      </c>
    </row>
    <row r="16173" spans="1:5">
      <c r="A16173" s="16">
        <v>44037</v>
      </c>
      <c r="B16173" s="17" t="s">
        <v>50</v>
      </c>
      <c r="C16173" s="17">
        <v>2131</v>
      </c>
      <c r="D16173" s="17">
        <v>11</v>
      </c>
      <c r="E16173" s="17">
        <v>3759</v>
      </c>
    </row>
    <row r="16174" spans="1:5">
      <c r="A16174" s="14">
        <v>44038</v>
      </c>
      <c r="B16174" s="15" t="s">
        <v>50</v>
      </c>
      <c r="C16174" s="15">
        <v>2209</v>
      </c>
      <c r="D16174" s="15">
        <v>11</v>
      </c>
      <c r="E16174" s="15">
        <v>3862</v>
      </c>
    </row>
    <row r="16175" spans="1:5">
      <c r="A16175" s="16">
        <v>44039</v>
      </c>
      <c r="B16175" s="17" t="s">
        <v>50</v>
      </c>
      <c r="C16175" s="17">
        <v>2361</v>
      </c>
      <c r="D16175" s="17">
        <v>13</v>
      </c>
      <c r="E16175" s="17">
        <v>3900</v>
      </c>
    </row>
    <row r="16176" spans="1:5">
      <c r="A16176" s="14">
        <v>44040</v>
      </c>
      <c r="B16176" s="15" t="s">
        <v>50</v>
      </c>
      <c r="C16176" s="15">
        <v>2467</v>
      </c>
      <c r="D16176" s="15">
        <v>17</v>
      </c>
      <c r="E16176" s="15">
        <v>4049</v>
      </c>
    </row>
    <row r="16177" spans="1:5">
      <c r="A16177" s="16">
        <v>44041</v>
      </c>
      <c r="B16177" s="17" t="s">
        <v>50</v>
      </c>
      <c r="C16177" s="17">
        <v>2621</v>
      </c>
      <c r="D16177" s="17">
        <v>21</v>
      </c>
      <c r="E16177" s="17">
        <v>4269</v>
      </c>
    </row>
    <row r="16178" spans="1:5">
      <c r="A16178" s="14">
        <v>44042</v>
      </c>
      <c r="B16178" s="15" t="s">
        <v>50</v>
      </c>
      <c r="C16178" s="15">
        <v>2678</v>
      </c>
      <c r="D16178" s="15">
        <v>21</v>
      </c>
      <c r="E16178" s="15">
        <v>4485</v>
      </c>
    </row>
    <row r="16179" spans="1:5">
      <c r="A16179" s="16">
        <v>44043</v>
      </c>
      <c r="B16179" s="17" t="s">
        <v>50</v>
      </c>
      <c r="C16179" s="17">
        <v>2962</v>
      </c>
      <c r="D16179" s="17">
        <v>21</v>
      </c>
      <c r="E16179" s="17">
        <v>4706</v>
      </c>
    </row>
    <row r="16180" spans="1:5">
      <c r="A16180" s="14">
        <v>44044</v>
      </c>
      <c r="B16180" s="15" t="s">
        <v>50</v>
      </c>
      <c r="C16180" s="15">
        <v>3327</v>
      </c>
      <c r="D16180" s="15">
        <v>21</v>
      </c>
      <c r="E16180" s="15">
        <v>4978</v>
      </c>
    </row>
    <row r="16181" spans="1:5">
      <c r="A16181" s="16">
        <v>44045</v>
      </c>
      <c r="B16181" s="17" t="s">
        <v>50</v>
      </c>
      <c r="C16181" s="17">
        <v>3463</v>
      </c>
      <c r="D16181" s="17">
        <v>23</v>
      </c>
      <c r="E16181" s="17">
        <v>5233</v>
      </c>
    </row>
    <row r="16182" spans="1:5">
      <c r="A16182" s="14">
        <v>44046</v>
      </c>
      <c r="B16182" s="15" t="s">
        <v>50</v>
      </c>
      <c r="C16182" s="15">
        <v>3605</v>
      </c>
      <c r="D16182" s="15">
        <v>27</v>
      </c>
      <c r="E16182" s="15">
        <v>5374</v>
      </c>
    </row>
    <row r="16183" spans="1:5">
      <c r="A16183" s="16">
        <v>44047</v>
      </c>
      <c r="B16183" s="17" t="s">
        <v>50</v>
      </c>
      <c r="C16183" s="17">
        <v>3675</v>
      </c>
      <c r="D16183" s="17">
        <v>28</v>
      </c>
      <c r="E16183" s="17">
        <v>5505</v>
      </c>
    </row>
    <row r="16184" spans="1:5">
      <c r="A16184" s="14">
        <v>44048</v>
      </c>
      <c r="B16184" s="15" t="s">
        <v>50</v>
      </c>
      <c r="C16184" s="15">
        <v>3725</v>
      </c>
      <c r="D16184" s="15">
        <v>30</v>
      </c>
      <c r="E16184" s="15">
        <v>5628</v>
      </c>
    </row>
    <row r="16185" spans="1:5">
      <c r="A16185" s="16">
        <v>44049</v>
      </c>
      <c r="B16185" s="17" t="s">
        <v>50</v>
      </c>
      <c r="C16185" s="17">
        <v>3793</v>
      </c>
      <c r="D16185" s="17">
        <v>31</v>
      </c>
      <c r="E16185" s="17">
        <v>5725</v>
      </c>
    </row>
    <row r="16186" spans="1:5">
      <c r="A16186" s="14">
        <v>44050</v>
      </c>
      <c r="B16186" s="15" t="s">
        <v>50</v>
      </c>
      <c r="C16186" s="15">
        <v>3860</v>
      </c>
      <c r="D16186" s="15">
        <v>36</v>
      </c>
      <c r="E16186" s="15">
        <v>5853</v>
      </c>
    </row>
    <row r="16187" spans="1:5">
      <c r="A16187" s="16">
        <v>44051</v>
      </c>
      <c r="B16187" s="17" t="s">
        <v>50</v>
      </c>
      <c r="C16187" s="17">
        <v>4084</v>
      </c>
      <c r="D16187" s="17">
        <v>37</v>
      </c>
      <c r="E16187" s="17">
        <v>5999</v>
      </c>
    </row>
    <row r="16188" spans="1:5">
      <c r="A16188" s="14">
        <v>44052</v>
      </c>
      <c r="B16188" s="15" t="s">
        <v>50</v>
      </c>
      <c r="C16188" s="15">
        <v>4176</v>
      </c>
      <c r="D16188" s="15">
        <v>41</v>
      </c>
      <c r="E16188" s="15">
        <v>6146</v>
      </c>
    </row>
    <row r="16189" spans="1:5">
      <c r="A16189" s="16">
        <v>44053</v>
      </c>
      <c r="B16189" s="17" t="s">
        <v>50</v>
      </c>
      <c r="C16189" s="17">
        <v>4443</v>
      </c>
      <c r="D16189" s="17">
        <v>42</v>
      </c>
      <c r="E16189" s="17">
        <v>6208</v>
      </c>
    </row>
    <row r="16190" spans="1:5">
      <c r="A16190" s="14">
        <v>44054</v>
      </c>
      <c r="B16190" s="15" t="s">
        <v>50</v>
      </c>
      <c r="C16190" s="15">
        <v>4656</v>
      </c>
      <c r="D16190" s="15">
        <v>43</v>
      </c>
      <c r="E16190" s="15">
        <v>6372</v>
      </c>
    </row>
    <row r="16191" spans="1:5">
      <c r="A16191" s="16">
        <v>44055</v>
      </c>
      <c r="B16191" s="17" t="s">
        <v>50</v>
      </c>
      <c r="C16191" s="17">
        <v>4838</v>
      </c>
      <c r="D16191" s="17">
        <v>43</v>
      </c>
      <c r="E16191" s="17">
        <v>6482</v>
      </c>
    </row>
    <row r="16192" spans="1:5">
      <c r="A16192" s="14">
        <v>44056</v>
      </c>
      <c r="B16192" s="15" t="s">
        <v>50</v>
      </c>
      <c r="C16192" s="15">
        <v>4912</v>
      </c>
      <c r="D16192" s="15">
        <v>44</v>
      </c>
      <c r="E16192" s="15">
        <v>6603</v>
      </c>
    </row>
    <row r="16193" spans="1:5">
      <c r="A16193" s="16">
        <v>44057</v>
      </c>
      <c r="B16193" s="17" t="s">
        <v>50</v>
      </c>
      <c r="C16193" s="17">
        <v>5015</v>
      </c>
      <c r="D16193" s="17">
        <v>46</v>
      </c>
      <c r="E16193" s="17">
        <v>6767</v>
      </c>
    </row>
    <row r="16194" spans="1:5">
      <c r="A16194" s="14">
        <v>44058</v>
      </c>
      <c r="B16194" s="15" t="s">
        <v>50</v>
      </c>
      <c r="C16194" s="15">
        <v>5088</v>
      </c>
      <c r="D16194" s="15">
        <v>50</v>
      </c>
      <c r="E16194" s="15">
        <v>6934</v>
      </c>
    </row>
    <row r="16195" spans="1:5">
      <c r="A16195" s="16">
        <v>44059</v>
      </c>
      <c r="B16195" s="17" t="s">
        <v>50</v>
      </c>
      <c r="C16195" s="17">
        <v>5151</v>
      </c>
      <c r="D16195" s="17">
        <v>55</v>
      </c>
      <c r="E16195" s="17">
        <v>7061</v>
      </c>
    </row>
    <row r="16196" spans="1:5">
      <c r="A16196" s="14">
        <v>44060</v>
      </c>
      <c r="B16196" s="15" t="s">
        <v>50</v>
      </c>
      <c r="C16196" s="15">
        <v>5286</v>
      </c>
      <c r="D16196" s="15">
        <v>59</v>
      </c>
      <c r="E16196" s="15">
        <v>7204</v>
      </c>
    </row>
    <row r="16197" spans="1:5">
      <c r="A16197" s="16">
        <v>44061</v>
      </c>
      <c r="B16197" s="17" t="s">
        <v>50</v>
      </c>
      <c r="C16197" s="17">
        <v>5404</v>
      </c>
      <c r="D16197" s="17">
        <v>62</v>
      </c>
      <c r="E16197" s="17">
        <v>7409</v>
      </c>
    </row>
    <row r="16198" spans="1:5">
      <c r="A16198" s="14">
        <v>44062</v>
      </c>
      <c r="B16198" s="15" t="s">
        <v>50</v>
      </c>
      <c r="C16198" s="15">
        <v>5497</v>
      </c>
      <c r="D16198" s="15">
        <v>65</v>
      </c>
      <c r="E16198" s="15">
        <v>7645</v>
      </c>
    </row>
    <row r="16199" spans="1:5">
      <c r="A16199" s="16">
        <v>44063</v>
      </c>
      <c r="B16199" s="17" t="s">
        <v>50</v>
      </c>
      <c r="C16199" s="17">
        <v>5565</v>
      </c>
      <c r="D16199" s="17">
        <v>65</v>
      </c>
      <c r="E16199" s="17">
        <v>7835</v>
      </c>
    </row>
    <row r="16200" spans="1:5">
      <c r="A16200" s="14">
        <v>44064</v>
      </c>
      <c r="B16200" s="15" t="s">
        <v>50</v>
      </c>
      <c r="C16200" s="15">
        <v>5649</v>
      </c>
      <c r="D16200" s="15">
        <v>69</v>
      </c>
      <c r="E16200" s="15">
        <v>8091</v>
      </c>
    </row>
    <row r="16201" spans="1:5">
      <c r="A16201" s="16">
        <v>44065</v>
      </c>
      <c r="B16201" s="17" t="s">
        <v>50</v>
      </c>
      <c r="C16201" s="17">
        <v>6061</v>
      </c>
      <c r="D16201" s="17">
        <v>70</v>
      </c>
      <c r="E16201" s="17">
        <v>8371</v>
      </c>
    </row>
    <row r="16202" spans="1:5">
      <c r="A16202" s="14">
        <v>44066</v>
      </c>
      <c r="B16202" s="15" t="s">
        <v>50</v>
      </c>
      <c r="C16202" s="15">
        <v>6182</v>
      </c>
      <c r="D16202" s="15">
        <v>72</v>
      </c>
      <c r="E16202" s="15">
        <v>8702</v>
      </c>
    </row>
    <row r="16203" spans="1:5">
      <c r="A16203" s="16">
        <v>44067</v>
      </c>
      <c r="B16203" s="17" t="s">
        <v>50</v>
      </c>
      <c r="C16203" s="17">
        <v>6341</v>
      </c>
      <c r="D16203" s="17">
        <v>73</v>
      </c>
      <c r="E16203" s="17">
        <v>8902</v>
      </c>
    </row>
    <row r="16204" spans="1:5">
      <c r="A16204" s="14">
        <v>44068</v>
      </c>
      <c r="B16204" s="15" t="s">
        <v>50</v>
      </c>
      <c r="C16204" s="15">
        <v>6414</v>
      </c>
      <c r="D16204" s="15">
        <v>78</v>
      </c>
      <c r="E16204" s="15">
        <v>9195</v>
      </c>
    </row>
    <row r="16205" spans="1:5">
      <c r="A16205" s="16">
        <v>44069</v>
      </c>
      <c r="B16205" s="17" t="s">
        <v>50</v>
      </c>
      <c r="C16205" s="17">
        <v>6574</v>
      </c>
      <c r="D16205" s="17">
        <v>83</v>
      </c>
      <c r="E16205" s="17">
        <v>9523</v>
      </c>
    </row>
    <row r="16206" spans="1:5">
      <c r="A16206" s="14">
        <v>44070</v>
      </c>
      <c r="B16206" s="15" t="s">
        <v>50</v>
      </c>
      <c r="C16206" s="15">
        <v>6697</v>
      </c>
      <c r="D16206" s="15">
        <v>85</v>
      </c>
      <c r="E16206" s="15">
        <v>9908</v>
      </c>
    </row>
    <row r="16207" spans="1:5">
      <c r="A16207" s="16">
        <v>44071</v>
      </c>
      <c r="B16207" s="17" t="s">
        <v>50</v>
      </c>
      <c r="C16207" s="17">
        <v>6839</v>
      </c>
      <c r="D16207" s="17">
        <v>89</v>
      </c>
      <c r="E16207" s="17">
        <v>10414</v>
      </c>
    </row>
    <row r="16208" spans="1:5">
      <c r="A16208" s="14">
        <v>44072</v>
      </c>
      <c r="B16208" s="15" t="s">
        <v>50</v>
      </c>
      <c r="C16208" s="15">
        <v>7037</v>
      </c>
      <c r="D16208" s="15">
        <v>94</v>
      </c>
      <c r="E16208" s="15">
        <v>10857</v>
      </c>
    </row>
    <row r="16209" spans="1:5">
      <c r="A16209" s="16">
        <v>44073</v>
      </c>
      <c r="B16209" s="17" t="s">
        <v>50</v>
      </c>
      <c r="C16209" s="17">
        <v>7232</v>
      </c>
      <c r="D16209" s="17">
        <v>98</v>
      </c>
      <c r="E16209" s="17">
        <v>11307</v>
      </c>
    </row>
    <row r="16210" spans="1:5">
      <c r="A16210" s="14">
        <v>44074</v>
      </c>
      <c r="B16210" s="15" t="s">
        <v>50</v>
      </c>
      <c r="C16210" s="15">
        <v>7433</v>
      </c>
      <c r="D16210" s="15">
        <v>103</v>
      </c>
      <c r="E16210" s="15">
        <v>11644</v>
      </c>
    </row>
    <row r="16211" spans="1:5">
      <c r="A16211" s="16">
        <v>44075</v>
      </c>
      <c r="B16211" s="17" t="s">
        <v>50</v>
      </c>
      <c r="C16211" s="17">
        <v>7674</v>
      </c>
      <c r="D16211" s="17">
        <v>113</v>
      </c>
      <c r="E16211" s="17">
        <v>12153</v>
      </c>
    </row>
    <row r="16212" spans="1:5">
      <c r="A16212" s="14">
        <v>44076</v>
      </c>
      <c r="B16212" s="15" t="s">
        <v>50</v>
      </c>
      <c r="C16212" s="15">
        <v>7847</v>
      </c>
      <c r="D16212" s="15">
        <v>118</v>
      </c>
      <c r="E16212" s="15">
        <v>12702</v>
      </c>
    </row>
    <row r="16213" spans="1:5">
      <c r="A16213" s="16">
        <v>44077</v>
      </c>
      <c r="B16213" s="17" t="s">
        <v>50</v>
      </c>
      <c r="C16213" s="17">
        <v>8033</v>
      </c>
      <c r="D16213" s="17">
        <v>126</v>
      </c>
      <c r="E16213" s="17">
        <v>13292</v>
      </c>
    </row>
    <row r="16214" spans="1:5">
      <c r="A16214" s="14">
        <v>44078</v>
      </c>
      <c r="B16214" s="15" t="s">
        <v>50</v>
      </c>
      <c r="C16214" s="15">
        <v>8212</v>
      </c>
      <c r="D16214" s="15">
        <v>129</v>
      </c>
      <c r="E16214" s="15">
        <v>13816</v>
      </c>
    </row>
    <row r="16215" spans="1:5">
      <c r="A16215" s="16">
        <v>44079</v>
      </c>
      <c r="B16215" s="17" t="s">
        <v>50</v>
      </c>
      <c r="C16215" s="17">
        <v>8483</v>
      </c>
      <c r="D16215" s="17">
        <v>136</v>
      </c>
      <c r="E16215" s="17">
        <v>14507</v>
      </c>
    </row>
    <row r="16216" spans="1:5">
      <c r="A16216" s="14">
        <v>44080</v>
      </c>
      <c r="B16216" s="15" t="s">
        <v>50</v>
      </c>
      <c r="C16216" s="15">
        <v>8745</v>
      </c>
      <c r="D16216" s="15">
        <v>144</v>
      </c>
      <c r="E16216" s="15">
        <v>15109</v>
      </c>
    </row>
    <row r="16217" spans="1:5">
      <c r="A16217" s="16">
        <v>44081</v>
      </c>
      <c r="B16217" s="17" t="s">
        <v>50</v>
      </c>
      <c r="C16217" s="17">
        <v>9048</v>
      </c>
      <c r="D16217" s="17">
        <v>149</v>
      </c>
      <c r="E16217" s="17">
        <v>15508</v>
      </c>
    </row>
    <row r="16218" spans="1:5">
      <c r="A16218" s="14">
        <v>44082</v>
      </c>
      <c r="B16218" s="15" t="s">
        <v>50</v>
      </c>
      <c r="C16218" s="15">
        <v>9342</v>
      </c>
      <c r="D16218" s="15">
        <v>152</v>
      </c>
      <c r="E16218" s="15">
        <v>16135</v>
      </c>
    </row>
    <row r="16219" spans="1:5">
      <c r="A16219" s="16">
        <v>44083</v>
      </c>
      <c r="B16219" s="17" t="s">
        <v>50</v>
      </c>
      <c r="C16219" s="17">
        <v>9653</v>
      </c>
      <c r="D16219" s="17">
        <v>161</v>
      </c>
      <c r="E16219" s="17">
        <v>16717</v>
      </c>
    </row>
    <row r="16220" spans="1:5">
      <c r="A16220" s="14">
        <v>44084</v>
      </c>
      <c r="B16220" s="15" t="s">
        <v>50</v>
      </c>
      <c r="C16220" s="15">
        <v>9993</v>
      </c>
      <c r="D16220" s="15">
        <v>173</v>
      </c>
      <c r="E16220" s="15">
        <v>17252</v>
      </c>
    </row>
    <row r="16221" spans="1:5">
      <c r="A16221" s="16">
        <v>44085</v>
      </c>
      <c r="B16221" s="17" t="s">
        <v>50</v>
      </c>
      <c r="C16221" s="17">
        <v>10255</v>
      </c>
      <c r="D16221" s="17">
        <v>173</v>
      </c>
      <c r="E16221" s="17">
        <v>17811</v>
      </c>
    </row>
    <row r="16222" spans="1:5">
      <c r="A16222" s="14">
        <v>44086</v>
      </c>
      <c r="B16222" s="15" t="s">
        <v>50</v>
      </c>
      <c r="C16222" s="15">
        <v>10734</v>
      </c>
      <c r="D16222" s="15">
        <v>182</v>
      </c>
      <c r="E16222" s="15">
        <v>18281</v>
      </c>
    </row>
    <row r="16223" spans="1:5">
      <c r="A16223" s="16">
        <v>44087</v>
      </c>
      <c r="B16223" s="17" t="s">
        <v>50</v>
      </c>
      <c r="C16223" s="17">
        <v>11132</v>
      </c>
      <c r="D16223" s="17">
        <v>194</v>
      </c>
      <c r="E16223" s="17">
        <v>18910</v>
      </c>
    </row>
    <row r="16224" spans="1:5">
      <c r="A16224" s="14">
        <v>44088</v>
      </c>
      <c r="B16224" s="15" t="s">
        <v>50</v>
      </c>
      <c r="C16224" s="15">
        <v>11536</v>
      </c>
      <c r="D16224" s="15">
        <v>200</v>
      </c>
      <c r="E16224" s="15">
        <v>19165</v>
      </c>
    </row>
    <row r="16225" spans="1:5">
      <c r="A16225" s="16">
        <v>44089</v>
      </c>
      <c r="B16225" s="17" t="s">
        <v>50</v>
      </c>
      <c r="C16225" s="17">
        <v>11925</v>
      </c>
      <c r="D16225" s="17">
        <v>207</v>
      </c>
      <c r="E16225" s="17">
        <v>19696</v>
      </c>
    </row>
    <row r="16226" spans="1:5">
      <c r="A16226" s="14">
        <v>44090</v>
      </c>
      <c r="B16226" s="15" t="s">
        <v>50</v>
      </c>
      <c r="C16226" s="15">
        <v>12435</v>
      </c>
      <c r="D16226" s="15">
        <v>217</v>
      </c>
      <c r="E16226" s="15">
        <v>20150</v>
      </c>
    </row>
    <row r="16227" spans="1:5">
      <c r="A16227" s="16">
        <v>44091</v>
      </c>
      <c r="B16227" s="17" t="s">
        <v>50</v>
      </c>
      <c r="C16227" s="17">
        <v>12956</v>
      </c>
      <c r="D16227" s="17">
        <v>222</v>
      </c>
      <c r="E16227" s="17">
        <v>20676</v>
      </c>
    </row>
    <row r="16228" spans="1:5">
      <c r="A16228" s="14">
        <v>44092</v>
      </c>
      <c r="B16228" s="15" t="s">
        <v>50</v>
      </c>
      <c r="C16228" s="15">
        <v>13559</v>
      </c>
      <c r="D16228" s="15">
        <v>228</v>
      </c>
      <c r="E16228" s="15">
        <v>20949</v>
      </c>
    </row>
    <row r="16229" spans="1:5">
      <c r="A16229" s="16">
        <v>44093</v>
      </c>
      <c r="B16229" s="17" t="s">
        <v>50</v>
      </c>
      <c r="C16229" s="17">
        <v>14142</v>
      </c>
      <c r="D16229" s="17">
        <v>235</v>
      </c>
      <c r="E16229" s="17">
        <v>21484</v>
      </c>
    </row>
    <row r="16230" spans="1:5">
      <c r="A16230" s="14">
        <v>44094</v>
      </c>
      <c r="B16230" s="15" t="s">
        <v>50</v>
      </c>
      <c r="C16230" s="15">
        <v>14810</v>
      </c>
      <c r="D16230" s="15">
        <v>239</v>
      </c>
      <c r="E16230" s="15">
        <v>22032</v>
      </c>
    </row>
    <row r="16231" spans="1:5">
      <c r="A16231" s="16">
        <v>44095</v>
      </c>
      <c r="B16231" s="17" t="s">
        <v>50</v>
      </c>
      <c r="C16231" s="17">
        <v>15464</v>
      </c>
      <c r="D16231" s="17">
        <v>245</v>
      </c>
      <c r="E16231" s="17">
        <v>22275</v>
      </c>
    </row>
    <row r="16232" spans="1:5">
      <c r="A16232" s="14">
        <v>44096</v>
      </c>
      <c r="B16232" s="15" t="s">
        <v>50</v>
      </c>
      <c r="C16232" s="15">
        <v>15883</v>
      </c>
      <c r="D16232" s="15">
        <v>251</v>
      </c>
      <c r="E16232" s="15">
        <v>22834</v>
      </c>
    </row>
    <row r="16233" spans="1:5">
      <c r="A16233" s="16">
        <v>44097</v>
      </c>
      <c r="B16233" s="17" t="s">
        <v>50</v>
      </c>
      <c r="C16233" s="17">
        <v>16486</v>
      </c>
      <c r="D16233" s="17">
        <v>253</v>
      </c>
      <c r="E16233" s="17">
        <v>23338</v>
      </c>
    </row>
    <row r="16234" spans="1:5">
      <c r="A16234" s="14">
        <v>44098</v>
      </c>
      <c r="B16234" s="15" t="s">
        <v>50</v>
      </c>
      <c r="C16234" s="15">
        <v>16978</v>
      </c>
      <c r="D16234" s="15">
        <v>260</v>
      </c>
      <c r="E16234" s="15">
        <v>23789</v>
      </c>
    </row>
    <row r="16235" spans="1:5">
      <c r="A16235" s="16">
        <v>44099</v>
      </c>
      <c r="B16235" s="17" t="s">
        <v>50</v>
      </c>
      <c r="C16235" s="17">
        <v>17487</v>
      </c>
      <c r="D16235" s="17">
        <v>265</v>
      </c>
      <c r="E16235" s="17">
        <v>24130</v>
      </c>
    </row>
    <row r="16236" spans="1:5">
      <c r="A16236" s="14">
        <v>44100</v>
      </c>
      <c r="B16236" s="15" t="s">
        <v>50</v>
      </c>
      <c r="C16236" s="15">
        <v>17992</v>
      </c>
      <c r="D16236" s="15">
        <v>268</v>
      </c>
      <c r="E16236" s="15">
        <v>24408</v>
      </c>
    </row>
    <row r="16237" spans="1:5">
      <c r="A16237" s="16">
        <v>44101</v>
      </c>
      <c r="B16237" s="17" t="s">
        <v>50</v>
      </c>
      <c r="C16237" s="17">
        <v>18392</v>
      </c>
      <c r="D16237" s="17">
        <v>270</v>
      </c>
      <c r="E16237" s="17">
        <v>24728</v>
      </c>
    </row>
    <row r="16238" spans="1:5">
      <c r="A16238" s="14">
        <v>44102</v>
      </c>
      <c r="B16238" s="15" t="s">
        <v>50</v>
      </c>
      <c r="C16238" s="15">
        <v>18959</v>
      </c>
      <c r="D16238" s="15">
        <v>273</v>
      </c>
      <c r="E16238" s="15">
        <v>24921</v>
      </c>
    </row>
    <row r="16239" spans="1:5">
      <c r="A16239" s="16">
        <v>44103</v>
      </c>
      <c r="B16239" s="17" t="s">
        <v>50</v>
      </c>
      <c r="C16239" s="17">
        <v>19203</v>
      </c>
      <c r="D16239" s="17">
        <v>276</v>
      </c>
      <c r="E16239" s="17">
        <v>25353</v>
      </c>
    </row>
    <row r="16240" spans="1:5">
      <c r="A16240" s="14">
        <v>44104</v>
      </c>
      <c r="B16240" s="15" t="s">
        <v>50</v>
      </c>
      <c r="C16240" s="15">
        <v>19692</v>
      </c>
      <c r="D16240" s="15">
        <v>277</v>
      </c>
      <c r="E16240" s="15">
        <v>25734</v>
      </c>
    </row>
    <row r="16241" spans="1:5">
      <c r="A16241" s="16">
        <v>44105</v>
      </c>
      <c r="B16241" s="17" t="s">
        <v>50</v>
      </c>
      <c r="C16241" s="17">
        <v>20092</v>
      </c>
      <c r="D16241" s="17">
        <v>283</v>
      </c>
      <c r="E16241" s="17">
        <v>26066</v>
      </c>
    </row>
    <row r="16242" spans="1:5">
      <c r="A16242" s="14">
        <v>44106</v>
      </c>
      <c r="B16242" s="15" t="s">
        <v>50</v>
      </c>
      <c r="C16242" s="15">
        <v>20596</v>
      </c>
      <c r="D16242" s="15">
        <v>286</v>
      </c>
      <c r="E16242" s="15">
        <v>26362</v>
      </c>
    </row>
    <row r="16243" spans="1:5">
      <c r="A16243" s="16">
        <v>44107</v>
      </c>
      <c r="B16243" s="17" t="s">
        <v>50</v>
      </c>
      <c r="C16243" s="17">
        <v>20897</v>
      </c>
      <c r="D16243" s="17">
        <v>289</v>
      </c>
      <c r="E16243" s="17">
        <v>26552</v>
      </c>
    </row>
    <row r="16244" spans="1:5">
      <c r="A16244" s="14">
        <v>44108</v>
      </c>
      <c r="B16244" s="15" t="s">
        <v>50</v>
      </c>
      <c r="C16244" s="15">
        <v>21410</v>
      </c>
      <c r="D16244" s="15">
        <v>293</v>
      </c>
      <c r="E16244" s="15">
        <v>26874</v>
      </c>
    </row>
    <row r="16245" spans="1:5">
      <c r="A16245" s="16">
        <v>44109</v>
      </c>
      <c r="B16245" s="17" t="s">
        <v>50</v>
      </c>
      <c r="C16245" s="17">
        <v>21876</v>
      </c>
      <c r="D16245" s="17">
        <v>299</v>
      </c>
      <c r="E16245" s="17">
        <v>27033</v>
      </c>
    </row>
    <row r="16246" spans="1:5">
      <c r="A16246" s="14">
        <v>44110</v>
      </c>
      <c r="B16246" s="15" t="s">
        <v>50</v>
      </c>
      <c r="C16246" s="15">
        <v>22131</v>
      </c>
      <c r="D16246" s="15">
        <v>301</v>
      </c>
      <c r="E16246" s="15">
        <v>27308</v>
      </c>
    </row>
    <row r="16247" spans="1:5">
      <c r="A16247" s="16">
        <v>44111</v>
      </c>
      <c r="B16247" s="17" t="s">
        <v>50</v>
      </c>
      <c r="C16247" s="17">
        <v>22623</v>
      </c>
      <c r="D16247" s="17">
        <v>301</v>
      </c>
      <c r="E16247" s="17">
        <v>27545</v>
      </c>
    </row>
    <row r="16248" spans="1:5">
      <c r="A16248" s="14">
        <v>44112</v>
      </c>
      <c r="B16248" s="15" t="s">
        <v>50</v>
      </c>
      <c r="C16248" s="15">
        <v>23066</v>
      </c>
      <c r="D16248" s="15">
        <v>304</v>
      </c>
      <c r="E16248" s="15">
        <v>27759</v>
      </c>
    </row>
    <row r="16249" spans="1:5">
      <c r="A16249" s="16">
        <v>44113</v>
      </c>
      <c r="B16249" s="17" t="s">
        <v>50</v>
      </c>
      <c r="C16249" s="17">
        <v>23474</v>
      </c>
      <c r="D16249" s="17">
        <v>311</v>
      </c>
      <c r="E16249" s="17">
        <v>27982</v>
      </c>
    </row>
    <row r="16250" spans="1:5">
      <c r="A16250" s="14">
        <v>44114</v>
      </c>
      <c r="B16250" s="15" t="s">
        <v>50</v>
      </c>
      <c r="C16250" s="15">
        <v>23801</v>
      </c>
      <c r="D16250" s="15">
        <v>313</v>
      </c>
      <c r="E16250" s="15">
        <v>28153</v>
      </c>
    </row>
    <row r="16251" spans="1:5">
      <c r="A16251" s="16">
        <v>44115</v>
      </c>
      <c r="B16251" s="17" t="s">
        <v>50</v>
      </c>
      <c r="C16251" s="17">
        <v>24086</v>
      </c>
      <c r="D16251" s="17">
        <v>315</v>
      </c>
      <c r="E16251" s="17">
        <v>28352</v>
      </c>
    </row>
    <row r="16252" spans="1:5">
      <c r="A16252" s="14">
        <v>44116</v>
      </c>
      <c r="B16252" s="15" t="s">
        <v>50</v>
      </c>
      <c r="C16252" s="15">
        <v>24403</v>
      </c>
      <c r="D16252" s="15">
        <v>316</v>
      </c>
      <c r="E16252" s="15">
        <v>28461</v>
      </c>
    </row>
    <row r="16253" spans="1:5">
      <c r="A16253" s="16">
        <v>44117</v>
      </c>
      <c r="B16253" s="17" t="s">
        <v>50</v>
      </c>
      <c r="C16253" s="17">
        <v>24623</v>
      </c>
      <c r="D16253" s="17">
        <v>317</v>
      </c>
      <c r="E16253" s="17">
        <v>28678</v>
      </c>
    </row>
    <row r="16254" spans="1:5">
      <c r="A16254" s="14">
        <v>44118</v>
      </c>
      <c r="B16254" s="15" t="s">
        <v>50</v>
      </c>
      <c r="C16254" s="15">
        <v>25041</v>
      </c>
      <c r="D16254" s="15">
        <v>318</v>
      </c>
      <c r="E16254" s="15">
        <v>28859</v>
      </c>
    </row>
    <row r="16255" spans="1:5">
      <c r="A16255" s="16">
        <v>44119</v>
      </c>
      <c r="B16255" s="17" t="s">
        <v>50</v>
      </c>
      <c r="C16255" s="17">
        <v>25394</v>
      </c>
      <c r="D16255" s="17">
        <v>319</v>
      </c>
      <c r="E16255" s="17">
        <v>29031</v>
      </c>
    </row>
    <row r="16256" spans="1:5">
      <c r="A16256" s="14">
        <v>44120</v>
      </c>
      <c r="B16256" s="15" t="s">
        <v>50</v>
      </c>
      <c r="C16256" s="15">
        <v>25765</v>
      </c>
      <c r="D16256" s="15">
        <v>323</v>
      </c>
      <c r="E16256" s="15">
        <v>29193</v>
      </c>
    </row>
    <row r="16257" spans="1:5">
      <c r="A16257" s="16">
        <v>44121</v>
      </c>
      <c r="B16257" s="17" t="s">
        <v>50</v>
      </c>
      <c r="C16257" s="17">
        <v>26035</v>
      </c>
      <c r="D16257" s="17">
        <v>326</v>
      </c>
      <c r="E16257" s="17">
        <v>29327</v>
      </c>
    </row>
    <row r="16258" spans="1:5">
      <c r="A16258" s="14">
        <v>44122</v>
      </c>
      <c r="B16258" s="15" t="s">
        <v>50</v>
      </c>
      <c r="C16258" s="15">
        <v>26222</v>
      </c>
      <c r="D16258" s="15">
        <v>329</v>
      </c>
      <c r="E16258" s="15">
        <v>29468</v>
      </c>
    </row>
    <row r="16259" spans="1:5">
      <c r="A16259" s="16">
        <v>44123</v>
      </c>
      <c r="B16259" s="17" t="s">
        <v>50</v>
      </c>
      <c r="C16259" s="17">
        <v>26550</v>
      </c>
      <c r="D16259" s="17">
        <v>331</v>
      </c>
      <c r="E16259" s="17">
        <v>29553</v>
      </c>
    </row>
    <row r="16260" spans="1:5">
      <c r="A16260" s="14">
        <v>44124</v>
      </c>
      <c r="B16260" s="15" t="s">
        <v>50</v>
      </c>
      <c r="C16260" s="15">
        <v>26748</v>
      </c>
      <c r="D16260" s="15">
        <v>331</v>
      </c>
      <c r="E16260" s="15">
        <v>29688</v>
      </c>
    </row>
    <row r="16261" spans="1:5">
      <c r="A16261" s="16">
        <v>44125</v>
      </c>
      <c r="B16261" s="17" t="s">
        <v>50</v>
      </c>
      <c r="C16261" s="17">
        <v>27013</v>
      </c>
      <c r="D16261" s="17">
        <v>332</v>
      </c>
      <c r="E16261" s="17">
        <v>29800</v>
      </c>
    </row>
    <row r="16262" spans="1:5">
      <c r="A16262" s="14">
        <v>44126</v>
      </c>
      <c r="B16262" s="15" t="s">
        <v>50</v>
      </c>
      <c r="C16262" s="15">
        <v>27252</v>
      </c>
      <c r="D16262" s="15">
        <v>334</v>
      </c>
      <c r="E16262" s="15">
        <v>29925</v>
      </c>
    </row>
    <row r="16263" spans="1:5">
      <c r="A16263" s="16">
        <v>44127</v>
      </c>
      <c r="B16263" s="17" t="s">
        <v>50</v>
      </c>
      <c r="C16263" s="17">
        <v>27502</v>
      </c>
      <c r="D16263" s="17">
        <v>339</v>
      </c>
      <c r="E16263" s="17">
        <v>30070</v>
      </c>
    </row>
    <row r="16264" spans="1:5">
      <c r="A16264" s="14">
        <v>44128</v>
      </c>
      <c r="B16264" s="15" t="s">
        <v>50</v>
      </c>
      <c r="C16264" s="15">
        <v>27740</v>
      </c>
      <c r="D16264" s="15">
        <v>340</v>
      </c>
      <c r="E16264" s="15">
        <v>30135</v>
      </c>
    </row>
    <row r="16265" spans="1:5">
      <c r="A16265" s="16">
        <v>44129</v>
      </c>
      <c r="B16265" s="17" t="s">
        <v>50</v>
      </c>
      <c r="C16265" s="17">
        <v>27886</v>
      </c>
      <c r="D16265" s="17">
        <v>343</v>
      </c>
      <c r="E16265" s="17">
        <v>30221</v>
      </c>
    </row>
    <row r="16266" spans="1:5">
      <c r="A16266" s="14">
        <v>44130</v>
      </c>
      <c r="B16266" s="15" t="s">
        <v>50</v>
      </c>
      <c r="C16266" s="15">
        <v>28069</v>
      </c>
      <c r="D16266" s="15">
        <v>343</v>
      </c>
      <c r="E16266" s="15">
        <v>30257</v>
      </c>
    </row>
    <row r="16267" spans="1:5">
      <c r="A16267" s="16">
        <v>44131</v>
      </c>
      <c r="B16267" s="17" t="s">
        <v>50</v>
      </c>
      <c r="C16267" s="17">
        <v>28153</v>
      </c>
      <c r="D16267" s="17">
        <v>344</v>
      </c>
      <c r="E16267" s="17">
        <v>30293</v>
      </c>
    </row>
    <row r="16268" spans="1:5">
      <c r="A16268" s="14">
        <v>44132</v>
      </c>
      <c r="B16268" s="15" t="s">
        <v>50</v>
      </c>
      <c r="C16268" s="15">
        <v>28355</v>
      </c>
      <c r="D16268" s="15">
        <v>344</v>
      </c>
      <c r="E16268" s="15">
        <v>30453</v>
      </c>
    </row>
    <row r="16269" spans="1:5">
      <c r="A16269" s="16">
        <v>44133</v>
      </c>
      <c r="B16269" s="17" t="s">
        <v>50</v>
      </c>
      <c r="C16269" s="17">
        <v>28525</v>
      </c>
      <c r="D16269" s="17">
        <v>345</v>
      </c>
      <c r="E16269" s="17">
        <v>30566</v>
      </c>
    </row>
    <row r="16270" spans="1:5">
      <c r="A16270" s="14">
        <v>44134</v>
      </c>
      <c r="B16270" s="15" t="s">
        <v>50</v>
      </c>
      <c r="C16270" s="15">
        <v>28737</v>
      </c>
      <c r="D16270" s="15">
        <v>346</v>
      </c>
      <c r="E16270" s="15">
        <v>30663</v>
      </c>
    </row>
    <row r="16271" spans="1:5">
      <c r="A16271" s="16">
        <v>44135</v>
      </c>
      <c r="B16271" s="17" t="s">
        <v>50</v>
      </c>
      <c r="C16271" s="17">
        <v>28878</v>
      </c>
      <c r="D16271" s="17">
        <v>346</v>
      </c>
      <c r="E16271" s="17">
        <v>30717</v>
      </c>
    </row>
    <row r="16272" spans="1:5">
      <c r="A16272" s="14">
        <v>44136</v>
      </c>
      <c r="B16272" s="15" t="s">
        <v>50</v>
      </c>
      <c r="C16272" s="15">
        <v>29048</v>
      </c>
      <c r="D16272" s="15">
        <v>346</v>
      </c>
      <c r="E16272" s="15">
        <v>30794</v>
      </c>
    </row>
    <row r="16273" spans="1:5">
      <c r="A16273" s="16">
        <v>44137</v>
      </c>
      <c r="B16273" s="17" t="s">
        <v>50</v>
      </c>
      <c r="C16273" s="17">
        <v>29234</v>
      </c>
      <c r="D16273" s="17">
        <v>348</v>
      </c>
      <c r="E16273" s="17">
        <v>30852</v>
      </c>
    </row>
    <row r="16274" spans="1:5">
      <c r="A16274" s="14">
        <v>44138</v>
      </c>
      <c r="B16274" s="15" t="s">
        <v>50</v>
      </c>
      <c r="C16274" s="15">
        <v>29318</v>
      </c>
      <c r="D16274" s="15">
        <v>350</v>
      </c>
      <c r="E16274" s="15">
        <v>30989</v>
      </c>
    </row>
    <row r="16275" spans="1:5">
      <c r="A16275" s="16">
        <v>44139</v>
      </c>
      <c r="B16275" s="17" t="s">
        <v>50</v>
      </c>
      <c r="C16275" s="17">
        <v>29430</v>
      </c>
      <c r="D16275" s="17">
        <v>353</v>
      </c>
      <c r="E16275" s="17">
        <v>31105</v>
      </c>
    </row>
    <row r="16276" spans="1:5">
      <c r="A16276" s="14">
        <v>44140</v>
      </c>
      <c r="B16276" s="15" t="s">
        <v>50</v>
      </c>
      <c r="C16276" s="15">
        <v>29545</v>
      </c>
      <c r="D16276" s="15">
        <v>353</v>
      </c>
      <c r="E16276" s="15">
        <v>31237</v>
      </c>
    </row>
    <row r="16277" spans="1:5">
      <c r="A16277" s="16">
        <v>44141</v>
      </c>
      <c r="B16277" s="17" t="s">
        <v>50</v>
      </c>
      <c r="C16277" s="17">
        <v>29666</v>
      </c>
      <c r="D16277" s="17">
        <v>354</v>
      </c>
      <c r="E16277" s="17">
        <v>31347</v>
      </c>
    </row>
    <row r="16278" spans="1:5">
      <c r="A16278" s="14">
        <v>44142</v>
      </c>
      <c r="B16278" s="15" t="s">
        <v>50</v>
      </c>
      <c r="C16278" s="15">
        <v>29792</v>
      </c>
      <c r="D16278" s="15">
        <v>356</v>
      </c>
      <c r="E16278" s="15">
        <v>31434</v>
      </c>
    </row>
    <row r="16279" spans="1:5">
      <c r="A16279" s="16">
        <v>44143</v>
      </c>
      <c r="B16279" s="17" t="s">
        <v>50</v>
      </c>
      <c r="C16279" s="17">
        <v>29858</v>
      </c>
      <c r="D16279" s="17">
        <v>357</v>
      </c>
      <c r="E16279" s="17">
        <v>31517</v>
      </c>
    </row>
    <row r="16280" spans="1:5">
      <c r="A16280" s="14">
        <v>44144</v>
      </c>
      <c r="B16280" s="15" t="s">
        <v>50</v>
      </c>
      <c r="C16280" s="15">
        <v>29965</v>
      </c>
      <c r="D16280" s="15">
        <v>359</v>
      </c>
      <c r="E16280" s="15">
        <v>31543</v>
      </c>
    </row>
    <row r="16281" spans="1:5">
      <c r="A16281" s="16">
        <v>44145</v>
      </c>
      <c r="B16281" s="17" t="s">
        <v>50</v>
      </c>
      <c r="C16281" s="17">
        <v>30009</v>
      </c>
      <c r="D16281" s="17">
        <v>359</v>
      </c>
      <c r="E16281" s="17">
        <v>31622</v>
      </c>
    </row>
    <row r="16282" spans="1:5">
      <c r="A16282" s="14">
        <v>44146</v>
      </c>
      <c r="B16282" s="15" t="s">
        <v>50</v>
      </c>
      <c r="C16282" s="15">
        <v>30058</v>
      </c>
      <c r="D16282" s="15">
        <v>359</v>
      </c>
      <c r="E16282" s="15">
        <v>31706</v>
      </c>
    </row>
    <row r="16283" spans="1:5">
      <c r="A16283" s="16">
        <v>44147</v>
      </c>
      <c r="B16283" s="17" t="s">
        <v>50</v>
      </c>
      <c r="C16283" s="17">
        <v>30208</v>
      </c>
      <c r="D16283" s="17">
        <v>359</v>
      </c>
      <c r="E16283" s="17">
        <v>31765</v>
      </c>
    </row>
    <row r="16284" spans="1:5">
      <c r="A16284" s="14">
        <v>44148</v>
      </c>
      <c r="B16284" s="15" t="s">
        <v>50</v>
      </c>
      <c r="C16284" s="15">
        <v>30314</v>
      </c>
      <c r="D16284" s="15">
        <v>360</v>
      </c>
      <c r="E16284" s="15">
        <v>31841</v>
      </c>
    </row>
    <row r="16285" spans="1:5">
      <c r="A16285" s="16">
        <v>44149</v>
      </c>
      <c r="B16285" s="17" t="s">
        <v>50</v>
      </c>
      <c r="C16285" s="17">
        <v>30414</v>
      </c>
      <c r="D16285" s="17">
        <v>362</v>
      </c>
      <c r="E16285" s="17">
        <v>31919</v>
      </c>
    </row>
    <row r="16286" spans="1:5">
      <c r="A16286" s="14">
        <v>44150</v>
      </c>
      <c r="B16286" s="15" t="s">
        <v>50</v>
      </c>
      <c r="C16286" s="15">
        <v>30478</v>
      </c>
      <c r="D16286" s="15">
        <v>362</v>
      </c>
      <c r="E16286" s="15">
        <v>31945</v>
      </c>
    </row>
    <row r="16287" spans="1:5">
      <c r="A16287" s="16">
        <v>44151</v>
      </c>
      <c r="B16287" s="17" t="s">
        <v>50</v>
      </c>
      <c r="C16287" s="17">
        <v>30555</v>
      </c>
      <c r="D16287" s="17">
        <v>364</v>
      </c>
      <c r="E16287" s="17">
        <v>31962</v>
      </c>
    </row>
    <row r="16288" spans="1:5">
      <c r="A16288" s="14">
        <v>44152</v>
      </c>
      <c r="B16288" s="15" t="s">
        <v>50</v>
      </c>
      <c r="C16288" s="15">
        <v>30631</v>
      </c>
      <c r="D16288" s="15">
        <v>364</v>
      </c>
      <c r="E16288" s="15">
        <v>32039</v>
      </c>
    </row>
    <row r="16289" spans="1:5">
      <c r="A16289" s="16">
        <v>44153</v>
      </c>
      <c r="B16289" s="17" t="s">
        <v>50</v>
      </c>
      <c r="C16289" s="17">
        <v>30750</v>
      </c>
      <c r="D16289" s="17">
        <v>364</v>
      </c>
      <c r="E16289" s="17">
        <v>32112</v>
      </c>
    </row>
    <row r="16290" spans="1:5">
      <c r="A16290" s="14">
        <v>44154</v>
      </c>
      <c r="B16290" s="15" t="s">
        <v>50</v>
      </c>
      <c r="C16290" s="15">
        <v>30856</v>
      </c>
      <c r="D16290" s="15">
        <v>364</v>
      </c>
      <c r="E16290" s="15">
        <v>32217</v>
      </c>
    </row>
    <row r="16291" spans="1:5">
      <c r="A16291" s="16">
        <v>44155</v>
      </c>
      <c r="B16291" s="17" t="s">
        <v>50</v>
      </c>
      <c r="C16291" s="17">
        <v>30968</v>
      </c>
      <c r="D16291" s="17">
        <v>365</v>
      </c>
      <c r="E16291" s="17">
        <v>32292</v>
      </c>
    </row>
    <row r="16292" spans="1:5">
      <c r="A16292" s="14">
        <v>44156</v>
      </c>
      <c r="B16292" s="15" t="s">
        <v>50</v>
      </c>
      <c r="C16292" s="15">
        <v>31084</v>
      </c>
      <c r="D16292" s="15">
        <v>366</v>
      </c>
      <c r="E16292" s="15">
        <v>32367</v>
      </c>
    </row>
    <row r="16293" spans="1:5">
      <c r="A16293" s="16">
        <v>44157</v>
      </c>
      <c r="B16293" s="17" t="s">
        <v>50</v>
      </c>
      <c r="C16293" s="17">
        <v>31179</v>
      </c>
      <c r="D16293" s="17">
        <v>366</v>
      </c>
      <c r="E16293" s="17">
        <v>32415</v>
      </c>
    </row>
    <row r="16294" spans="1:5">
      <c r="A16294" s="14">
        <v>44158</v>
      </c>
      <c r="B16294" s="15" t="s">
        <v>50</v>
      </c>
      <c r="C16294" s="15">
        <v>31269</v>
      </c>
      <c r="D16294" s="15">
        <v>369</v>
      </c>
      <c r="E16294" s="15">
        <v>32434</v>
      </c>
    </row>
    <row r="16295" spans="1:5">
      <c r="A16295" s="16">
        <v>44159</v>
      </c>
      <c r="B16295" s="17" t="s">
        <v>50</v>
      </c>
      <c r="C16295" s="17">
        <v>31296</v>
      </c>
      <c r="D16295" s="17">
        <v>370</v>
      </c>
      <c r="E16295" s="17">
        <v>32493</v>
      </c>
    </row>
    <row r="16296" spans="1:5">
      <c r="A16296" s="14">
        <v>44160</v>
      </c>
      <c r="B16296" s="15" t="s">
        <v>50</v>
      </c>
      <c r="C16296" s="15">
        <v>31368</v>
      </c>
      <c r="D16296" s="15">
        <v>370</v>
      </c>
      <c r="E16296" s="15">
        <v>32528</v>
      </c>
    </row>
    <row r="16297" spans="1:5">
      <c r="A16297" s="16">
        <v>44161</v>
      </c>
      <c r="B16297" s="17" t="s">
        <v>50</v>
      </c>
      <c r="C16297" s="17">
        <v>31441</v>
      </c>
      <c r="D16297" s="17">
        <v>370</v>
      </c>
      <c r="E16297" s="17">
        <v>32578</v>
      </c>
    </row>
    <row r="16298" spans="1:5">
      <c r="A16298" s="14">
        <v>44162</v>
      </c>
      <c r="B16298" s="15" t="s">
        <v>50</v>
      </c>
      <c r="C16298" s="15">
        <v>31499</v>
      </c>
      <c r="D16298" s="15">
        <v>370</v>
      </c>
      <c r="E16298" s="15">
        <v>32610</v>
      </c>
    </row>
    <row r="16299" spans="1:5">
      <c r="A16299" s="16">
        <v>44163</v>
      </c>
      <c r="B16299" s="17" t="s">
        <v>50</v>
      </c>
      <c r="C16299" s="17">
        <v>31568</v>
      </c>
      <c r="D16299" s="17">
        <v>370</v>
      </c>
      <c r="E16299" s="17">
        <v>32641</v>
      </c>
    </row>
    <row r="16300" spans="1:5">
      <c r="A16300" s="14">
        <v>44164</v>
      </c>
      <c r="B16300" s="15" t="s">
        <v>50</v>
      </c>
      <c r="C16300" s="15">
        <v>31655</v>
      </c>
      <c r="D16300" s="15">
        <v>370</v>
      </c>
      <c r="E16300" s="15">
        <v>32674</v>
      </c>
    </row>
    <row r="16301" spans="1:5">
      <c r="A16301" s="16">
        <v>44165</v>
      </c>
      <c r="B16301" s="17" t="s">
        <v>50</v>
      </c>
      <c r="C16301" s="17">
        <v>31730</v>
      </c>
      <c r="D16301" s="17">
        <v>370</v>
      </c>
      <c r="E16301" s="17">
        <v>32695</v>
      </c>
    </row>
    <row r="16302" spans="1:5">
      <c r="A16302" s="14">
        <v>44166</v>
      </c>
      <c r="B16302" s="15" t="s">
        <v>50</v>
      </c>
      <c r="C16302" s="15">
        <v>31764</v>
      </c>
      <c r="D16302" s="15">
        <v>370</v>
      </c>
      <c r="E16302" s="15">
        <v>32726</v>
      </c>
    </row>
    <row r="16303" spans="1:5">
      <c r="A16303" s="16">
        <v>44167</v>
      </c>
      <c r="B16303" s="17" t="s">
        <v>50</v>
      </c>
      <c r="C16303" s="17">
        <v>31821</v>
      </c>
      <c r="D16303" s="17">
        <v>372</v>
      </c>
      <c r="E16303" s="17">
        <v>32764</v>
      </c>
    </row>
    <row r="16304" spans="1:5">
      <c r="A16304" s="14">
        <v>44168</v>
      </c>
      <c r="B16304" s="15" t="s">
        <v>50</v>
      </c>
      <c r="C16304" s="15">
        <v>31879</v>
      </c>
      <c r="D16304" s="15">
        <v>372</v>
      </c>
      <c r="E16304" s="15">
        <v>32803</v>
      </c>
    </row>
    <row r="16305" spans="1:5">
      <c r="A16305" s="16">
        <v>44169</v>
      </c>
      <c r="B16305" s="17" t="s">
        <v>50</v>
      </c>
      <c r="C16305" s="17">
        <v>31947</v>
      </c>
      <c r="D16305" s="17">
        <v>372</v>
      </c>
      <c r="E16305" s="17">
        <v>32836</v>
      </c>
    </row>
    <row r="16306" spans="1:5">
      <c r="A16306" s="14">
        <v>44170</v>
      </c>
      <c r="B16306" s="15" t="s">
        <v>50</v>
      </c>
      <c r="C16306" s="15">
        <v>32009</v>
      </c>
      <c r="D16306" s="15">
        <v>372</v>
      </c>
      <c r="E16306" s="15">
        <v>32860</v>
      </c>
    </row>
    <row r="16307" spans="1:5">
      <c r="A16307" s="16">
        <v>44171</v>
      </c>
      <c r="B16307" s="17" t="s">
        <v>50</v>
      </c>
      <c r="C16307" s="17">
        <v>32068</v>
      </c>
      <c r="D16307" s="17">
        <v>372</v>
      </c>
      <c r="E16307" s="17">
        <v>32891</v>
      </c>
    </row>
    <row r="16308" spans="1:5">
      <c r="A16308" s="14">
        <v>44172</v>
      </c>
      <c r="B16308" s="15" t="s">
        <v>50</v>
      </c>
      <c r="C16308" s="15">
        <v>32110</v>
      </c>
      <c r="D16308" s="15">
        <v>373</v>
      </c>
      <c r="E16308" s="15">
        <v>32897</v>
      </c>
    </row>
    <row r="16309" spans="1:5">
      <c r="A16309" s="16">
        <v>44173</v>
      </c>
      <c r="B16309" s="17" t="s">
        <v>50</v>
      </c>
      <c r="C16309" s="17">
        <v>32125</v>
      </c>
      <c r="D16309" s="17">
        <v>373</v>
      </c>
      <c r="E16309" s="17">
        <v>32925</v>
      </c>
    </row>
    <row r="16310" spans="1:5">
      <c r="A16310" s="14">
        <v>44174</v>
      </c>
      <c r="B16310" s="15" t="s">
        <v>50</v>
      </c>
      <c r="C16310" s="15">
        <v>32169</v>
      </c>
      <c r="D16310" s="15">
        <v>373</v>
      </c>
      <c r="E16310" s="15">
        <v>32945</v>
      </c>
    </row>
    <row r="16311" spans="1:5">
      <c r="A16311" s="16">
        <v>44175</v>
      </c>
      <c r="B16311" s="17" t="s">
        <v>50</v>
      </c>
      <c r="C16311" s="17">
        <v>32204</v>
      </c>
      <c r="D16311" s="17">
        <v>373</v>
      </c>
      <c r="E16311" s="17">
        <v>32976</v>
      </c>
    </row>
    <row r="16312" spans="1:5">
      <c r="A16312" s="14">
        <v>44176</v>
      </c>
      <c r="B16312" s="15" t="s">
        <v>50</v>
      </c>
      <c r="C16312" s="15">
        <v>32250</v>
      </c>
      <c r="D16312" s="15">
        <v>374</v>
      </c>
      <c r="E16312" s="15">
        <v>32997</v>
      </c>
    </row>
    <row r="16313" spans="1:5">
      <c r="A16313" s="16">
        <v>44177</v>
      </c>
      <c r="B16313" s="17" t="s">
        <v>50</v>
      </c>
      <c r="C16313" s="17">
        <v>32285</v>
      </c>
      <c r="D16313" s="17">
        <v>375</v>
      </c>
      <c r="E16313" s="17">
        <v>33015</v>
      </c>
    </row>
    <row r="16314" spans="1:5">
      <c r="A16314" s="14">
        <v>44178</v>
      </c>
      <c r="B16314" s="15" t="s">
        <v>50</v>
      </c>
      <c r="C16314" s="15">
        <v>32310</v>
      </c>
      <c r="D16314" s="15">
        <v>376</v>
      </c>
      <c r="E16314" s="15">
        <v>33038</v>
      </c>
    </row>
    <row r="16315" spans="1:5">
      <c r="A16315" s="16">
        <v>44179</v>
      </c>
      <c r="B16315" s="17" t="s">
        <v>50</v>
      </c>
      <c r="C16315" s="17">
        <v>32342</v>
      </c>
      <c r="D16315" s="17">
        <v>376</v>
      </c>
      <c r="E16315" s="17">
        <v>33048</v>
      </c>
    </row>
    <row r="16316" spans="1:5">
      <c r="A16316" s="14">
        <v>44180</v>
      </c>
      <c r="B16316" s="15" t="s">
        <v>50</v>
      </c>
      <c r="C16316" s="15">
        <v>32367</v>
      </c>
      <c r="D16316" s="15">
        <v>376</v>
      </c>
      <c r="E16316" s="15">
        <v>33057</v>
      </c>
    </row>
    <row r="16317" spans="1:5">
      <c r="A16317" s="16">
        <v>44181</v>
      </c>
      <c r="B16317" s="17" t="s">
        <v>50</v>
      </c>
      <c r="C16317" s="17">
        <v>32397</v>
      </c>
      <c r="D16317" s="17">
        <v>378</v>
      </c>
      <c r="E16317" s="17">
        <v>33081</v>
      </c>
    </row>
    <row r="16318" spans="1:5">
      <c r="A16318" s="14">
        <v>44182</v>
      </c>
      <c r="B16318" s="15" t="s">
        <v>50</v>
      </c>
      <c r="C16318" s="15">
        <v>32429</v>
      </c>
      <c r="D16318" s="15">
        <v>378</v>
      </c>
      <c r="E16318" s="15">
        <v>33098</v>
      </c>
    </row>
    <row r="16319" spans="1:5">
      <c r="A16319" s="16">
        <v>44183</v>
      </c>
      <c r="B16319" s="17" t="s">
        <v>50</v>
      </c>
      <c r="C16319" s="17">
        <v>32471</v>
      </c>
      <c r="D16319" s="17">
        <v>378</v>
      </c>
      <c r="E16319" s="17">
        <v>33119</v>
      </c>
    </row>
    <row r="16320" spans="1:5">
      <c r="A16320" s="14">
        <v>44184</v>
      </c>
      <c r="B16320" s="15" t="s">
        <v>50</v>
      </c>
      <c r="C16320" s="15">
        <v>32501</v>
      </c>
      <c r="D16320" s="15">
        <v>378</v>
      </c>
      <c r="E16320" s="15">
        <v>33144</v>
      </c>
    </row>
    <row r="16321" spans="1:5">
      <c r="A16321" s="16">
        <v>44185</v>
      </c>
      <c r="B16321" s="17" t="s">
        <v>50</v>
      </c>
      <c r="C16321" s="17">
        <v>32532</v>
      </c>
      <c r="D16321" s="17">
        <v>378</v>
      </c>
      <c r="E16321" s="17">
        <v>33167</v>
      </c>
    </row>
    <row r="16322" spans="1:5">
      <c r="A16322" s="14">
        <v>44186</v>
      </c>
      <c r="B16322" s="15" t="s">
        <v>50</v>
      </c>
      <c r="C16322" s="15">
        <v>32561</v>
      </c>
      <c r="D16322" s="15">
        <v>380</v>
      </c>
      <c r="E16322" s="15">
        <v>33175</v>
      </c>
    </row>
    <row r="16323" spans="1:5">
      <c r="A16323" s="16">
        <v>44187</v>
      </c>
      <c r="B16323" s="17" t="s">
        <v>50</v>
      </c>
      <c r="C16323" s="17">
        <v>32595</v>
      </c>
      <c r="D16323" s="17">
        <v>380</v>
      </c>
      <c r="E16323" s="17">
        <v>33188</v>
      </c>
    </row>
    <row r="16324" spans="1:5">
      <c r="A16324" s="14">
        <v>44188</v>
      </c>
      <c r="B16324" s="15" t="s">
        <v>50</v>
      </c>
      <c r="C16324" s="15">
        <v>32613</v>
      </c>
      <c r="D16324" s="15">
        <v>383</v>
      </c>
      <c r="E16324" s="15">
        <v>33203</v>
      </c>
    </row>
    <row r="16325" spans="1:5">
      <c r="A16325" s="16">
        <v>44189</v>
      </c>
      <c r="B16325" s="17" t="s">
        <v>50</v>
      </c>
      <c r="C16325" s="17">
        <v>32640</v>
      </c>
      <c r="D16325" s="17">
        <v>384</v>
      </c>
      <c r="E16325" s="17">
        <v>33216</v>
      </c>
    </row>
    <row r="16326" spans="1:5">
      <c r="A16326" s="14">
        <v>44190</v>
      </c>
      <c r="B16326" s="15" t="s">
        <v>50</v>
      </c>
      <c r="C16326" s="15">
        <v>32657</v>
      </c>
      <c r="D16326" s="15">
        <v>384</v>
      </c>
      <c r="E16326" s="15">
        <v>33225</v>
      </c>
    </row>
    <row r="16327" spans="1:5">
      <c r="A16327" s="16">
        <v>44191</v>
      </c>
      <c r="B16327" s="17" t="s">
        <v>50</v>
      </c>
      <c r="C16327" s="17">
        <v>32672</v>
      </c>
      <c r="D16327" s="17">
        <v>385</v>
      </c>
      <c r="E16327" s="17">
        <v>33226</v>
      </c>
    </row>
    <row r="16328" spans="1:5">
      <c r="A16328" s="14">
        <v>44192</v>
      </c>
      <c r="B16328" s="15" t="s">
        <v>50</v>
      </c>
      <c r="C16328" s="15">
        <v>32695</v>
      </c>
      <c r="D16328" s="15">
        <v>385</v>
      </c>
      <c r="E16328" s="15">
        <v>33237</v>
      </c>
    </row>
    <row r="16329" spans="1:5">
      <c r="A16329" s="16">
        <v>44193</v>
      </c>
      <c r="B16329" s="17" t="s">
        <v>50</v>
      </c>
      <c r="C16329" s="17">
        <v>32711</v>
      </c>
      <c r="D16329" s="17">
        <v>385</v>
      </c>
      <c r="E16329" s="17">
        <v>33244</v>
      </c>
    </row>
    <row r="16330" spans="1:5">
      <c r="A16330" s="14">
        <v>44194</v>
      </c>
      <c r="B16330" s="15" t="s">
        <v>50</v>
      </c>
      <c r="C16330" s="15">
        <v>32721</v>
      </c>
      <c r="D16330" s="15">
        <v>385</v>
      </c>
      <c r="E16330" s="15">
        <v>33246</v>
      </c>
    </row>
    <row r="16331" spans="1:5">
      <c r="A16331" s="16">
        <v>44195</v>
      </c>
      <c r="B16331" s="17" t="s">
        <v>50</v>
      </c>
      <c r="C16331" s="17">
        <v>32735</v>
      </c>
      <c r="D16331" s="17">
        <v>385</v>
      </c>
      <c r="E16331" s="17">
        <v>33258</v>
      </c>
    </row>
    <row r="16332" spans="1:5">
      <c r="A16332" s="14">
        <v>44196</v>
      </c>
      <c r="B16332" s="15" t="s">
        <v>50</v>
      </c>
      <c r="C16332" s="15">
        <v>32751</v>
      </c>
      <c r="D16332" s="15">
        <v>385</v>
      </c>
      <c r="E16332" s="15">
        <v>33264</v>
      </c>
    </row>
    <row r="16333" spans="1:5">
      <c r="A16333" s="16">
        <v>44197</v>
      </c>
      <c r="B16333" s="17" t="s">
        <v>50</v>
      </c>
      <c r="C16333" s="17">
        <v>32779</v>
      </c>
      <c r="D16333" s="17">
        <v>385</v>
      </c>
      <c r="E16333" s="17">
        <v>33268</v>
      </c>
    </row>
    <row r="16334" spans="1:5">
      <c r="A16334" s="14">
        <v>44198</v>
      </c>
      <c r="B16334" s="15" t="s">
        <v>50</v>
      </c>
      <c r="C16334" s="15">
        <v>32795</v>
      </c>
      <c r="D16334" s="15">
        <v>385</v>
      </c>
      <c r="E16334" s="15">
        <v>33276</v>
      </c>
    </row>
    <row r="16335" spans="1:5">
      <c r="A16335" s="16">
        <v>44199</v>
      </c>
      <c r="B16335" s="17" t="s">
        <v>50</v>
      </c>
      <c r="C16335" s="17">
        <v>32809</v>
      </c>
      <c r="D16335" s="17">
        <v>385</v>
      </c>
      <c r="E16335" s="17">
        <v>33282</v>
      </c>
    </row>
    <row r="16336" spans="1:5">
      <c r="A16336" s="14">
        <v>44200</v>
      </c>
      <c r="B16336" s="15" t="s">
        <v>50</v>
      </c>
      <c r="C16336" s="15">
        <v>32815</v>
      </c>
      <c r="D16336" s="15">
        <v>385</v>
      </c>
      <c r="E16336" s="15">
        <v>33283</v>
      </c>
    </row>
    <row r="16337" spans="1:5">
      <c r="A16337" s="16">
        <v>44201</v>
      </c>
      <c r="B16337" s="17" t="s">
        <v>50</v>
      </c>
      <c r="C16337" s="17">
        <v>32826</v>
      </c>
      <c r="D16337" s="17">
        <v>385</v>
      </c>
      <c r="E16337" s="17">
        <v>33284</v>
      </c>
    </row>
    <row r="16338" spans="1:5">
      <c r="A16338" s="14">
        <v>44202</v>
      </c>
      <c r="B16338" s="15" t="s">
        <v>50</v>
      </c>
      <c r="C16338" s="15">
        <v>32835</v>
      </c>
      <c r="D16338" s="15">
        <v>387</v>
      </c>
      <c r="E16338" s="15">
        <v>33286</v>
      </c>
    </row>
    <row r="16339" spans="1:5">
      <c r="A16339" s="16">
        <v>44203</v>
      </c>
      <c r="B16339" s="17" t="s">
        <v>50</v>
      </c>
      <c r="C16339" s="17">
        <v>32843</v>
      </c>
      <c r="D16339" s="17">
        <v>387</v>
      </c>
      <c r="E16339" s="17">
        <v>33294</v>
      </c>
    </row>
    <row r="16340" spans="1:5">
      <c r="A16340" s="14">
        <v>44204</v>
      </c>
      <c r="B16340" s="15" t="s">
        <v>50</v>
      </c>
      <c r="C16340" s="15">
        <v>32852</v>
      </c>
      <c r="D16340" s="15">
        <v>388</v>
      </c>
      <c r="E16340" s="15">
        <v>33299</v>
      </c>
    </row>
    <row r="16341" spans="1:5">
      <c r="A16341" s="16">
        <v>44205</v>
      </c>
      <c r="B16341" s="17" t="s">
        <v>50</v>
      </c>
      <c r="C16341" s="17">
        <v>32854</v>
      </c>
      <c r="D16341" s="17">
        <v>388</v>
      </c>
      <c r="E16341" s="17">
        <v>33302</v>
      </c>
    </row>
    <row r="16342" spans="1:5">
      <c r="A16342" s="14">
        <v>44206</v>
      </c>
      <c r="B16342" s="15" t="s">
        <v>50</v>
      </c>
      <c r="C16342" s="15">
        <v>32862</v>
      </c>
      <c r="D16342" s="15">
        <v>388</v>
      </c>
      <c r="E16342" s="15">
        <v>33307</v>
      </c>
    </row>
    <row r="16343" spans="1:5">
      <c r="A16343" s="16">
        <v>44207</v>
      </c>
      <c r="B16343" s="17" t="s">
        <v>50</v>
      </c>
      <c r="C16343" s="17">
        <v>32869</v>
      </c>
      <c r="D16343" s="17">
        <v>388</v>
      </c>
      <c r="E16343" s="17">
        <v>33307</v>
      </c>
    </row>
    <row r="16344" spans="1:5">
      <c r="A16344" s="14">
        <v>44208</v>
      </c>
      <c r="B16344" s="15" t="s">
        <v>50</v>
      </c>
      <c r="C16344" s="15">
        <v>32872</v>
      </c>
      <c r="D16344" s="15">
        <v>388</v>
      </c>
      <c r="E16344" s="15">
        <v>33309</v>
      </c>
    </row>
    <row r="16345" spans="1:5">
      <c r="A16345" s="16">
        <v>44209</v>
      </c>
      <c r="B16345" s="17" t="s">
        <v>50</v>
      </c>
      <c r="C16345" s="17">
        <v>32880</v>
      </c>
      <c r="D16345" s="17">
        <v>389</v>
      </c>
      <c r="E16345" s="17">
        <v>33315</v>
      </c>
    </row>
    <row r="16346" spans="1:5">
      <c r="A16346" s="14">
        <v>44210</v>
      </c>
      <c r="B16346" s="15" t="s">
        <v>50</v>
      </c>
      <c r="C16346" s="15">
        <v>32886</v>
      </c>
      <c r="D16346" s="15">
        <v>389</v>
      </c>
      <c r="E16346" s="15">
        <v>33320</v>
      </c>
    </row>
    <row r="16347" spans="1:5">
      <c r="A16347" s="16">
        <v>44211</v>
      </c>
      <c r="B16347" s="17" t="s">
        <v>50</v>
      </c>
      <c r="C16347" s="17">
        <v>32890</v>
      </c>
      <c r="D16347" s="17">
        <v>390</v>
      </c>
      <c r="E16347" s="17">
        <v>33325</v>
      </c>
    </row>
    <row r="16348" spans="1:5">
      <c r="A16348" s="14">
        <v>44212</v>
      </c>
      <c r="B16348" s="15" t="s">
        <v>50</v>
      </c>
      <c r="C16348" s="15">
        <v>32897</v>
      </c>
      <c r="D16348" s="15">
        <v>391</v>
      </c>
      <c r="E16348" s="15">
        <v>33329</v>
      </c>
    </row>
    <row r="16349" spans="1:5">
      <c r="A16349" s="16">
        <v>44213</v>
      </c>
      <c r="B16349" s="17" t="s">
        <v>50</v>
      </c>
      <c r="C16349" s="17">
        <v>32902</v>
      </c>
      <c r="D16349" s="17">
        <v>391</v>
      </c>
      <c r="E16349" s="17">
        <v>33331</v>
      </c>
    </row>
    <row r="16350" spans="1:5">
      <c r="A16350" s="14">
        <v>44214</v>
      </c>
      <c r="B16350" s="15" t="s">
        <v>50</v>
      </c>
      <c r="C16350" s="15">
        <v>32902</v>
      </c>
      <c r="D16350" s="15">
        <v>391</v>
      </c>
      <c r="E16350" s="15">
        <v>33332</v>
      </c>
    </row>
    <row r="16351" spans="1:5">
      <c r="A16351" s="16">
        <v>44215</v>
      </c>
      <c r="B16351" s="17" t="s">
        <v>50</v>
      </c>
      <c r="C16351" s="17">
        <v>32905</v>
      </c>
      <c r="D16351" s="17">
        <v>391</v>
      </c>
      <c r="E16351" s="17">
        <v>33335</v>
      </c>
    </row>
    <row r="16352" spans="1:5">
      <c r="A16352" s="14">
        <v>44216</v>
      </c>
      <c r="B16352" s="15" t="s">
        <v>50</v>
      </c>
      <c r="C16352" s="15">
        <v>32907</v>
      </c>
      <c r="D16352" s="15">
        <v>391</v>
      </c>
      <c r="E16352" s="15">
        <v>33336</v>
      </c>
    </row>
    <row r="16353" spans="1:5">
      <c r="A16353" s="16">
        <v>44217</v>
      </c>
      <c r="B16353" s="17" t="s">
        <v>50</v>
      </c>
      <c r="C16353" s="17">
        <v>32911</v>
      </c>
      <c r="D16353" s="17">
        <v>391</v>
      </c>
      <c r="E16353" s="17">
        <v>33339</v>
      </c>
    </row>
    <row r="16354" spans="1:5">
      <c r="A16354" s="14">
        <v>44218</v>
      </c>
      <c r="B16354" s="15" t="s">
        <v>50</v>
      </c>
      <c r="C16354" s="15">
        <v>32911</v>
      </c>
      <c r="D16354" s="15">
        <v>391</v>
      </c>
      <c r="E16354" s="15">
        <v>33342</v>
      </c>
    </row>
    <row r="16355" spans="1:5">
      <c r="A16355" s="16">
        <v>44219</v>
      </c>
      <c r="B16355" s="17" t="s">
        <v>50</v>
      </c>
      <c r="C16355" s="17">
        <v>32919</v>
      </c>
      <c r="D16355" s="17">
        <v>391</v>
      </c>
      <c r="E16355" s="17">
        <v>33344</v>
      </c>
    </row>
    <row r="16356" spans="1:5">
      <c r="A16356" s="14">
        <v>44220</v>
      </c>
      <c r="B16356" s="15" t="s">
        <v>50</v>
      </c>
      <c r="C16356" s="15">
        <v>32919</v>
      </c>
      <c r="D16356" s="15">
        <v>391</v>
      </c>
      <c r="E16356" s="15">
        <v>33345</v>
      </c>
    </row>
    <row r="16357" spans="1:5">
      <c r="A16357" s="16">
        <v>44221</v>
      </c>
      <c r="B16357" s="17" t="s">
        <v>50</v>
      </c>
      <c r="C16357" s="17">
        <v>32922</v>
      </c>
      <c r="D16357" s="17">
        <v>391</v>
      </c>
      <c r="E16357" s="17">
        <v>33345</v>
      </c>
    </row>
    <row r="16358" spans="1:5">
      <c r="A16358" s="14">
        <v>44222</v>
      </c>
      <c r="B16358" s="15" t="s">
        <v>50</v>
      </c>
      <c r="C16358" s="15">
        <v>32927</v>
      </c>
      <c r="D16358" s="15">
        <v>391</v>
      </c>
      <c r="E16358" s="15">
        <v>33346</v>
      </c>
    </row>
    <row r="16359" spans="1:5">
      <c r="A16359" s="16">
        <v>44223</v>
      </c>
      <c r="B16359" s="17" t="s">
        <v>50</v>
      </c>
      <c r="C16359" s="17">
        <v>32931</v>
      </c>
      <c r="D16359" s="17">
        <v>391</v>
      </c>
      <c r="E16359" s="17">
        <v>33346</v>
      </c>
    </row>
    <row r="16360" spans="1:5">
      <c r="A16360" s="14">
        <v>44224</v>
      </c>
      <c r="B16360" s="15" t="s">
        <v>50</v>
      </c>
      <c r="C16360" s="15">
        <v>32934</v>
      </c>
      <c r="D16360" s="15">
        <v>391</v>
      </c>
      <c r="E16360" s="15">
        <v>33346</v>
      </c>
    </row>
    <row r="16361" spans="1:5">
      <c r="A16361" s="16">
        <v>44225</v>
      </c>
      <c r="B16361" s="17" t="s">
        <v>50</v>
      </c>
      <c r="C16361" s="17">
        <v>32936</v>
      </c>
      <c r="D16361" s="17">
        <v>391</v>
      </c>
      <c r="E16361" s="17">
        <v>33348</v>
      </c>
    </row>
    <row r="16362" spans="1:5">
      <c r="A16362" s="14">
        <v>44226</v>
      </c>
      <c r="B16362" s="15" t="s">
        <v>50</v>
      </c>
      <c r="C16362" s="15">
        <v>32938</v>
      </c>
      <c r="D16362" s="15">
        <v>391</v>
      </c>
      <c r="E16362" s="15">
        <v>33350</v>
      </c>
    </row>
    <row r="16363" spans="1:5">
      <c r="A16363" s="16">
        <v>44227</v>
      </c>
      <c r="B16363" s="17" t="s">
        <v>50</v>
      </c>
      <c r="C16363" s="17">
        <v>32939</v>
      </c>
      <c r="D16363" s="17">
        <v>391</v>
      </c>
      <c r="E16363" s="17">
        <v>33351</v>
      </c>
    </row>
    <row r="16364" spans="1:5">
      <c r="A16364" s="14">
        <v>44228</v>
      </c>
      <c r="B16364" s="15" t="s">
        <v>50</v>
      </c>
      <c r="C16364" s="15">
        <v>32941</v>
      </c>
      <c r="D16364" s="15">
        <v>391</v>
      </c>
      <c r="E16364" s="15">
        <v>33351</v>
      </c>
    </row>
    <row r="16365" spans="1:5">
      <c r="A16365" s="16">
        <v>44229</v>
      </c>
      <c r="B16365" s="17" t="s">
        <v>50</v>
      </c>
      <c r="C16365" s="17">
        <v>32943</v>
      </c>
      <c r="D16365" s="17">
        <v>391</v>
      </c>
      <c r="E16365" s="17">
        <v>33351</v>
      </c>
    </row>
    <row r="16366" spans="1:5">
      <c r="A16366" s="14">
        <v>44230</v>
      </c>
      <c r="B16366" s="15" t="s">
        <v>50</v>
      </c>
      <c r="C16366" s="15">
        <v>32945</v>
      </c>
      <c r="D16366" s="15">
        <v>391</v>
      </c>
      <c r="E16366" s="15">
        <v>33351</v>
      </c>
    </row>
    <row r="16367" spans="1:5">
      <c r="A16367" s="16">
        <v>44231</v>
      </c>
      <c r="B16367" s="17" t="s">
        <v>50</v>
      </c>
      <c r="C16367" s="17">
        <v>32948</v>
      </c>
      <c r="D16367" s="17">
        <v>391</v>
      </c>
      <c r="E16367" s="17">
        <v>33351</v>
      </c>
    </row>
    <row r="16368" spans="1:5">
      <c r="A16368" s="14">
        <v>44232</v>
      </c>
      <c r="B16368" s="15" t="s">
        <v>50</v>
      </c>
      <c r="C16368" s="15">
        <v>32949</v>
      </c>
      <c r="D16368" s="15">
        <v>391</v>
      </c>
      <c r="E16368" s="15">
        <v>33352</v>
      </c>
    </row>
    <row r="16369" spans="1:5">
      <c r="A16369" s="16">
        <v>44233</v>
      </c>
      <c r="B16369" s="17" t="s">
        <v>50</v>
      </c>
      <c r="C16369" s="17">
        <v>32950</v>
      </c>
      <c r="D16369" s="17">
        <v>391</v>
      </c>
      <c r="E16369" s="17">
        <v>33352</v>
      </c>
    </row>
    <row r="16370" spans="1:5">
      <c r="A16370" s="14">
        <v>44234</v>
      </c>
      <c r="B16370" s="15" t="s">
        <v>50</v>
      </c>
      <c r="C16370" s="15">
        <v>32950</v>
      </c>
      <c r="D16370" s="15">
        <v>391</v>
      </c>
      <c r="E16370" s="15">
        <v>33352</v>
      </c>
    </row>
    <row r="16371" spans="1:5">
      <c r="A16371" s="16">
        <v>44235</v>
      </c>
      <c r="B16371" s="17" t="s">
        <v>50</v>
      </c>
      <c r="C16371" s="17">
        <v>32953</v>
      </c>
      <c r="D16371" s="17">
        <v>391</v>
      </c>
      <c r="E16371" s="17">
        <v>33352</v>
      </c>
    </row>
    <row r="16372" spans="1:5">
      <c r="A16372" s="14">
        <v>44236</v>
      </c>
      <c r="B16372" s="15" t="s">
        <v>50</v>
      </c>
      <c r="C16372" s="15">
        <v>32955</v>
      </c>
      <c r="D16372" s="15">
        <v>391</v>
      </c>
      <c r="E16372" s="15">
        <v>33353</v>
      </c>
    </row>
    <row r="16373" spans="1:5">
      <c r="A16373" s="16">
        <v>44237</v>
      </c>
      <c r="B16373" s="17" t="s">
        <v>50</v>
      </c>
      <c r="C16373" s="17">
        <v>32955</v>
      </c>
      <c r="D16373" s="17">
        <v>391</v>
      </c>
      <c r="E16373" s="17">
        <v>33353</v>
      </c>
    </row>
    <row r="16374" spans="1:5">
      <c r="A16374" s="14">
        <v>44238</v>
      </c>
      <c r="B16374" s="15" t="s">
        <v>50</v>
      </c>
      <c r="C16374" s="15">
        <v>32957</v>
      </c>
      <c r="D16374" s="15">
        <v>391</v>
      </c>
      <c r="E16374" s="15">
        <v>33353</v>
      </c>
    </row>
    <row r="16375" spans="1:5">
      <c r="A16375" s="16">
        <v>44239</v>
      </c>
      <c r="B16375" s="17" t="s">
        <v>50</v>
      </c>
      <c r="C16375" s="17">
        <v>32959</v>
      </c>
      <c r="D16375" s="17">
        <v>391</v>
      </c>
      <c r="E16375" s="17">
        <v>33353</v>
      </c>
    </row>
    <row r="16376" spans="1:5">
      <c r="A16376" s="14">
        <v>44240</v>
      </c>
      <c r="B16376" s="15" t="s">
        <v>50</v>
      </c>
      <c r="C16376" s="15">
        <v>32960</v>
      </c>
      <c r="D16376" s="15">
        <v>391</v>
      </c>
      <c r="E16376" s="15">
        <v>33353</v>
      </c>
    </row>
    <row r="16377" spans="1:5">
      <c r="A16377" s="16">
        <v>44241</v>
      </c>
      <c r="B16377" s="17" t="s">
        <v>50</v>
      </c>
      <c r="C16377" s="17">
        <v>32960</v>
      </c>
      <c r="D16377" s="17">
        <v>391</v>
      </c>
      <c r="E16377" s="17">
        <v>33353</v>
      </c>
    </row>
    <row r="16378" spans="1:5">
      <c r="A16378" s="14">
        <v>44242</v>
      </c>
      <c r="B16378" s="15" t="s">
        <v>50</v>
      </c>
      <c r="C16378" s="15">
        <v>32960</v>
      </c>
      <c r="D16378" s="15">
        <v>391</v>
      </c>
      <c r="E16378" s="15">
        <v>33353</v>
      </c>
    </row>
    <row r="16379" spans="1:5">
      <c r="A16379" s="16">
        <v>44243</v>
      </c>
      <c r="B16379" s="17" t="s">
        <v>50</v>
      </c>
      <c r="C16379" s="17">
        <v>32960</v>
      </c>
      <c r="D16379" s="17">
        <v>391</v>
      </c>
      <c r="E16379" s="17">
        <v>33353</v>
      </c>
    </row>
    <row r="16380" spans="1:5">
      <c r="A16380" s="14">
        <v>44244</v>
      </c>
      <c r="B16380" s="15" t="s">
        <v>50</v>
      </c>
      <c r="C16380" s="15">
        <v>32960</v>
      </c>
      <c r="D16380" s="15">
        <v>391</v>
      </c>
      <c r="E16380" s="15">
        <v>33355</v>
      </c>
    </row>
    <row r="16381" spans="1:5">
      <c r="A16381" s="16">
        <v>44245</v>
      </c>
      <c r="B16381" s="17" t="s">
        <v>50</v>
      </c>
      <c r="C16381" s="17">
        <v>32961</v>
      </c>
      <c r="D16381" s="17">
        <v>391</v>
      </c>
      <c r="E16381" s="17">
        <v>33357</v>
      </c>
    </row>
    <row r="16382" spans="1:5">
      <c r="A16382" s="14">
        <v>44246</v>
      </c>
      <c r="B16382" s="15" t="s">
        <v>50</v>
      </c>
      <c r="C16382" s="15">
        <v>32961</v>
      </c>
      <c r="D16382" s="15">
        <v>391</v>
      </c>
      <c r="E16382" s="15">
        <v>33366</v>
      </c>
    </row>
    <row r="16383" spans="1:5">
      <c r="A16383" s="16">
        <v>44247</v>
      </c>
      <c r="B16383" s="17" t="s">
        <v>50</v>
      </c>
      <c r="C16383" s="17">
        <v>32961</v>
      </c>
      <c r="D16383" s="17">
        <v>391</v>
      </c>
      <c r="E16383" s="17">
        <v>33392</v>
      </c>
    </row>
    <row r="16384" spans="1:5">
      <c r="A16384" s="14">
        <v>44248</v>
      </c>
      <c r="B16384" s="15" t="s">
        <v>50</v>
      </c>
      <c r="C16384" s="15">
        <v>32961</v>
      </c>
      <c r="D16384" s="15">
        <v>391</v>
      </c>
      <c r="E16384" s="15">
        <v>33393</v>
      </c>
    </row>
    <row r="16385" spans="1:5">
      <c r="A16385" s="16">
        <v>44249</v>
      </c>
      <c r="B16385" s="17" t="s">
        <v>50</v>
      </c>
      <c r="C16385" s="17">
        <v>32962</v>
      </c>
      <c r="D16385" s="17">
        <v>391</v>
      </c>
      <c r="E16385" s="17">
        <v>33394</v>
      </c>
    </row>
    <row r="16386" spans="1:5">
      <c r="A16386" s="14">
        <v>44250</v>
      </c>
      <c r="B16386" s="15" t="s">
        <v>50</v>
      </c>
      <c r="C16386" s="15">
        <v>32962</v>
      </c>
      <c r="D16386" s="15">
        <v>391</v>
      </c>
      <c r="E16386" s="15">
        <v>33398</v>
      </c>
    </row>
    <row r="16387" spans="1:5">
      <c r="A16387" s="16">
        <v>44251</v>
      </c>
      <c r="B16387" s="17" t="s">
        <v>50</v>
      </c>
      <c r="C16387" s="17">
        <v>32962</v>
      </c>
      <c r="D16387" s="17">
        <v>391</v>
      </c>
      <c r="E16387" s="17">
        <v>33400</v>
      </c>
    </row>
    <row r="16388" spans="1:5">
      <c r="A16388" s="14">
        <v>44252</v>
      </c>
      <c r="B16388" s="15" t="s">
        <v>50</v>
      </c>
      <c r="C16388" s="15">
        <v>32984</v>
      </c>
      <c r="D16388" s="15">
        <v>391</v>
      </c>
      <c r="E16388" s="15">
        <v>33400</v>
      </c>
    </row>
    <row r="16389" spans="1:5">
      <c r="A16389" s="16">
        <v>44253</v>
      </c>
      <c r="B16389" s="17" t="s">
        <v>50</v>
      </c>
      <c r="C16389" s="17">
        <v>32984</v>
      </c>
      <c r="D16389" s="17">
        <v>391</v>
      </c>
      <c r="E16389" s="17">
        <v>33407</v>
      </c>
    </row>
    <row r="16390" spans="1:5">
      <c r="A16390" s="14">
        <v>44254</v>
      </c>
      <c r="B16390" s="15" t="s">
        <v>50</v>
      </c>
      <c r="C16390" s="15">
        <v>32984</v>
      </c>
      <c r="D16390" s="15">
        <v>391</v>
      </c>
      <c r="E16390" s="15">
        <v>33407</v>
      </c>
    </row>
    <row r="16391" spans="1:5">
      <c r="A16391" s="16">
        <v>44255</v>
      </c>
      <c r="B16391" s="17" t="s">
        <v>50</v>
      </c>
      <c r="C16391" s="17">
        <v>32985</v>
      </c>
      <c r="D16391" s="17">
        <v>391</v>
      </c>
      <c r="E16391" s="17">
        <v>33417</v>
      </c>
    </row>
    <row r="16392" spans="1:5">
      <c r="A16392" s="14">
        <v>44256</v>
      </c>
      <c r="B16392" s="15" t="s">
        <v>50</v>
      </c>
      <c r="C16392" s="15">
        <v>32987</v>
      </c>
      <c r="D16392" s="15">
        <v>391</v>
      </c>
      <c r="E16392" s="15">
        <v>33417</v>
      </c>
    </row>
    <row r="16393" spans="1:5">
      <c r="A16393" s="16">
        <v>44257</v>
      </c>
      <c r="B16393" s="17" t="s">
        <v>50</v>
      </c>
      <c r="C16393" s="17">
        <v>32987</v>
      </c>
      <c r="D16393" s="17">
        <v>391</v>
      </c>
      <c r="E16393" s="17">
        <v>33420</v>
      </c>
    </row>
    <row r="16394" spans="1:5">
      <c r="A16394" s="14">
        <v>44258</v>
      </c>
      <c r="B16394" s="15" t="s">
        <v>50</v>
      </c>
      <c r="C16394" s="15">
        <v>32989</v>
      </c>
      <c r="D16394" s="15">
        <v>391</v>
      </c>
      <c r="E16394" s="15">
        <v>33420</v>
      </c>
    </row>
    <row r="16395" spans="1:5">
      <c r="A16395" s="16">
        <v>44259</v>
      </c>
      <c r="B16395" s="17" t="s">
        <v>50</v>
      </c>
      <c r="C16395" s="17">
        <v>32998</v>
      </c>
      <c r="D16395" s="17">
        <v>391</v>
      </c>
      <c r="E16395" s="17">
        <v>33422</v>
      </c>
    </row>
    <row r="16396" spans="1:5">
      <c r="A16396" s="14">
        <v>44260</v>
      </c>
      <c r="B16396" s="15" t="s">
        <v>50</v>
      </c>
      <c r="C16396" s="15">
        <v>33001</v>
      </c>
      <c r="D16396" s="15">
        <v>391</v>
      </c>
      <c r="E16396" s="15">
        <v>33424</v>
      </c>
    </row>
    <row r="16397" spans="1:5">
      <c r="A16397" s="16">
        <v>44261</v>
      </c>
      <c r="B16397" s="17" t="s">
        <v>50</v>
      </c>
      <c r="C16397" s="17">
        <v>33002</v>
      </c>
      <c r="D16397" s="17">
        <v>391</v>
      </c>
      <c r="E16397" s="17">
        <v>33424</v>
      </c>
    </row>
    <row r="16398" spans="1:5">
      <c r="A16398" s="14">
        <v>44262</v>
      </c>
      <c r="B16398" s="15" t="s">
        <v>50</v>
      </c>
      <c r="C16398" s="15">
        <v>33003</v>
      </c>
      <c r="D16398" s="15">
        <v>391</v>
      </c>
      <c r="E16398" s="15">
        <v>33424</v>
      </c>
    </row>
    <row r="16399" spans="1:5">
      <c r="A16399" s="16">
        <v>44263</v>
      </c>
      <c r="B16399" s="17" t="s">
        <v>50</v>
      </c>
      <c r="C16399" s="17">
        <v>33003</v>
      </c>
      <c r="D16399" s="17">
        <v>391</v>
      </c>
      <c r="E16399" s="17">
        <v>33424</v>
      </c>
    </row>
    <row r="16400" spans="1:5">
      <c r="A16400" s="14">
        <v>44264</v>
      </c>
      <c r="B16400" s="15" t="s">
        <v>50</v>
      </c>
      <c r="C16400" s="15">
        <v>33003</v>
      </c>
      <c r="D16400" s="15">
        <v>391</v>
      </c>
      <c r="E16400" s="15">
        <v>33424</v>
      </c>
    </row>
    <row r="16401" spans="1:5">
      <c r="A16401" s="16">
        <v>44265</v>
      </c>
      <c r="B16401" s="17" t="s">
        <v>50</v>
      </c>
      <c r="C16401" s="17">
        <v>33010</v>
      </c>
      <c r="D16401" s="17">
        <v>391</v>
      </c>
      <c r="E16401" s="17">
        <v>33425</v>
      </c>
    </row>
    <row r="16402" spans="1:5">
      <c r="A16402" s="14">
        <v>44266</v>
      </c>
      <c r="B16402" s="15" t="s">
        <v>50</v>
      </c>
      <c r="C16402" s="15">
        <v>33010</v>
      </c>
      <c r="D16402" s="15">
        <v>391</v>
      </c>
      <c r="E16402" s="15">
        <v>33425</v>
      </c>
    </row>
    <row r="16403" spans="1:5">
      <c r="A16403" s="16">
        <v>44267</v>
      </c>
      <c r="B16403" s="17" t="s">
        <v>50</v>
      </c>
      <c r="C16403" s="17">
        <v>33016</v>
      </c>
      <c r="D16403" s="17">
        <v>391</v>
      </c>
      <c r="E16403" s="17">
        <v>33425</v>
      </c>
    </row>
    <row r="16404" spans="1:5">
      <c r="A16404" s="14">
        <v>44268</v>
      </c>
      <c r="B16404" s="15" t="s">
        <v>50</v>
      </c>
      <c r="C16404" s="15">
        <v>33026</v>
      </c>
      <c r="D16404" s="15">
        <v>391</v>
      </c>
      <c r="E16404" s="15">
        <v>33427</v>
      </c>
    </row>
    <row r="16405" spans="1:5">
      <c r="A16405" s="16">
        <v>44269</v>
      </c>
      <c r="B16405" s="17" t="s">
        <v>50</v>
      </c>
      <c r="C16405" s="17">
        <v>33026</v>
      </c>
      <c r="D16405" s="17">
        <v>391</v>
      </c>
      <c r="E16405" s="17">
        <v>33429</v>
      </c>
    </row>
    <row r="16406" spans="1:5">
      <c r="A16406" s="14">
        <v>44270</v>
      </c>
      <c r="B16406" s="15" t="s">
        <v>50</v>
      </c>
      <c r="C16406" s="15">
        <v>33029</v>
      </c>
      <c r="D16406" s="15">
        <v>391</v>
      </c>
      <c r="E16406" s="15">
        <v>33433</v>
      </c>
    </row>
    <row r="16407" spans="1:5">
      <c r="A16407" s="16">
        <v>44271</v>
      </c>
      <c r="B16407" s="17" t="s">
        <v>50</v>
      </c>
      <c r="C16407" s="17">
        <v>33029</v>
      </c>
      <c r="D16407" s="17">
        <v>391</v>
      </c>
      <c r="E16407" s="17">
        <v>33440</v>
      </c>
    </row>
    <row r="16408" spans="1:5">
      <c r="A16408" s="14">
        <v>44272</v>
      </c>
      <c r="B16408" s="15" t="s">
        <v>50</v>
      </c>
      <c r="C16408" s="15">
        <v>33039</v>
      </c>
      <c r="D16408" s="15">
        <v>391</v>
      </c>
      <c r="E16408" s="15">
        <v>33441</v>
      </c>
    </row>
    <row r="16409" spans="1:5">
      <c r="A16409" s="16">
        <v>44273</v>
      </c>
      <c r="B16409" s="17" t="s">
        <v>50</v>
      </c>
      <c r="C16409" s="17">
        <v>33041</v>
      </c>
      <c r="D16409" s="17">
        <v>391</v>
      </c>
      <c r="E16409" s="17">
        <v>33444</v>
      </c>
    </row>
    <row r="16410" spans="1:5">
      <c r="A16410" s="14">
        <v>44274</v>
      </c>
      <c r="B16410" s="15" t="s">
        <v>50</v>
      </c>
      <c r="C16410" s="15">
        <v>33042</v>
      </c>
      <c r="D16410" s="15">
        <v>391</v>
      </c>
      <c r="E16410" s="15">
        <v>33454</v>
      </c>
    </row>
    <row r="16411" spans="1:5">
      <c r="A16411" s="16">
        <v>44275</v>
      </c>
      <c r="B16411" s="17" t="s">
        <v>50</v>
      </c>
      <c r="C16411" s="17">
        <v>33043</v>
      </c>
      <c r="D16411" s="17">
        <v>391</v>
      </c>
      <c r="E16411" s="17">
        <v>33459</v>
      </c>
    </row>
    <row r="16412" spans="1:5">
      <c r="A16412" s="14">
        <v>44276</v>
      </c>
      <c r="B16412" s="15" t="s">
        <v>50</v>
      </c>
      <c r="C16412" s="15">
        <v>33043</v>
      </c>
      <c r="D16412" s="15">
        <v>391</v>
      </c>
      <c r="E16412" s="15">
        <v>33464</v>
      </c>
    </row>
    <row r="16413" spans="1:5">
      <c r="A16413" s="16">
        <v>44277</v>
      </c>
      <c r="B16413" s="17" t="s">
        <v>50</v>
      </c>
      <c r="C16413" s="17">
        <v>33043</v>
      </c>
      <c r="D16413" s="17">
        <v>391</v>
      </c>
      <c r="E16413" s="17">
        <v>33464</v>
      </c>
    </row>
    <row r="16414" spans="1:5">
      <c r="A16414" s="14">
        <v>44278</v>
      </c>
      <c r="B16414" s="15" t="s">
        <v>50</v>
      </c>
      <c r="C16414" s="15">
        <v>33044</v>
      </c>
      <c r="D16414" s="15">
        <v>392</v>
      </c>
      <c r="E16414" s="15">
        <v>33470</v>
      </c>
    </row>
    <row r="16415" spans="1:5">
      <c r="A16415" s="16">
        <v>44279</v>
      </c>
      <c r="B16415" s="17" t="s">
        <v>50</v>
      </c>
      <c r="C16415" s="17">
        <v>33044</v>
      </c>
      <c r="D16415" s="17">
        <v>392</v>
      </c>
      <c r="E16415" s="17">
        <v>33479</v>
      </c>
    </row>
    <row r="16416" spans="1:5">
      <c r="A16416" s="14">
        <v>44280</v>
      </c>
      <c r="B16416" s="15" t="s">
        <v>50</v>
      </c>
      <c r="C16416" s="15">
        <v>33045</v>
      </c>
      <c r="D16416" s="15">
        <v>392</v>
      </c>
      <c r="E16416" s="15">
        <v>33480</v>
      </c>
    </row>
    <row r="16417" spans="1:5">
      <c r="A16417" s="16">
        <v>44281</v>
      </c>
      <c r="B16417" s="17" t="s">
        <v>50</v>
      </c>
      <c r="C16417" s="17">
        <v>33046</v>
      </c>
      <c r="D16417" s="17">
        <v>392</v>
      </c>
      <c r="E16417" s="17">
        <v>33482</v>
      </c>
    </row>
    <row r="16418" spans="1:5">
      <c r="A16418" s="14">
        <v>44282</v>
      </c>
      <c r="B16418" s="15" t="s">
        <v>50</v>
      </c>
      <c r="C16418" s="15">
        <v>33047</v>
      </c>
      <c r="D16418" s="15">
        <v>392</v>
      </c>
      <c r="E16418" s="15">
        <v>33490</v>
      </c>
    </row>
    <row r="16419" spans="1:5">
      <c r="A16419" s="16">
        <v>44283</v>
      </c>
      <c r="B16419" s="17" t="s">
        <v>50</v>
      </c>
      <c r="C16419" s="17">
        <v>33050</v>
      </c>
      <c r="D16419" s="17">
        <v>392</v>
      </c>
      <c r="E16419" s="17">
        <v>33491</v>
      </c>
    </row>
    <row r="16420" spans="1:5">
      <c r="A16420" s="14">
        <v>44284</v>
      </c>
      <c r="B16420" s="15" t="s">
        <v>50</v>
      </c>
      <c r="C16420" s="15">
        <v>33052</v>
      </c>
      <c r="D16420" s="15">
        <v>392</v>
      </c>
      <c r="E16420" s="15">
        <v>33491</v>
      </c>
    </row>
    <row r="16421" spans="1:5">
      <c r="A16421" s="16">
        <v>44285</v>
      </c>
      <c r="B16421" s="17" t="s">
        <v>50</v>
      </c>
      <c r="C16421" s="17">
        <v>33052</v>
      </c>
      <c r="D16421" s="17">
        <v>392</v>
      </c>
      <c r="E16421" s="17">
        <v>33493</v>
      </c>
    </row>
    <row r="16422" spans="1:5">
      <c r="A16422" s="14">
        <v>44286</v>
      </c>
      <c r="B16422" s="15" t="s">
        <v>50</v>
      </c>
      <c r="C16422" s="15">
        <v>33055</v>
      </c>
      <c r="D16422" s="15">
        <v>392</v>
      </c>
      <c r="E16422" s="15">
        <v>33503</v>
      </c>
    </row>
    <row r="16423" spans="1:5">
      <c r="A16423" s="16">
        <v>44287</v>
      </c>
      <c r="B16423" s="17" t="s">
        <v>50</v>
      </c>
      <c r="C16423" s="17">
        <v>33065</v>
      </c>
      <c r="D16423" s="17">
        <v>392</v>
      </c>
      <c r="E16423" s="17">
        <v>33517</v>
      </c>
    </row>
    <row r="16424" spans="1:5">
      <c r="A16424" s="14">
        <v>44288</v>
      </c>
      <c r="B16424" s="15" t="s">
        <v>50</v>
      </c>
      <c r="C16424" s="15">
        <v>33070</v>
      </c>
      <c r="D16424" s="15">
        <v>392</v>
      </c>
      <c r="E16424" s="15">
        <v>33521</v>
      </c>
    </row>
    <row r="16425" spans="1:5">
      <c r="A16425" s="16">
        <v>44289</v>
      </c>
      <c r="B16425" s="17" t="s">
        <v>50</v>
      </c>
      <c r="C16425" s="17">
        <v>33075</v>
      </c>
      <c r="D16425" s="17">
        <v>392</v>
      </c>
      <c r="E16425" s="17">
        <v>33523</v>
      </c>
    </row>
    <row r="16426" spans="1:5">
      <c r="A16426" s="14">
        <v>44290</v>
      </c>
      <c r="B16426" s="15" t="s">
        <v>50</v>
      </c>
      <c r="C16426" s="15">
        <v>33075</v>
      </c>
      <c r="D16426" s="15">
        <v>392</v>
      </c>
      <c r="E16426" s="15">
        <v>33537</v>
      </c>
    </row>
    <row r="16427" spans="1:5">
      <c r="A16427" s="16">
        <v>44291</v>
      </c>
      <c r="B16427" s="17" t="s">
        <v>50</v>
      </c>
      <c r="C16427" s="17">
        <v>33085</v>
      </c>
      <c r="D16427" s="17">
        <v>392</v>
      </c>
      <c r="E16427" s="17">
        <v>33540</v>
      </c>
    </row>
    <row r="16428" spans="1:5">
      <c r="A16428" s="14">
        <v>44292</v>
      </c>
      <c r="B16428" s="15" t="s">
        <v>50</v>
      </c>
      <c r="C16428" s="15">
        <v>33091</v>
      </c>
      <c r="D16428" s="15">
        <v>392</v>
      </c>
      <c r="E16428" s="15">
        <v>33554</v>
      </c>
    </row>
    <row r="16429" spans="1:5">
      <c r="A16429" s="16">
        <v>44293</v>
      </c>
      <c r="B16429" s="17" t="s">
        <v>50</v>
      </c>
      <c r="C16429" s="17">
        <v>33092</v>
      </c>
      <c r="D16429" s="17">
        <v>393</v>
      </c>
      <c r="E16429" s="17">
        <v>33575</v>
      </c>
    </row>
    <row r="16430" spans="1:5">
      <c r="A16430" s="14">
        <v>44294</v>
      </c>
      <c r="B16430" s="15" t="s">
        <v>50</v>
      </c>
      <c r="C16430" s="15">
        <v>33095</v>
      </c>
      <c r="D16430" s="15">
        <v>393</v>
      </c>
      <c r="E16430" s="15">
        <v>33612</v>
      </c>
    </row>
    <row r="16431" spans="1:5">
      <c r="A16431" s="16">
        <v>44295</v>
      </c>
      <c r="B16431" s="17" t="s">
        <v>50</v>
      </c>
      <c r="C16431" s="17">
        <v>33103</v>
      </c>
      <c r="D16431" s="17">
        <v>393</v>
      </c>
      <c r="E16431" s="17">
        <v>33644</v>
      </c>
    </row>
    <row r="16432" spans="1:5">
      <c r="A16432" s="14">
        <v>44296</v>
      </c>
      <c r="B16432" s="15" t="s">
        <v>50</v>
      </c>
      <c r="C16432" s="15">
        <v>33104</v>
      </c>
      <c r="D16432" s="15">
        <v>393</v>
      </c>
      <c r="E16432" s="15">
        <v>33685</v>
      </c>
    </row>
    <row r="16433" spans="1:5">
      <c r="A16433" s="16">
        <v>44297</v>
      </c>
      <c r="B16433" s="17" t="s">
        <v>50</v>
      </c>
      <c r="C16433" s="17">
        <v>33104</v>
      </c>
      <c r="D16433" s="17">
        <v>393</v>
      </c>
      <c r="E16433" s="17">
        <v>33733</v>
      </c>
    </row>
    <row r="16434" spans="1:5">
      <c r="A16434" s="14">
        <v>44298</v>
      </c>
      <c r="B16434" s="15" t="s">
        <v>50</v>
      </c>
      <c r="C16434" s="15">
        <v>33106</v>
      </c>
      <c r="D16434" s="15">
        <v>394</v>
      </c>
      <c r="E16434" s="15">
        <v>33743</v>
      </c>
    </row>
    <row r="16435" spans="1:5">
      <c r="A16435" s="16">
        <v>44299</v>
      </c>
      <c r="B16435" s="17" t="s">
        <v>50</v>
      </c>
      <c r="C16435" s="17">
        <v>33113</v>
      </c>
      <c r="D16435" s="17">
        <v>394</v>
      </c>
      <c r="E16435" s="17">
        <v>33805</v>
      </c>
    </row>
    <row r="16436" spans="1:5">
      <c r="A16436" s="14">
        <v>44300</v>
      </c>
      <c r="B16436" s="15" t="s">
        <v>50</v>
      </c>
      <c r="C16436" s="15">
        <v>33138</v>
      </c>
      <c r="D16436" s="15">
        <v>394</v>
      </c>
      <c r="E16436" s="15">
        <v>33844</v>
      </c>
    </row>
    <row r="16437" spans="1:5">
      <c r="A16437" s="16">
        <v>44301</v>
      </c>
      <c r="B16437" s="17" t="s">
        <v>50</v>
      </c>
      <c r="C16437" s="17">
        <v>33143</v>
      </c>
      <c r="D16437" s="17">
        <v>394</v>
      </c>
      <c r="E16437" s="17">
        <v>33871</v>
      </c>
    </row>
    <row r="16438" spans="1:5">
      <c r="A16438" s="14">
        <v>44302</v>
      </c>
      <c r="B16438" s="15" t="s">
        <v>50</v>
      </c>
      <c r="C16438" s="15">
        <v>33145</v>
      </c>
      <c r="D16438" s="15">
        <v>394</v>
      </c>
      <c r="E16438" s="15">
        <v>33875</v>
      </c>
    </row>
    <row r="16439" spans="1:5">
      <c r="A16439" s="16">
        <v>44303</v>
      </c>
      <c r="B16439" s="17" t="s">
        <v>50</v>
      </c>
      <c r="C16439" s="17">
        <v>33156</v>
      </c>
      <c r="D16439" s="17">
        <v>394</v>
      </c>
      <c r="E16439" s="17">
        <v>33933</v>
      </c>
    </row>
    <row r="16440" spans="1:5">
      <c r="A16440" s="14">
        <v>44304</v>
      </c>
      <c r="B16440" s="15" t="s">
        <v>50</v>
      </c>
      <c r="C16440" s="15">
        <v>33163</v>
      </c>
      <c r="D16440" s="15">
        <v>394</v>
      </c>
      <c r="E16440" s="15">
        <v>34002</v>
      </c>
    </row>
    <row r="16441" spans="1:5">
      <c r="A16441" s="16">
        <v>44305</v>
      </c>
      <c r="B16441" s="17" t="s">
        <v>50</v>
      </c>
      <c r="C16441" s="17">
        <v>33178</v>
      </c>
      <c r="D16441" s="17">
        <v>394</v>
      </c>
      <c r="E16441" s="17">
        <v>34034</v>
      </c>
    </row>
    <row r="16442" spans="1:5">
      <c r="A16442" s="14">
        <v>44306</v>
      </c>
      <c r="B16442" s="15" t="s">
        <v>50</v>
      </c>
      <c r="C16442" s="15">
        <v>33194</v>
      </c>
      <c r="D16442" s="15">
        <v>394</v>
      </c>
      <c r="E16442" s="15">
        <v>34094</v>
      </c>
    </row>
    <row r="16443" spans="1:5">
      <c r="A16443" s="16">
        <v>44307</v>
      </c>
      <c r="B16443" s="17" t="s">
        <v>50</v>
      </c>
      <c r="C16443" s="17">
        <v>33231</v>
      </c>
      <c r="D16443" s="17">
        <v>394</v>
      </c>
      <c r="E16443" s="17">
        <v>34186</v>
      </c>
    </row>
    <row r="16444" spans="1:5">
      <c r="A16444" s="14">
        <v>44308</v>
      </c>
      <c r="B16444" s="15" t="s">
        <v>50</v>
      </c>
      <c r="C16444" s="15">
        <v>33268</v>
      </c>
      <c r="D16444" s="15">
        <v>394</v>
      </c>
      <c r="E16444" s="15">
        <v>34262</v>
      </c>
    </row>
    <row r="16445" spans="1:5">
      <c r="A16445" s="16">
        <v>44309</v>
      </c>
      <c r="B16445" s="17" t="s">
        <v>50</v>
      </c>
      <c r="C16445" s="17">
        <v>33345</v>
      </c>
      <c r="D16445" s="17">
        <v>394</v>
      </c>
      <c r="E16445" s="17">
        <v>34302</v>
      </c>
    </row>
    <row r="16446" spans="1:5">
      <c r="A16446" s="14">
        <v>44310</v>
      </c>
      <c r="B16446" s="15" t="s">
        <v>50</v>
      </c>
      <c r="C16446" s="15">
        <v>33390</v>
      </c>
      <c r="D16446" s="15">
        <v>394</v>
      </c>
      <c r="E16446" s="15">
        <v>34429</v>
      </c>
    </row>
    <row r="16447" spans="1:5">
      <c r="A16447" s="16">
        <v>44311</v>
      </c>
      <c r="B16447" s="17" t="s">
        <v>50</v>
      </c>
      <c r="C16447" s="17">
        <v>33408</v>
      </c>
      <c r="D16447" s="17">
        <v>394</v>
      </c>
      <c r="E16447" s="17">
        <v>34529</v>
      </c>
    </row>
    <row r="16448" spans="1:5">
      <c r="A16448" s="14">
        <v>44312</v>
      </c>
      <c r="B16448" s="15" t="s">
        <v>50</v>
      </c>
      <c r="C16448" s="15">
        <v>33470</v>
      </c>
      <c r="D16448" s="15">
        <v>394</v>
      </c>
      <c r="E16448" s="15">
        <v>34627</v>
      </c>
    </row>
    <row r="16449" spans="1:5">
      <c r="A16449" s="16">
        <v>44313</v>
      </c>
      <c r="B16449" s="17" t="s">
        <v>50</v>
      </c>
      <c r="C16449" s="17">
        <v>33514</v>
      </c>
      <c r="D16449" s="17">
        <v>394</v>
      </c>
      <c r="E16449" s="17">
        <v>34738</v>
      </c>
    </row>
    <row r="16450" spans="1:5">
      <c r="A16450" s="14">
        <v>44314</v>
      </c>
      <c r="B16450" s="15" t="s">
        <v>50</v>
      </c>
      <c r="C16450" s="15">
        <v>33549</v>
      </c>
      <c r="D16450" s="15">
        <v>396</v>
      </c>
      <c r="E16450" s="15">
        <v>34862</v>
      </c>
    </row>
    <row r="16451" spans="1:5">
      <c r="A16451" s="16">
        <v>44315</v>
      </c>
      <c r="B16451" s="17" t="s">
        <v>50</v>
      </c>
      <c r="C16451" s="17">
        <v>33562</v>
      </c>
      <c r="D16451" s="17">
        <v>396</v>
      </c>
      <c r="E16451" s="17">
        <v>35028</v>
      </c>
    </row>
    <row r="16452" spans="1:5">
      <c r="A16452" s="14">
        <v>44316</v>
      </c>
      <c r="B16452" s="15" t="s">
        <v>50</v>
      </c>
      <c r="C16452" s="15">
        <v>33612</v>
      </c>
      <c r="D16452" s="15">
        <v>396</v>
      </c>
      <c r="E16452" s="15">
        <v>35169</v>
      </c>
    </row>
    <row r="16453" spans="1:5">
      <c r="A16453" s="16">
        <v>44317</v>
      </c>
      <c r="B16453" s="17" t="s">
        <v>50</v>
      </c>
      <c r="C16453" s="17">
        <v>33679</v>
      </c>
      <c r="D16453" s="17">
        <v>397</v>
      </c>
      <c r="E16453" s="17">
        <v>35342</v>
      </c>
    </row>
    <row r="16454" spans="1:5">
      <c r="A16454" s="14">
        <v>44318</v>
      </c>
      <c r="B16454" s="15" t="s">
        <v>50</v>
      </c>
      <c r="C16454" s="15">
        <v>33720</v>
      </c>
      <c r="D16454" s="15">
        <v>398</v>
      </c>
      <c r="E16454" s="15">
        <v>35589</v>
      </c>
    </row>
    <row r="16455" spans="1:5">
      <c r="A16455" s="16">
        <v>44319</v>
      </c>
      <c r="B16455" s="17" t="s">
        <v>50</v>
      </c>
      <c r="C16455" s="17">
        <v>33782</v>
      </c>
      <c r="D16455" s="17">
        <v>399</v>
      </c>
      <c r="E16455" s="17">
        <v>35723</v>
      </c>
    </row>
    <row r="16456" spans="1:5">
      <c r="A16456" s="14">
        <v>44320</v>
      </c>
      <c r="B16456" s="15" t="s">
        <v>50</v>
      </c>
      <c r="C16456" s="15">
        <v>33869</v>
      </c>
      <c r="D16456" s="15">
        <v>400</v>
      </c>
      <c r="E16456" s="15">
        <v>35994</v>
      </c>
    </row>
    <row r="16457" spans="1:5">
      <c r="A16457" s="16">
        <v>44321</v>
      </c>
      <c r="B16457" s="17" t="s">
        <v>50</v>
      </c>
      <c r="C16457" s="17">
        <v>33929</v>
      </c>
      <c r="D16457" s="17">
        <v>400</v>
      </c>
      <c r="E16457" s="17">
        <v>36234</v>
      </c>
    </row>
    <row r="16458" spans="1:5">
      <c r="A16458" s="14">
        <v>44322</v>
      </c>
      <c r="B16458" s="15" t="s">
        <v>50</v>
      </c>
      <c r="C16458" s="15">
        <v>34004</v>
      </c>
      <c r="D16458" s="15">
        <v>403</v>
      </c>
      <c r="E16458" s="15">
        <v>36534</v>
      </c>
    </row>
    <row r="16459" spans="1:5">
      <c r="A16459" s="16">
        <v>44323</v>
      </c>
      <c r="B16459" s="17" t="s">
        <v>50</v>
      </c>
      <c r="C16459" s="17">
        <v>34153</v>
      </c>
      <c r="D16459" s="17">
        <v>404</v>
      </c>
      <c r="E16459" s="17">
        <v>36849</v>
      </c>
    </row>
    <row r="16460" spans="1:5">
      <c r="A16460" s="14">
        <v>44324</v>
      </c>
      <c r="B16460" s="15" t="s">
        <v>50</v>
      </c>
      <c r="C16460" s="15">
        <v>34270</v>
      </c>
      <c r="D16460" s="15">
        <v>405</v>
      </c>
      <c r="E16460" s="15">
        <v>37208</v>
      </c>
    </row>
    <row r="16461" spans="1:5">
      <c r="A16461" s="16">
        <v>44325</v>
      </c>
      <c r="B16461" s="17" t="s">
        <v>50</v>
      </c>
      <c r="C16461" s="17">
        <v>34402</v>
      </c>
      <c r="D16461" s="17">
        <v>406</v>
      </c>
      <c r="E16461" s="17">
        <v>37559</v>
      </c>
    </row>
    <row r="16462" spans="1:5">
      <c r="A16462" s="14">
        <v>44326</v>
      </c>
      <c r="B16462" s="15" t="s">
        <v>50</v>
      </c>
      <c r="C16462" s="15">
        <v>34532</v>
      </c>
      <c r="D16462" s="15">
        <v>410</v>
      </c>
      <c r="E16462" s="15">
        <v>37692</v>
      </c>
    </row>
    <row r="16463" spans="1:5">
      <c r="A16463" s="16">
        <v>44327</v>
      </c>
      <c r="B16463" s="17" t="s">
        <v>50</v>
      </c>
      <c r="C16463" s="17">
        <v>34682</v>
      </c>
      <c r="D16463" s="17">
        <v>413</v>
      </c>
      <c r="E16463" s="17">
        <v>38158</v>
      </c>
    </row>
    <row r="16464" spans="1:5">
      <c r="A16464" s="14">
        <v>44328</v>
      </c>
      <c r="B16464" s="15" t="s">
        <v>50</v>
      </c>
      <c r="C16464" s="15">
        <v>34819</v>
      </c>
      <c r="D16464" s="15">
        <v>422</v>
      </c>
      <c r="E16464" s="15">
        <v>38574</v>
      </c>
    </row>
    <row r="16465" spans="1:5">
      <c r="A16465" s="16">
        <v>44329</v>
      </c>
      <c r="B16465" s="17" t="s">
        <v>50</v>
      </c>
      <c r="C16465" s="17">
        <v>34946</v>
      </c>
      <c r="D16465" s="17">
        <v>424</v>
      </c>
      <c r="E16465" s="17">
        <v>39054</v>
      </c>
    </row>
    <row r="16466" spans="1:5">
      <c r="A16466" s="14">
        <v>44330</v>
      </c>
      <c r="B16466" s="15" t="s">
        <v>50</v>
      </c>
      <c r="C16466" s="15">
        <v>35146</v>
      </c>
      <c r="D16466" s="15">
        <v>426</v>
      </c>
      <c r="E16466" s="15">
        <v>39606</v>
      </c>
    </row>
    <row r="16467" spans="1:5">
      <c r="A16467" s="16">
        <v>44331</v>
      </c>
      <c r="B16467" s="17" t="s">
        <v>50</v>
      </c>
      <c r="C16467" s="17">
        <v>35396</v>
      </c>
      <c r="D16467" s="17">
        <v>429</v>
      </c>
      <c r="E16467" s="17">
        <v>40055</v>
      </c>
    </row>
    <row r="16468" spans="1:5">
      <c r="A16468" s="14">
        <v>44332</v>
      </c>
      <c r="B16468" s="15" t="s">
        <v>50</v>
      </c>
      <c r="C16468" s="15">
        <v>35522</v>
      </c>
      <c r="D16468" s="15">
        <v>431</v>
      </c>
      <c r="E16468" s="15">
        <v>40816</v>
      </c>
    </row>
    <row r="16469" spans="1:5">
      <c r="A16469" s="16">
        <v>44333</v>
      </c>
      <c r="B16469" s="17" t="s">
        <v>50</v>
      </c>
      <c r="C16469" s="17">
        <v>35816</v>
      </c>
      <c r="D16469" s="17">
        <v>441</v>
      </c>
      <c r="E16469" s="17">
        <v>41151</v>
      </c>
    </row>
    <row r="16470" spans="1:5">
      <c r="A16470" s="14">
        <v>44334</v>
      </c>
      <c r="B16470" s="15" t="s">
        <v>50</v>
      </c>
      <c r="C16470" s="15">
        <v>36085</v>
      </c>
      <c r="D16470" s="15">
        <v>445</v>
      </c>
      <c r="E16470" s="15">
        <v>41897</v>
      </c>
    </row>
    <row r="16471" spans="1:5">
      <c r="A16471" s="16">
        <v>44335</v>
      </c>
      <c r="B16471" s="17" t="s">
        <v>50</v>
      </c>
      <c r="C16471" s="17">
        <v>36402</v>
      </c>
      <c r="D16471" s="17">
        <v>450</v>
      </c>
      <c r="E16471" s="17">
        <v>42776</v>
      </c>
    </row>
    <row r="16472" spans="1:5">
      <c r="A16472" s="14">
        <v>44336</v>
      </c>
      <c r="B16472" s="15" t="s">
        <v>50</v>
      </c>
      <c r="C16472" s="15">
        <v>36718</v>
      </c>
      <c r="D16472" s="15">
        <v>453</v>
      </c>
      <c r="E16472" s="15">
        <v>43496</v>
      </c>
    </row>
    <row r="16473" spans="1:5">
      <c r="A16473" s="16">
        <v>44337</v>
      </c>
      <c r="B16473" s="17" t="s">
        <v>50</v>
      </c>
      <c r="C16473" s="17">
        <v>37097</v>
      </c>
      <c r="D16473" s="17">
        <v>455</v>
      </c>
      <c r="E16473" s="17">
        <v>44359</v>
      </c>
    </row>
    <row r="16474" spans="1:5">
      <c r="A16474" s="14">
        <v>44338</v>
      </c>
      <c r="B16474" s="15" t="s">
        <v>50</v>
      </c>
      <c r="C16474" s="15">
        <v>37429</v>
      </c>
      <c r="D16474" s="15">
        <v>457</v>
      </c>
      <c r="E16474" s="15">
        <v>45223</v>
      </c>
    </row>
    <row r="16475" spans="1:5">
      <c r="A16475" s="16">
        <v>44339</v>
      </c>
      <c r="B16475" s="17" t="s">
        <v>50</v>
      </c>
      <c r="C16475" s="17">
        <v>37625</v>
      </c>
      <c r="D16475" s="17">
        <v>463</v>
      </c>
      <c r="E16475" s="17">
        <v>46099</v>
      </c>
    </row>
    <row r="16476" spans="1:5">
      <c r="A16476" s="14">
        <v>44340</v>
      </c>
      <c r="B16476" s="15" t="s">
        <v>50</v>
      </c>
      <c r="C16476" s="15">
        <v>38099</v>
      </c>
      <c r="D16476" s="15">
        <v>465</v>
      </c>
      <c r="E16476" s="15">
        <v>46525</v>
      </c>
    </row>
    <row r="16477" spans="1:5">
      <c r="A16477" s="16">
        <v>44341</v>
      </c>
      <c r="B16477" s="17" t="s">
        <v>50</v>
      </c>
      <c r="C16477" s="17">
        <v>38526</v>
      </c>
      <c r="D16477" s="17">
        <v>470</v>
      </c>
      <c r="E16477" s="17">
        <v>47298</v>
      </c>
    </row>
    <row r="16478" spans="1:5">
      <c r="A16478" s="14">
        <v>44342</v>
      </c>
      <c r="B16478" s="15" t="s">
        <v>50</v>
      </c>
      <c r="C16478" s="15">
        <v>39491</v>
      </c>
      <c r="D16478" s="15">
        <v>473</v>
      </c>
      <c r="E16478" s="15">
        <v>47965</v>
      </c>
    </row>
    <row r="16479" spans="1:5">
      <c r="A16479" s="16">
        <v>44343</v>
      </c>
      <c r="B16479" s="17" t="s">
        <v>50</v>
      </c>
      <c r="C16479" s="17">
        <v>40557</v>
      </c>
      <c r="D16479" s="17">
        <v>479</v>
      </c>
      <c r="E16479" s="17">
        <v>48507</v>
      </c>
    </row>
    <row r="16480" spans="1:5">
      <c r="A16480" s="14">
        <v>44344</v>
      </c>
      <c r="B16480" s="15" t="s">
        <v>50</v>
      </c>
      <c r="C16480" s="15">
        <v>41590</v>
      </c>
      <c r="D16480" s="15">
        <v>485</v>
      </c>
      <c r="E16480" s="15">
        <v>49290</v>
      </c>
    </row>
    <row r="16481" spans="1:5">
      <c r="A16481" s="16">
        <v>44345</v>
      </c>
      <c r="B16481" s="17" t="s">
        <v>50</v>
      </c>
      <c r="C16481" s="17">
        <v>42468</v>
      </c>
      <c r="D16481" s="17">
        <v>498</v>
      </c>
      <c r="E16481" s="17">
        <v>49885</v>
      </c>
    </row>
    <row r="16482" spans="1:5">
      <c r="A16482" s="14">
        <v>44346</v>
      </c>
      <c r="B16482" s="15" t="s">
        <v>50</v>
      </c>
      <c r="C16482" s="15">
        <v>43190</v>
      </c>
      <c r="D16482" s="15">
        <v>507</v>
      </c>
      <c r="E16482" s="15">
        <v>50739</v>
      </c>
    </row>
    <row r="16483" spans="1:5">
      <c r="A16483" s="16">
        <v>44347</v>
      </c>
      <c r="B16483" s="17" t="s">
        <v>50</v>
      </c>
      <c r="C16483" s="17">
        <v>44063</v>
      </c>
      <c r="D16483" s="17">
        <v>513</v>
      </c>
      <c r="E16483" s="17">
        <v>51133</v>
      </c>
    </row>
    <row r="16484" spans="1:5">
      <c r="A16484" s="14">
        <v>44348</v>
      </c>
      <c r="B16484" s="15" t="s">
        <v>50</v>
      </c>
      <c r="C16484" s="15">
        <v>44908</v>
      </c>
      <c r="D16484" s="15">
        <v>519</v>
      </c>
      <c r="E16484" s="15">
        <v>51974</v>
      </c>
    </row>
    <row r="16485" spans="1:5">
      <c r="A16485" s="16">
        <v>44349</v>
      </c>
      <c r="B16485" s="17" t="s">
        <v>50</v>
      </c>
      <c r="C16485" s="17">
        <v>45772</v>
      </c>
      <c r="D16485" s="17">
        <v>525</v>
      </c>
      <c r="E16485" s="17">
        <v>52545</v>
      </c>
    </row>
    <row r="16486" spans="1:5">
      <c r="A16486" s="14">
        <v>44350</v>
      </c>
      <c r="B16486" s="15" t="s">
        <v>50</v>
      </c>
      <c r="C16486" s="15">
        <v>46230</v>
      </c>
      <c r="D16486" s="15">
        <v>534</v>
      </c>
      <c r="E16486" s="15">
        <v>53222</v>
      </c>
    </row>
    <row r="16487" spans="1:5">
      <c r="A16487" s="16">
        <v>44351</v>
      </c>
      <c r="B16487" s="17" t="s">
        <v>50</v>
      </c>
      <c r="C16487" s="17">
        <v>46993</v>
      </c>
      <c r="D16487" s="17">
        <v>539</v>
      </c>
      <c r="E16487" s="17">
        <v>53872</v>
      </c>
    </row>
    <row r="16488" spans="1:5">
      <c r="A16488" s="14">
        <v>44352</v>
      </c>
      <c r="B16488" s="15" t="s">
        <v>50</v>
      </c>
      <c r="C16488" s="15">
        <v>47663</v>
      </c>
      <c r="D16488" s="15">
        <v>550</v>
      </c>
      <c r="E16488" s="15">
        <v>54580</v>
      </c>
    </row>
    <row r="16489" spans="1:5">
      <c r="A16489" s="16">
        <v>44353</v>
      </c>
      <c r="B16489" s="17" t="s">
        <v>50</v>
      </c>
      <c r="C16489" s="17">
        <v>48195</v>
      </c>
      <c r="D16489" s="17">
        <v>558</v>
      </c>
      <c r="E16489" s="17">
        <v>55234</v>
      </c>
    </row>
    <row r="16490" spans="1:5">
      <c r="A16490" s="14">
        <v>44354</v>
      </c>
      <c r="B16490" s="15" t="s">
        <v>50</v>
      </c>
      <c r="C16490" s="15">
        <v>48984</v>
      </c>
      <c r="D16490" s="15">
        <v>564</v>
      </c>
      <c r="E16490" s="15">
        <v>55469</v>
      </c>
    </row>
    <row r="16491" spans="1:5">
      <c r="A16491" s="16">
        <v>44355</v>
      </c>
      <c r="B16491" s="17" t="s">
        <v>50</v>
      </c>
      <c r="C16491" s="17">
        <v>49579</v>
      </c>
      <c r="D16491" s="17">
        <v>572</v>
      </c>
      <c r="E16491" s="17">
        <v>56169</v>
      </c>
    </row>
    <row r="16492" spans="1:5">
      <c r="A16492" s="14">
        <v>44356</v>
      </c>
      <c r="B16492" s="15" t="s">
        <v>50</v>
      </c>
      <c r="C16492" s="15">
        <v>50440</v>
      </c>
      <c r="D16492" s="15">
        <v>577</v>
      </c>
      <c r="E16492" s="15">
        <v>56794</v>
      </c>
    </row>
    <row r="16493" spans="1:5">
      <c r="A16493" s="16">
        <v>44357</v>
      </c>
      <c r="B16493" s="17" t="s">
        <v>50</v>
      </c>
      <c r="C16493" s="17">
        <v>50803</v>
      </c>
      <c r="D16493" s="17">
        <v>591</v>
      </c>
      <c r="E16493" s="17">
        <v>57452</v>
      </c>
    </row>
    <row r="16494" spans="1:5">
      <c r="A16494" s="14">
        <v>44358</v>
      </c>
      <c r="B16494" s="15" t="s">
        <v>50</v>
      </c>
      <c r="C16494" s="15">
        <v>51653</v>
      </c>
      <c r="D16494" s="15">
        <v>596</v>
      </c>
      <c r="E16494" s="15">
        <v>58093</v>
      </c>
    </row>
    <row r="16495" spans="1:5">
      <c r="A16495" s="16">
        <v>44359</v>
      </c>
      <c r="B16495" s="17" t="s">
        <v>50</v>
      </c>
      <c r="C16495" s="17">
        <v>52218</v>
      </c>
      <c r="D16495" s="17">
        <v>604</v>
      </c>
      <c r="E16495" s="17">
        <v>58521</v>
      </c>
    </row>
    <row r="16496" spans="1:5">
      <c r="A16496" s="14">
        <v>44360</v>
      </c>
      <c r="B16496" s="15" t="s">
        <v>50</v>
      </c>
      <c r="C16496" s="15">
        <v>52921</v>
      </c>
      <c r="D16496" s="15">
        <v>613</v>
      </c>
      <c r="E16496" s="15">
        <v>59086</v>
      </c>
    </row>
    <row r="16497" spans="1:5">
      <c r="A16497" s="16">
        <v>44361</v>
      </c>
      <c r="B16497" s="17" t="s">
        <v>50</v>
      </c>
      <c r="C16497" s="17">
        <v>53531</v>
      </c>
      <c r="D16497" s="17">
        <v>620</v>
      </c>
      <c r="E16497" s="17">
        <v>59321</v>
      </c>
    </row>
    <row r="16498" spans="1:5">
      <c r="A16498" s="14">
        <v>44362</v>
      </c>
      <c r="B16498" s="15" t="s">
        <v>50</v>
      </c>
      <c r="C16498" s="15">
        <v>54274</v>
      </c>
      <c r="D16498" s="15">
        <v>624</v>
      </c>
      <c r="E16498" s="15">
        <v>59849</v>
      </c>
    </row>
    <row r="16499" spans="1:5">
      <c r="A16499" s="16">
        <v>44363</v>
      </c>
      <c r="B16499" s="17" t="s">
        <v>50</v>
      </c>
      <c r="C16499" s="17">
        <v>54870</v>
      </c>
      <c r="D16499" s="17">
        <v>629</v>
      </c>
      <c r="E16499" s="17">
        <v>60385</v>
      </c>
    </row>
    <row r="16500" spans="1:5">
      <c r="A16500" s="14">
        <v>44364</v>
      </c>
      <c r="B16500" s="15" t="s">
        <v>50</v>
      </c>
      <c r="C16500" s="15">
        <v>55116</v>
      </c>
      <c r="D16500" s="15">
        <v>634</v>
      </c>
      <c r="E16500" s="15">
        <v>60872</v>
      </c>
    </row>
    <row r="16501" spans="1:5">
      <c r="A16501" s="16">
        <v>44365</v>
      </c>
      <c r="B16501" s="17" t="s">
        <v>50</v>
      </c>
      <c r="C16501" s="17">
        <v>55829</v>
      </c>
      <c r="D16501" s="17">
        <v>637</v>
      </c>
      <c r="E16501" s="17">
        <v>61339</v>
      </c>
    </row>
    <row r="16502" spans="1:5">
      <c r="A16502" s="14">
        <v>44366</v>
      </c>
      <c r="B16502" s="15" t="s">
        <v>50</v>
      </c>
      <c r="C16502" s="15">
        <v>56425</v>
      </c>
      <c r="D16502" s="15">
        <v>642</v>
      </c>
      <c r="E16502" s="15">
        <v>61782</v>
      </c>
    </row>
    <row r="16503" spans="1:5">
      <c r="A16503" s="16">
        <v>44367</v>
      </c>
      <c r="B16503" s="17" t="s">
        <v>50</v>
      </c>
      <c r="C16503" s="17">
        <v>57086</v>
      </c>
      <c r="D16503" s="17">
        <v>646</v>
      </c>
      <c r="E16503" s="17">
        <v>62149</v>
      </c>
    </row>
    <row r="16504" spans="1:5">
      <c r="A16504" s="14">
        <v>44368</v>
      </c>
      <c r="B16504" s="15" t="s">
        <v>50</v>
      </c>
      <c r="C16504" s="15">
        <v>57732</v>
      </c>
      <c r="D16504" s="15">
        <v>650</v>
      </c>
      <c r="E16504" s="15">
        <v>62324</v>
      </c>
    </row>
    <row r="16505" spans="1:5">
      <c r="A16505" s="16">
        <v>44369</v>
      </c>
      <c r="B16505" s="17" t="s">
        <v>50</v>
      </c>
      <c r="C16505" s="17">
        <v>58181</v>
      </c>
      <c r="D16505" s="17">
        <v>654</v>
      </c>
      <c r="E16505" s="17">
        <v>62745</v>
      </c>
    </row>
    <row r="16506" spans="1:5">
      <c r="A16506" s="14">
        <v>44370</v>
      </c>
      <c r="B16506" s="15" t="s">
        <v>50</v>
      </c>
      <c r="C16506" s="15">
        <v>58735</v>
      </c>
      <c r="D16506" s="15">
        <v>658</v>
      </c>
      <c r="E16506" s="15">
        <v>63140</v>
      </c>
    </row>
    <row r="16507" spans="1:5">
      <c r="A16507" s="16">
        <v>44371</v>
      </c>
      <c r="B16507" s="17" t="s">
        <v>50</v>
      </c>
      <c r="C16507" s="17">
        <v>58978</v>
      </c>
      <c r="D16507" s="17">
        <v>660</v>
      </c>
      <c r="E16507" s="17">
        <v>63499</v>
      </c>
    </row>
    <row r="16508" spans="1:5">
      <c r="A16508" s="14">
        <v>44372</v>
      </c>
      <c r="B16508" s="15" t="s">
        <v>50</v>
      </c>
      <c r="C16508" s="15">
        <v>59378</v>
      </c>
      <c r="D16508" s="15">
        <v>662</v>
      </c>
      <c r="E16508" s="15">
        <v>63868</v>
      </c>
    </row>
    <row r="16509" spans="1:5">
      <c r="A16509" s="16">
        <v>44373</v>
      </c>
      <c r="B16509" s="17" t="s">
        <v>50</v>
      </c>
      <c r="C16509" s="17">
        <v>59768</v>
      </c>
      <c r="D16509" s="17">
        <v>665</v>
      </c>
      <c r="E16509" s="17">
        <v>64159</v>
      </c>
    </row>
    <row r="16510" spans="1:5">
      <c r="A16510" s="14">
        <v>44374</v>
      </c>
      <c r="B16510" s="15" t="s">
        <v>50</v>
      </c>
      <c r="C16510" s="15">
        <v>60228</v>
      </c>
      <c r="D16510" s="15">
        <v>668</v>
      </c>
      <c r="E16510" s="15">
        <v>64644</v>
      </c>
    </row>
    <row r="16511" spans="1:5">
      <c r="A16511" s="16">
        <v>44375</v>
      </c>
      <c r="B16511" s="17" t="s">
        <v>50</v>
      </c>
      <c r="C16511" s="17">
        <v>60694</v>
      </c>
      <c r="D16511" s="17">
        <v>672</v>
      </c>
      <c r="E16511" s="17">
        <v>64863</v>
      </c>
    </row>
    <row r="16512" spans="1:5">
      <c r="A16512" s="14">
        <v>44376</v>
      </c>
      <c r="B16512" s="15" t="s">
        <v>50</v>
      </c>
      <c r="C16512" s="15">
        <v>61133</v>
      </c>
      <c r="D16512" s="15">
        <v>675</v>
      </c>
      <c r="E16512" s="15">
        <v>65339</v>
      </c>
    </row>
    <row r="16513" spans="1:5">
      <c r="A16513" s="16">
        <v>44377</v>
      </c>
      <c r="B16513" s="17" t="s">
        <v>50</v>
      </c>
      <c r="C16513" s="17">
        <v>61513</v>
      </c>
      <c r="D16513" s="17">
        <v>677</v>
      </c>
      <c r="E16513" s="17">
        <v>65770</v>
      </c>
    </row>
    <row r="16514" spans="1:5">
      <c r="A16514" s="14">
        <v>44378</v>
      </c>
      <c r="B16514" s="15" t="s">
        <v>50</v>
      </c>
      <c r="C16514" s="15">
        <v>61663</v>
      </c>
      <c r="D16514" s="15">
        <v>682</v>
      </c>
      <c r="E16514" s="15">
        <v>66220</v>
      </c>
    </row>
    <row r="16515" spans="1:5">
      <c r="A16515" s="16">
        <v>44379</v>
      </c>
      <c r="B16515" s="17" t="s">
        <v>50</v>
      </c>
      <c r="C16515" s="17">
        <v>62130</v>
      </c>
      <c r="D16515" s="17">
        <v>683</v>
      </c>
      <c r="E16515" s="17">
        <v>66629</v>
      </c>
    </row>
    <row r="16516" spans="1:5">
      <c r="A16516" s="14">
        <v>44380</v>
      </c>
      <c r="B16516" s="15" t="s">
        <v>50</v>
      </c>
      <c r="C16516" s="15">
        <v>62480</v>
      </c>
      <c r="D16516" s="15">
        <v>685</v>
      </c>
      <c r="E16516" s="15">
        <v>67023</v>
      </c>
    </row>
    <row r="16517" spans="1:5">
      <c r="A16517" s="16">
        <v>44381</v>
      </c>
      <c r="B16517" s="17" t="s">
        <v>50</v>
      </c>
      <c r="C16517" s="17">
        <v>62843</v>
      </c>
      <c r="D16517" s="17">
        <v>692</v>
      </c>
      <c r="E16517" s="17">
        <v>67451</v>
      </c>
    </row>
    <row r="16518" spans="1:5">
      <c r="A16518" s="14">
        <v>44382</v>
      </c>
      <c r="B16518" s="15" t="s">
        <v>50</v>
      </c>
      <c r="C16518" s="15">
        <v>63209</v>
      </c>
      <c r="D16518" s="15">
        <v>692</v>
      </c>
      <c r="E16518" s="15">
        <v>67677</v>
      </c>
    </row>
    <row r="16519" spans="1:5">
      <c r="A16519" s="16">
        <v>44383</v>
      </c>
      <c r="B16519" s="17" t="s">
        <v>50</v>
      </c>
      <c r="C16519" s="17">
        <v>63492</v>
      </c>
      <c r="D16519" s="17">
        <v>697</v>
      </c>
      <c r="E16519" s="17">
        <v>68151</v>
      </c>
    </row>
    <row r="16520" spans="1:5">
      <c r="A16520" s="14">
        <v>44384</v>
      </c>
      <c r="B16520" s="15" t="s">
        <v>50</v>
      </c>
      <c r="C16520" s="15">
        <v>63964</v>
      </c>
      <c r="D16520" s="15">
        <v>701</v>
      </c>
      <c r="E16520" s="15">
        <v>68612</v>
      </c>
    </row>
    <row r="16521" spans="1:5">
      <c r="A16521" s="16">
        <v>44385</v>
      </c>
      <c r="B16521" s="17" t="s">
        <v>50</v>
      </c>
      <c r="C16521" s="17">
        <v>64194</v>
      </c>
      <c r="D16521" s="17">
        <v>703</v>
      </c>
      <c r="E16521" s="17">
        <v>69019</v>
      </c>
    </row>
    <row r="16522" spans="1:5">
      <c r="A16522" s="14">
        <v>44386</v>
      </c>
      <c r="B16522" s="15" t="s">
        <v>50</v>
      </c>
      <c r="C16522" s="15">
        <v>64666</v>
      </c>
      <c r="D16522" s="15">
        <v>709</v>
      </c>
      <c r="E16522" s="15">
        <v>69550</v>
      </c>
    </row>
    <row r="16523" spans="1:5">
      <c r="A16523" s="16">
        <v>44387</v>
      </c>
      <c r="B16523" s="17" t="s">
        <v>50</v>
      </c>
      <c r="C16523" s="17">
        <v>65095</v>
      </c>
      <c r="D16523" s="17">
        <v>712</v>
      </c>
      <c r="E16523" s="17">
        <v>69961</v>
      </c>
    </row>
    <row r="16524" spans="1:5">
      <c r="A16524" s="14">
        <v>44388</v>
      </c>
      <c r="B16524" s="15" t="s">
        <v>50</v>
      </c>
      <c r="C16524" s="15">
        <v>65536</v>
      </c>
      <c r="D16524" s="15">
        <v>712</v>
      </c>
      <c r="E16524" s="15">
        <v>70479</v>
      </c>
    </row>
    <row r="16525" spans="1:5">
      <c r="A16525" s="16">
        <v>44389</v>
      </c>
      <c r="B16525" s="17" t="s">
        <v>50</v>
      </c>
      <c r="C16525" s="17">
        <v>65934</v>
      </c>
      <c r="D16525" s="17">
        <v>715</v>
      </c>
      <c r="E16525" s="17">
        <v>70749</v>
      </c>
    </row>
    <row r="16526" spans="1:5">
      <c r="A16526" s="14">
        <v>44390</v>
      </c>
      <c r="B16526" s="15" t="s">
        <v>50</v>
      </c>
      <c r="C16526" s="15">
        <v>66353</v>
      </c>
      <c r="D16526" s="15">
        <v>717</v>
      </c>
      <c r="E16526" s="15">
        <v>71315</v>
      </c>
    </row>
    <row r="16527" spans="1:5">
      <c r="A16527" s="16">
        <v>44391</v>
      </c>
      <c r="B16527" s="17" t="s">
        <v>50</v>
      </c>
      <c r="C16527" s="17">
        <v>66771</v>
      </c>
      <c r="D16527" s="17">
        <v>718</v>
      </c>
      <c r="E16527" s="17">
        <v>71873</v>
      </c>
    </row>
    <row r="16528" spans="1:5">
      <c r="A16528" s="14">
        <v>44392</v>
      </c>
      <c r="B16528" s="15" t="s">
        <v>50</v>
      </c>
      <c r="C16528" s="15">
        <v>67020</v>
      </c>
      <c r="D16528" s="15">
        <v>721</v>
      </c>
      <c r="E16528" s="15">
        <v>72365</v>
      </c>
    </row>
    <row r="16529" spans="1:5">
      <c r="A16529" s="16">
        <v>44393</v>
      </c>
      <c r="B16529" s="17" t="s">
        <v>50</v>
      </c>
      <c r="C16529" s="17">
        <v>67455</v>
      </c>
      <c r="D16529" s="17">
        <v>722</v>
      </c>
      <c r="E16529" s="17">
        <v>72860</v>
      </c>
    </row>
    <row r="16530" spans="1:5">
      <c r="A16530" s="14">
        <v>44394</v>
      </c>
      <c r="B16530" s="15" t="s">
        <v>50</v>
      </c>
      <c r="C16530" s="15">
        <v>67928</v>
      </c>
      <c r="D16530" s="15">
        <v>723</v>
      </c>
      <c r="E16530" s="15">
        <v>73290</v>
      </c>
    </row>
    <row r="16531" spans="1:5">
      <c r="A16531" s="16">
        <v>44395</v>
      </c>
      <c r="B16531" s="17" t="s">
        <v>50</v>
      </c>
      <c r="C16531" s="17">
        <v>68344</v>
      </c>
      <c r="D16531" s="17">
        <v>725</v>
      </c>
      <c r="E16531" s="17">
        <v>73615</v>
      </c>
    </row>
    <row r="16532" spans="1:5">
      <c r="A16532" s="14">
        <v>44396</v>
      </c>
      <c r="B16532" s="15" t="s">
        <v>50</v>
      </c>
      <c r="C16532" s="15">
        <v>68859</v>
      </c>
      <c r="D16532" s="15">
        <v>728</v>
      </c>
      <c r="E16532" s="15">
        <v>73901</v>
      </c>
    </row>
    <row r="16533" spans="1:5">
      <c r="A16533" s="16">
        <v>44397</v>
      </c>
      <c r="B16533" s="17" t="s">
        <v>50</v>
      </c>
      <c r="C16533" s="17">
        <v>69269</v>
      </c>
      <c r="D16533" s="17">
        <v>729</v>
      </c>
      <c r="E16533" s="17">
        <v>74389</v>
      </c>
    </row>
    <row r="16534" spans="1:5">
      <c r="A16534" s="14">
        <v>44398</v>
      </c>
      <c r="B16534" s="15" t="s">
        <v>50</v>
      </c>
      <c r="C16534" s="15">
        <v>69770</v>
      </c>
      <c r="D16534" s="15">
        <v>731</v>
      </c>
      <c r="E16534" s="15">
        <v>74846</v>
      </c>
    </row>
    <row r="16535" spans="1:5">
      <c r="A16535" s="16">
        <v>44399</v>
      </c>
      <c r="B16535" s="17" t="s">
        <v>50</v>
      </c>
      <c r="C16535" s="17">
        <v>70029</v>
      </c>
      <c r="D16535" s="17">
        <v>732</v>
      </c>
      <c r="E16535" s="17">
        <v>75099</v>
      </c>
    </row>
    <row r="16536" spans="1:5">
      <c r="A16536" s="14">
        <v>44400</v>
      </c>
      <c r="B16536" s="15" t="s">
        <v>50</v>
      </c>
      <c r="C16536" s="15">
        <v>70623</v>
      </c>
      <c r="D16536" s="15">
        <v>734</v>
      </c>
      <c r="E16536" s="15">
        <v>75608</v>
      </c>
    </row>
    <row r="16537" spans="1:5">
      <c r="A16537" s="16">
        <v>44401</v>
      </c>
      <c r="B16537" s="17" t="s">
        <v>50</v>
      </c>
      <c r="C16537" s="17">
        <v>71166</v>
      </c>
      <c r="D16537" s="17">
        <v>738</v>
      </c>
      <c r="E16537" s="17">
        <v>75907</v>
      </c>
    </row>
    <row r="16538" spans="1:5">
      <c r="A16538" s="14">
        <v>44402</v>
      </c>
      <c r="B16538" s="15" t="s">
        <v>50</v>
      </c>
      <c r="C16538" s="15">
        <v>71642</v>
      </c>
      <c r="D16538" s="15">
        <v>739</v>
      </c>
      <c r="E16538" s="15">
        <v>76315</v>
      </c>
    </row>
    <row r="16539" spans="1:5">
      <c r="A16539" s="16">
        <v>44403</v>
      </c>
      <c r="B16539" s="17" t="s">
        <v>50</v>
      </c>
      <c r="C16539" s="17">
        <v>72132</v>
      </c>
      <c r="D16539" s="17">
        <v>744</v>
      </c>
      <c r="E16539" s="17">
        <v>76539</v>
      </c>
    </row>
    <row r="16540" spans="1:5">
      <c r="A16540" s="14">
        <v>44404</v>
      </c>
      <c r="B16540" s="15" t="s">
        <v>50</v>
      </c>
      <c r="C16540" s="15">
        <v>72566</v>
      </c>
      <c r="D16540" s="15">
        <v>747</v>
      </c>
      <c r="E16540" s="15">
        <v>76997</v>
      </c>
    </row>
    <row r="16541" spans="1:5">
      <c r="A16541" s="16">
        <v>44405</v>
      </c>
      <c r="B16541" s="17" t="s">
        <v>50</v>
      </c>
      <c r="C16541" s="17">
        <v>72910</v>
      </c>
      <c r="D16541" s="17">
        <v>748</v>
      </c>
      <c r="E16541" s="17">
        <v>77412</v>
      </c>
    </row>
    <row r="16542" spans="1:5">
      <c r="A16542" s="14">
        <v>44406</v>
      </c>
      <c r="B16542" s="15" t="s">
        <v>50</v>
      </c>
      <c r="C16542" s="15">
        <v>73177</v>
      </c>
      <c r="D16542" s="15">
        <v>750</v>
      </c>
      <c r="E16542" s="15">
        <v>77788</v>
      </c>
    </row>
    <row r="16543" spans="1:5">
      <c r="A16543" s="16">
        <v>44407</v>
      </c>
      <c r="B16543" s="17" t="s">
        <v>50</v>
      </c>
      <c r="C16543" s="17">
        <v>73665</v>
      </c>
      <c r="D16543" s="17">
        <v>754</v>
      </c>
      <c r="E16543" s="17">
        <v>78059</v>
      </c>
    </row>
    <row r="16544" spans="1:5">
      <c r="A16544" s="14">
        <v>44408</v>
      </c>
      <c r="B16544" s="15" t="s">
        <v>50</v>
      </c>
      <c r="C16544" s="15">
        <v>74122</v>
      </c>
      <c r="D16544" s="15">
        <v>755</v>
      </c>
      <c r="E16544" s="15">
        <v>78361</v>
      </c>
    </row>
    <row r="16545" spans="1:5">
      <c r="A16545" s="16">
        <v>44409</v>
      </c>
      <c r="B16545" s="17" t="s">
        <v>50</v>
      </c>
      <c r="C16545" s="17">
        <v>74346</v>
      </c>
      <c r="D16545" s="17">
        <v>755</v>
      </c>
      <c r="E16545" s="17">
        <v>78583</v>
      </c>
    </row>
    <row r="16546" spans="1:5">
      <c r="A16546" s="14">
        <v>44410</v>
      </c>
      <c r="B16546" s="15" t="s">
        <v>50</v>
      </c>
      <c r="C16546" s="15">
        <v>74875</v>
      </c>
      <c r="D16546" s="15">
        <v>755</v>
      </c>
      <c r="E16546" s="15">
        <v>78722</v>
      </c>
    </row>
    <row r="16547" spans="1:5">
      <c r="A16547" s="16">
        <v>44411</v>
      </c>
      <c r="B16547" s="17" t="s">
        <v>50</v>
      </c>
      <c r="C16547" s="17">
        <v>75167</v>
      </c>
      <c r="D16547" s="17">
        <v>755</v>
      </c>
      <c r="E16547" s="17">
        <v>79026</v>
      </c>
    </row>
    <row r="16548" spans="1:5">
      <c r="A16548" s="14">
        <v>44412</v>
      </c>
      <c r="B16548" s="15" t="s">
        <v>50</v>
      </c>
      <c r="C16548" s="15">
        <v>75569</v>
      </c>
      <c r="D16548" s="15">
        <v>757</v>
      </c>
      <c r="E16548" s="15">
        <v>79288</v>
      </c>
    </row>
    <row r="16549" spans="1:5">
      <c r="A16549" s="16">
        <v>44413</v>
      </c>
      <c r="B16549" s="17" t="s">
        <v>50</v>
      </c>
      <c r="C16549" s="17">
        <v>75817</v>
      </c>
      <c r="D16549" s="17">
        <v>761</v>
      </c>
      <c r="E16549" s="17">
        <v>79532</v>
      </c>
    </row>
    <row r="16550" spans="1:5">
      <c r="A16550" s="14">
        <v>44414</v>
      </c>
      <c r="B16550" s="15" t="s">
        <v>50</v>
      </c>
      <c r="C16550" s="15">
        <v>76249</v>
      </c>
      <c r="D16550" s="15">
        <v>762</v>
      </c>
      <c r="E16550" s="15">
        <v>79777</v>
      </c>
    </row>
    <row r="16551" spans="1:5">
      <c r="A16551" s="16">
        <v>44415</v>
      </c>
      <c r="B16551" s="17" t="s">
        <v>50</v>
      </c>
      <c r="C16551" s="17">
        <v>76667</v>
      </c>
      <c r="D16551" s="17">
        <v>766</v>
      </c>
      <c r="E16551" s="17">
        <v>79948</v>
      </c>
    </row>
    <row r="16552" spans="1:5">
      <c r="A16552" s="14">
        <v>44416</v>
      </c>
      <c r="B16552" s="15" t="s">
        <v>50</v>
      </c>
      <c r="C16552" s="15">
        <v>77056</v>
      </c>
      <c r="D16552" s="15">
        <v>767</v>
      </c>
      <c r="E16552" s="15">
        <v>80134</v>
      </c>
    </row>
    <row r="16553" spans="1:5">
      <c r="A16553" s="16">
        <v>44417</v>
      </c>
      <c r="B16553" s="17" t="s">
        <v>50</v>
      </c>
      <c r="C16553" s="17">
        <v>77293</v>
      </c>
      <c r="D16553" s="17">
        <v>770</v>
      </c>
      <c r="E16553" s="17">
        <v>80211</v>
      </c>
    </row>
    <row r="16554" spans="1:5">
      <c r="A16554" s="14">
        <v>44418</v>
      </c>
      <c r="B16554" s="15" t="s">
        <v>50</v>
      </c>
      <c r="C16554" s="15">
        <v>77601</v>
      </c>
      <c r="D16554" s="15">
        <v>771</v>
      </c>
      <c r="E16554" s="15">
        <v>80416</v>
      </c>
    </row>
    <row r="16555" spans="1:5">
      <c r="A16555" s="16">
        <v>44419</v>
      </c>
      <c r="B16555" s="17" t="s">
        <v>50</v>
      </c>
      <c r="C16555" s="17">
        <v>77811</v>
      </c>
      <c r="D16555" s="17">
        <v>773</v>
      </c>
      <c r="E16555" s="17">
        <v>80660</v>
      </c>
    </row>
    <row r="16556" spans="1:5">
      <c r="A16556" s="14">
        <v>43920</v>
      </c>
      <c r="B16556" s="15" t="s">
        <v>51</v>
      </c>
      <c r="C16556" s="15">
        <v>0</v>
      </c>
      <c r="D16556" s="15">
        <v>0</v>
      </c>
      <c r="E16556" s="15">
        <v>46</v>
      </c>
    </row>
    <row r="16557" spans="1:5">
      <c r="A16557" s="16">
        <v>43921</v>
      </c>
      <c r="B16557" s="17" t="s">
        <v>51</v>
      </c>
      <c r="C16557" s="17">
        <v>0</v>
      </c>
      <c r="D16557" s="17">
        <v>0</v>
      </c>
      <c r="E16557" s="17">
        <v>38</v>
      </c>
    </row>
    <row r="16558" spans="1:5">
      <c r="A16558" s="14">
        <v>43924</v>
      </c>
      <c r="B16558" s="15" t="s">
        <v>51</v>
      </c>
      <c r="C16558" s="15">
        <v>0</v>
      </c>
      <c r="D16558" s="15">
        <v>0</v>
      </c>
      <c r="E16558" s="15">
        <v>77</v>
      </c>
    </row>
    <row r="16559" spans="1:5">
      <c r="A16559" s="16">
        <v>43894</v>
      </c>
      <c r="B16559" s="17" t="s">
        <v>52</v>
      </c>
      <c r="C16559" s="17">
        <v>0</v>
      </c>
      <c r="D16559" s="17">
        <v>0</v>
      </c>
      <c r="E16559" s="17">
        <v>6</v>
      </c>
    </row>
    <row r="16560" spans="1:5">
      <c r="A16560" s="14">
        <v>43895</v>
      </c>
      <c r="B16560" s="15" t="s">
        <v>52</v>
      </c>
      <c r="C16560" s="15">
        <v>0</v>
      </c>
      <c r="D16560" s="15">
        <v>0</v>
      </c>
      <c r="E16560" s="15">
        <v>7</v>
      </c>
    </row>
    <row r="16561" spans="1:5">
      <c r="A16561" s="16">
        <v>43896</v>
      </c>
      <c r="B16561" s="17" t="s">
        <v>52</v>
      </c>
      <c r="C16561" s="17">
        <v>0</v>
      </c>
      <c r="D16561" s="17">
        <v>0</v>
      </c>
      <c r="E16561" s="17">
        <v>7</v>
      </c>
    </row>
    <row r="16562" spans="1:5">
      <c r="A16562" s="14">
        <v>43897</v>
      </c>
      <c r="B16562" s="15" t="s">
        <v>52</v>
      </c>
      <c r="C16562" s="15">
        <v>0</v>
      </c>
      <c r="D16562" s="15">
        <v>0</v>
      </c>
      <c r="E16562" s="15">
        <v>7</v>
      </c>
    </row>
    <row r="16563" spans="1:5">
      <c r="A16563" s="16">
        <v>43898</v>
      </c>
      <c r="B16563" s="17" t="s">
        <v>52</v>
      </c>
      <c r="C16563" s="17">
        <v>0</v>
      </c>
      <c r="D16563" s="17">
        <v>0</v>
      </c>
      <c r="E16563" s="17">
        <v>7</v>
      </c>
    </row>
    <row r="16564" spans="1:5">
      <c r="A16564" s="14">
        <v>43899</v>
      </c>
      <c r="B16564" s="15" t="s">
        <v>52</v>
      </c>
      <c r="C16564" s="15">
        <v>0</v>
      </c>
      <c r="D16564" s="15">
        <v>0</v>
      </c>
      <c r="E16564" s="15">
        <v>7</v>
      </c>
    </row>
    <row r="16565" spans="1:5">
      <c r="A16565" s="16">
        <v>43900</v>
      </c>
      <c r="B16565" s="17" t="s">
        <v>52</v>
      </c>
      <c r="C16565" s="17">
        <v>0</v>
      </c>
      <c r="D16565" s="17">
        <v>0</v>
      </c>
      <c r="E16565" s="17">
        <v>7</v>
      </c>
    </row>
    <row r="16566" spans="1:5">
      <c r="A16566" s="14">
        <v>43901</v>
      </c>
      <c r="B16566" s="15" t="s">
        <v>52</v>
      </c>
      <c r="C16566" s="15">
        <v>0</v>
      </c>
      <c r="D16566" s="15">
        <v>0</v>
      </c>
      <c r="E16566" s="15">
        <v>9</v>
      </c>
    </row>
    <row r="16567" spans="1:5">
      <c r="A16567" s="16">
        <v>43902</v>
      </c>
      <c r="B16567" s="17" t="s">
        <v>52</v>
      </c>
      <c r="C16567" s="17">
        <v>0</v>
      </c>
      <c r="D16567" s="17">
        <v>0</v>
      </c>
      <c r="E16567" s="17">
        <v>11</v>
      </c>
    </row>
    <row r="16568" spans="1:5">
      <c r="A16568" s="14">
        <v>43903</v>
      </c>
      <c r="B16568" s="15" t="s">
        <v>52</v>
      </c>
      <c r="C16568" s="15">
        <v>0</v>
      </c>
      <c r="D16568" s="15">
        <v>0</v>
      </c>
      <c r="E16568" s="15">
        <v>11</v>
      </c>
    </row>
    <row r="16569" spans="1:5">
      <c r="A16569" s="16">
        <v>43904</v>
      </c>
      <c r="B16569" s="17" t="s">
        <v>52</v>
      </c>
      <c r="C16569" s="17">
        <v>5</v>
      </c>
      <c r="D16569" s="17">
        <v>0</v>
      </c>
      <c r="E16569" s="17">
        <v>12</v>
      </c>
    </row>
    <row r="16570" spans="1:5">
      <c r="A16570" s="14">
        <v>43905</v>
      </c>
      <c r="B16570" s="15" t="s">
        <v>52</v>
      </c>
      <c r="C16570" s="15">
        <v>4</v>
      </c>
      <c r="D16570" s="15">
        <v>0</v>
      </c>
      <c r="E16570" s="15">
        <v>13</v>
      </c>
    </row>
    <row r="16571" spans="1:5">
      <c r="A16571" s="16">
        <v>43906</v>
      </c>
      <c r="B16571" s="17" t="s">
        <v>52</v>
      </c>
      <c r="C16571" s="17">
        <v>4</v>
      </c>
      <c r="D16571" s="17">
        <v>0</v>
      </c>
      <c r="E16571" s="17">
        <v>13</v>
      </c>
    </row>
    <row r="16572" spans="1:5">
      <c r="A16572" s="14">
        <v>43907</v>
      </c>
      <c r="B16572" s="15" t="s">
        <v>52</v>
      </c>
      <c r="C16572" s="15">
        <v>5</v>
      </c>
      <c r="D16572" s="15">
        <v>0</v>
      </c>
      <c r="E16572" s="15">
        <v>15</v>
      </c>
    </row>
    <row r="16573" spans="1:5">
      <c r="A16573" s="16">
        <v>43908</v>
      </c>
      <c r="B16573" s="17" t="s">
        <v>52</v>
      </c>
      <c r="C16573" s="17">
        <v>5</v>
      </c>
      <c r="D16573" s="17">
        <v>0</v>
      </c>
      <c r="E16573" s="17">
        <v>16</v>
      </c>
    </row>
    <row r="16574" spans="1:5">
      <c r="A16574" s="14">
        <v>43909</v>
      </c>
      <c r="B16574" s="15" t="s">
        <v>52</v>
      </c>
      <c r="C16574" s="15">
        <v>9</v>
      </c>
      <c r="D16574" s="15">
        <v>0</v>
      </c>
      <c r="E16574" s="15">
        <v>19</v>
      </c>
    </row>
    <row r="16575" spans="1:5">
      <c r="A16575" s="16">
        <v>43910</v>
      </c>
      <c r="B16575" s="17" t="s">
        <v>52</v>
      </c>
      <c r="C16575" s="17">
        <v>9</v>
      </c>
      <c r="D16575" s="17">
        <v>0</v>
      </c>
      <c r="E16575" s="17">
        <v>23</v>
      </c>
    </row>
    <row r="16576" spans="1:5">
      <c r="A16576" s="14">
        <v>43911</v>
      </c>
      <c r="B16576" s="15" t="s">
        <v>52</v>
      </c>
      <c r="C16576" s="15">
        <v>9</v>
      </c>
      <c r="D16576" s="15">
        <v>0</v>
      </c>
      <c r="E16576" s="15">
        <v>24</v>
      </c>
    </row>
    <row r="16577" spans="1:5">
      <c r="A16577" s="16">
        <v>43912</v>
      </c>
      <c r="B16577" s="17" t="s">
        <v>52</v>
      </c>
      <c r="C16577" s="17">
        <v>9</v>
      </c>
      <c r="D16577" s="17">
        <v>0</v>
      </c>
      <c r="E16577" s="17">
        <v>27</v>
      </c>
    </row>
    <row r="16578" spans="1:5">
      <c r="A16578" s="14">
        <v>43913</v>
      </c>
      <c r="B16578" s="15" t="s">
        <v>52</v>
      </c>
      <c r="C16578" s="15">
        <v>9</v>
      </c>
      <c r="D16578" s="15">
        <v>0</v>
      </c>
      <c r="E16578" s="15">
        <v>31</v>
      </c>
    </row>
    <row r="16579" spans="1:5">
      <c r="A16579" s="16">
        <v>43914</v>
      </c>
      <c r="B16579" s="17" t="s">
        <v>52</v>
      </c>
      <c r="C16579" s="17">
        <v>11</v>
      </c>
      <c r="D16579" s="17">
        <v>0</v>
      </c>
      <c r="E16579" s="17">
        <v>33</v>
      </c>
    </row>
    <row r="16580" spans="1:5">
      <c r="A16580" s="14">
        <v>43915</v>
      </c>
      <c r="B16580" s="15" t="s">
        <v>52</v>
      </c>
      <c r="C16580" s="15">
        <v>11</v>
      </c>
      <c r="D16580" s="15">
        <v>0</v>
      </c>
      <c r="E16580" s="15">
        <v>37</v>
      </c>
    </row>
    <row r="16581" spans="1:5">
      <c r="A16581" s="16">
        <v>43916</v>
      </c>
      <c r="B16581" s="17" t="s">
        <v>52</v>
      </c>
      <c r="C16581" s="17">
        <v>11</v>
      </c>
      <c r="D16581" s="17">
        <v>0</v>
      </c>
      <c r="E16581" s="17">
        <v>41</v>
      </c>
    </row>
    <row r="16582" spans="1:5">
      <c r="A16582" s="14">
        <v>43917</v>
      </c>
      <c r="B16582" s="15" t="s">
        <v>52</v>
      </c>
      <c r="C16582" s="15">
        <v>11</v>
      </c>
      <c r="D16582" s="15">
        <v>0</v>
      </c>
      <c r="E16582" s="15">
        <v>41</v>
      </c>
    </row>
    <row r="16583" spans="1:5">
      <c r="A16583" s="16">
        <v>43918</v>
      </c>
      <c r="B16583" s="17" t="s">
        <v>52</v>
      </c>
      <c r="C16583" s="17">
        <v>11</v>
      </c>
      <c r="D16583" s="17">
        <v>0</v>
      </c>
      <c r="E16583" s="17">
        <v>55</v>
      </c>
    </row>
    <row r="16584" spans="1:5">
      <c r="A16584" s="14">
        <v>43919</v>
      </c>
      <c r="B16584" s="15" t="s">
        <v>52</v>
      </c>
      <c r="C16584" s="15">
        <v>11</v>
      </c>
      <c r="D16584" s="15">
        <v>0</v>
      </c>
      <c r="E16584" s="15">
        <v>65</v>
      </c>
    </row>
    <row r="16585" spans="1:5">
      <c r="A16585" s="16">
        <v>43920</v>
      </c>
      <c r="B16585" s="17" t="s">
        <v>52</v>
      </c>
      <c r="C16585" s="17">
        <v>11</v>
      </c>
      <c r="D16585" s="17">
        <v>0</v>
      </c>
      <c r="E16585" s="17">
        <v>82</v>
      </c>
    </row>
    <row r="16586" spans="1:5">
      <c r="A16586" s="14">
        <v>43921</v>
      </c>
      <c r="B16586" s="15" t="s">
        <v>52</v>
      </c>
      <c r="C16586" s="15">
        <v>14</v>
      </c>
      <c r="D16586" s="15">
        <v>0</v>
      </c>
      <c r="E16586" s="15">
        <v>101</v>
      </c>
    </row>
    <row r="16587" spans="1:5">
      <c r="A16587" s="16">
        <v>43922</v>
      </c>
      <c r="B16587" s="17" t="s">
        <v>52</v>
      </c>
      <c r="C16587" s="17">
        <v>14</v>
      </c>
      <c r="D16587" s="17">
        <v>2</v>
      </c>
      <c r="E16587" s="17">
        <v>103</v>
      </c>
    </row>
    <row r="16588" spans="1:5">
      <c r="A16588" s="14">
        <v>43923</v>
      </c>
      <c r="B16588" s="15" t="s">
        <v>52</v>
      </c>
      <c r="C16588" s="15">
        <v>14</v>
      </c>
      <c r="D16588" s="15">
        <v>2</v>
      </c>
      <c r="E16588" s="15">
        <v>113</v>
      </c>
    </row>
    <row r="16589" spans="1:5">
      <c r="A16589" s="16">
        <v>43924</v>
      </c>
      <c r="B16589" s="17" t="s">
        <v>52</v>
      </c>
      <c r="C16589" s="17">
        <v>14</v>
      </c>
      <c r="D16589" s="17">
        <v>2</v>
      </c>
      <c r="E16589" s="17">
        <v>172</v>
      </c>
    </row>
    <row r="16590" spans="1:5">
      <c r="A16590" s="14">
        <v>43925</v>
      </c>
      <c r="B16590" s="15" t="s">
        <v>52</v>
      </c>
      <c r="C16590" s="15">
        <v>19</v>
      </c>
      <c r="D16590" s="15">
        <v>2</v>
      </c>
      <c r="E16590" s="15">
        <v>174</v>
      </c>
    </row>
    <row r="16591" spans="1:5">
      <c r="A16591" s="16">
        <v>43926</v>
      </c>
      <c r="B16591" s="17" t="s">
        <v>52</v>
      </c>
      <c r="C16591" s="17">
        <v>19</v>
      </c>
      <c r="D16591" s="17">
        <v>2</v>
      </c>
      <c r="E16591" s="17">
        <v>227</v>
      </c>
    </row>
    <row r="16592" spans="1:5">
      <c r="A16592" s="14">
        <v>43926</v>
      </c>
      <c r="B16592" s="15" t="s">
        <v>52</v>
      </c>
      <c r="C16592" s="15">
        <v>19</v>
      </c>
      <c r="D16592" s="15">
        <v>2</v>
      </c>
      <c r="E16592" s="15">
        <v>227</v>
      </c>
    </row>
    <row r="16593" spans="1:5">
      <c r="A16593" s="16">
        <v>43927</v>
      </c>
      <c r="B16593" s="17" t="s">
        <v>52</v>
      </c>
      <c r="C16593" s="17">
        <v>21</v>
      </c>
      <c r="D16593" s="17">
        <v>3</v>
      </c>
      <c r="E16593" s="17">
        <v>305</v>
      </c>
    </row>
    <row r="16594" spans="1:5">
      <c r="A16594" s="14">
        <v>43928</v>
      </c>
      <c r="B16594" s="15" t="s">
        <v>52</v>
      </c>
      <c r="C16594" s="15">
        <v>21</v>
      </c>
      <c r="D16594" s="15">
        <v>3</v>
      </c>
      <c r="E16594" s="15">
        <v>305</v>
      </c>
    </row>
    <row r="16595" spans="1:5">
      <c r="A16595" s="16">
        <v>43929</v>
      </c>
      <c r="B16595" s="17" t="s">
        <v>52</v>
      </c>
      <c r="C16595" s="17">
        <v>26</v>
      </c>
      <c r="D16595" s="17">
        <v>3</v>
      </c>
      <c r="E16595" s="17">
        <v>343</v>
      </c>
    </row>
    <row r="16596" spans="1:5">
      <c r="A16596" s="14">
        <v>43930</v>
      </c>
      <c r="B16596" s="15" t="s">
        <v>52</v>
      </c>
      <c r="C16596" s="15">
        <v>31</v>
      </c>
      <c r="D16596" s="15">
        <v>4</v>
      </c>
      <c r="E16596" s="15">
        <v>410</v>
      </c>
    </row>
    <row r="16597" spans="1:5">
      <c r="A16597" s="16">
        <v>43931</v>
      </c>
      <c r="B16597" s="17" t="s">
        <v>52</v>
      </c>
      <c r="C16597" s="17">
        <v>32</v>
      </c>
      <c r="D16597" s="17">
        <v>4</v>
      </c>
      <c r="E16597" s="17">
        <v>431</v>
      </c>
    </row>
    <row r="16598" spans="1:5">
      <c r="A16598" s="14">
        <v>43932</v>
      </c>
      <c r="B16598" s="15" t="s">
        <v>52</v>
      </c>
      <c r="C16598" s="15">
        <v>32</v>
      </c>
      <c r="D16598" s="15">
        <v>4</v>
      </c>
      <c r="E16598" s="15">
        <v>433</v>
      </c>
    </row>
    <row r="16599" spans="1:5">
      <c r="A16599" s="16">
        <v>43933</v>
      </c>
      <c r="B16599" s="17" t="s">
        <v>52</v>
      </c>
      <c r="C16599" s="17">
        <v>45</v>
      </c>
      <c r="D16599" s="17">
        <v>5</v>
      </c>
      <c r="E16599" s="17">
        <v>452</v>
      </c>
    </row>
    <row r="16600" spans="1:5">
      <c r="A16600" s="14">
        <v>43934</v>
      </c>
      <c r="B16600" s="15" t="s">
        <v>52</v>
      </c>
      <c r="C16600" s="15">
        <v>47</v>
      </c>
      <c r="D16600" s="15">
        <v>5</v>
      </c>
      <c r="E16600" s="15">
        <v>483</v>
      </c>
    </row>
    <row r="16601" spans="1:5">
      <c r="A16601" s="16">
        <v>43935</v>
      </c>
      <c r="B16601" s="17" t="s">
        <v>52</v>
      </c>
      <c r="C16601" s="17">
        <v>49</v>
      </c>
      <c r="D16601" s="17">
        <v>5</v>
      </c>
      <c r="E16601" s="17">
        <v>657</v>
      </c>
    </row>
    <row r="16602" spans="1:5">
      <c r="A16602" s="14">
        <v>43936</v>
      </c>
      <c r="B16602" s="15" t="s">
        <v>52</v>
      </c>
      <c r="C16602" s="15">
        <v>51</v>
      </c>
      <c r="D16602" s="15">
        <v>11</v>
      </c>
      <c r="E16602" s="15">
        <v>735</v>
      </c>
    </row>
    <row r="16603" spans="1:5">
      <c r="A16603" s="16">
        <v>43937</v>
      </c>
      <c r="B16603" s="17" t="s">
        <v>52</v>
      </c>
      <c r="C16603" s="17">
        <v>68</v>
      </c>
      <c r="D16603" s="17">
        <v>13</v>
      </c>
      <c r="E16603" s="17">
        <v>773</v>
      </c>
    </row>
    <row r="16604" spans="1:5">
      <c r="A16604" s="14">
        <v>43938</v>
      </c>
      <c r="B16604" s="15" t="s">
        <v>52</v>
      </c>
      <c r="C16604" s="15">
        <v>74</v>
      </c>
      <c r="D16604" s="15">
        <v>14</v>
      </c>
      <c r="E16604" s="15">
        <v>846</v>
      </c>
    </row>
    <row r="16605" spans="1:5">
      <c r="A16605" s="16">
        <v>43939</v>
      </c>
      <c r="B16605" s="17" t="s">
        <v>52</v>
      </c>
      <c r="C16605" s="17">
        <v>86</v>
      </c>
      <c r="D16605" s="17">
        <v>14</v>
      </c>
      <c r="E16605" s="17">
        <v>969</v>
      </c>
    </row>
    <row r="16606" spans="1:5">
      <c r="A16606" s="14">
        <v>43940</v>
      </c>
      <c r="B16606" s="15" t="s">
        <v>52</v>
      </c>
      <c r="C16606" s="15">
        <v>108</v>
      </c>
      <c r="D16606" s="15">
        <v>17</v>
      </c>
      <c r="E16606" s="15">
        <v>1084</v>
      </c>
    </row>
    <row r="16607" spans="1:5">
      <c r="A16607" s="16">
        <v>43941</v>
      </c>
      <c r="B16607" s="17" t="s">
        <v>52</v>
      </c>
      <c r="C16607" s="17">
        <v>129</v>
      </c>
      <c r="D16607" s="17">
        <v>17</v>
      </c>
      <c r="E16607" s="17">
        <v>1176</v>
      </c>
    </row>
    <row r="16608" spans="1:5">
      <c r="A16608" s="14">
        <v>43942</v>
      </c>
      <c r="B16608" s="15" t="s">
        <v>52</v>
      </c>
      <c r="C16608" s="15">
        <v>140</v>
      </c>
      <c r="D16608" s="15">
        <v>20</v>
      </c>
      <c r="E16608" s="15">
        <v>1294</v>
      </c>
    </row>
    <row r="16609" spans="1:5">
      <c r="A16609" s="16">
        <v>43943</v>
      </c>
      <c r="B16609" s="17" t="s">
        <v>52</v>
      </c>
      <c r="C16609" s="17">
        <v>165</v>
      </c>
      <c r="D16609" s="17">
        <v>21</v>
      </c>
      <c r="E16609" s="17">
        <v>1412</v>
      </c>
    </row>
    <row r="16610" spans="1:5">
      <c r="A16610" s="14">
        <v>43944</v>
      </c>
      <c r="B16610" s="15" t="s">
        <v>52</v>
      </c>
      <c r="C16610" s="15">
        <v>187</v>
      </c>
      <c r="D16610" s="15">
        <v>21</v>
      </c>
      <c r="E16610" s="15">
        <v>1509</v>
      </c>
    </row>
    <row r="16611" spans="1:5">
      <c r="A16611" s="16">
        <v>43945</v>
      </c>
      <c r="B16611" s="17" t="s">
        <v>52</v>
      </c>
      <c r="C16611" s="17">
        <v>206</v>
      </c>
      <c r="D16611" s="17">
        <v>24</v>
      </c>
      <c r="E16611" s="17">
        <v>1604</v>
      </c>
    </row>
    <row r="16612" spans="1:5">
      <c r="A16612" s="14">
        <v>43946</v>
      </c>
      <c r="B16612" s="15" t="s">
        <v>52</v>
      </c>
      <c r="C16612" s="15">
        <v>248</v>
      </c>
      <c r="D16612" s="15">
        <v>26</v>
      </c>
      <c r="E16612" s="15">
        <v>1778</v>
      </c>
    </row>
    <row r="16613" spans="1:5">
      <c r="A16613" s="16">
        <v>43947</v>
      </c>
      <c r="B16613" s="17" t="s">
        <v>52</v>
      </c>
      <c r="C16613" s="17">
        <v>289</v>
      </c>
      <c r="D16613" s="17">
        <v>29</v>
      </c>
      <c r="E16613" s="17">
        <v>1843</v>
      </c>
    </row>
    <row r="16614" spans="1:5">
      <c r="A16614" s="14">
        <v>43948</v>
      </c>
      <c r="B16614" s="15" t="s">
        <v>52</v>
      </c>
      <c r="C16614" s="15">
        <v>335</v>
      </c>
      <c r="D16614" s="15">
        <v>31</v>
      </c>
      <c r="E16614" s="15">
        <v>1955</v>
      </c>
    </row>
    <row r="16615" spans="1:5">
      <c r="A16615" s="16">
        <v>43949</v>
      </c>
      <c r="B16615" s="17" t="s">
        <v>52</v>
      </c>
      <c r="C16615" s="17">
        <v>400</v>
      </c>
      <c r="D16615" s="17">
        <v>31</v>
      </c>
      <c r="E16615" s="17">
        <v>2043</v>
      </c>
    </row>
    <row r="16616" spans="1:5">
      <c r="A16616" s="14">
        <v>43950</v>
      </c>
      <c r="B16616" s="15" t="s">
        <v>52</v>
      </c>
      <c r="C16616" s="15">
        <v>477</v>
      </c>
      <c r="D16616" s="15">
        <v>36</v>
      </c>
      <c r="E16616" s="15">
        <v>2115</v>
      </c>
    </row>
    <row r="16617" spans="1:5">
      <c r="A16617" s="16">
        <v>43951</v>
      </c>
      <c r="B16617" s="17" t="s">
        <v>52</v>
      </c>
      <c r="C16617" s="17">
        <v>513</v>
      </c>
      <c r="D16617" s="17">
        <v>39</v>
      </c>
      <c r="E16617" s="17">
        <v>2203</v>
      </c>
    </row>
    <row r="16618" spans="1:5">
      <c r="A16618" s="14">
        <v>43952</v>
      </c>
      <c r="B16618" s="15" t="s">
        <v>52</v>
      </c>
      <c r="C16618" s="15">
        <v>555</v>
      </c>
      <c r="D16618" s="15">
        <v>41</v>
      </c>
      <c r="E16618" s="15">
        <v>2281</v>
      </c>
    </row>
    <row r="16619" spans="1:5">
      <c r="A16619" s="16">
        <v>43953</v>
      </c>
      <c r="B16619" s="17" t="s">
        <v>52</v>
      </c>
      <c r="C16619" s="17">
        <v>654</v>
      </c>
      <c r="D16619" s="17">
        <v>42</v>
      </c>
      <c r="E16619" s="17">
        <v>2328</v>
      </c>
    </row>
    <row r="16620" spans="1:5">
      <c r="A16620" s="14">
        <v>43954</v>
      </c>
      <c r="B16620" s="15" t="s">
        <v>52</v>
      </c>
      <c r="C16620" s="15">
        <v>698</v>
      </c>
      <c r="D16620" s="15">
        <v>43</v>
      </c>
      <c r="E16620" s="15">
        <v>2626</v>
      </c>
    </row>
    <row r="16621" spans="1:5">
      <c r="A16621" s="16">
        <v>43955</v>
      </c>
      <c r="B16621" s="17" t="s">
        <v>52</v>
      </c>
      <c r="C16621" s="17">
        <v>758</v>
      </c>
      <c r="D16621" s="17">
        <v>45</v>
      </c>
      <c r="E16621" s="17">
        <v>2742</v>
      </c>
    </row>
    <row r="16622" spans="1:5">
      <c r="A16622" s="14">
        <v>43956</v>
      </c>
      <c r="B16622" s="15" t="s">
        <v>52</v>
      </c>
      <c r="C16622" s="15">
        <v>944</v>
      </c>
      <c r="D16622" s="15">
        <v>53</v>
      </c>
      <c r="E16622" s="15">
        <v>2859</v>
      </c>
    </row>
    <row r="16623" spans="1:5">
      <c r="A16623" s="16">
        <v>43957</v>
      </c>
      <c r="B16623" s="17" t="s">
        <v>52</v>
      </c>
      <c r="C16623" s="17">
        <v>987</v>
      </c>
      <c r="D16623" s="17">
        <v>56</v>
      </c>
      <c r="E16623" s="17">
        <v>2880</v>
      </c>
    </row>
    <row r="16624" spans="1:5">
      <c r="A16624" s="14">
        <v>43958</v>
      </c>
      <c r="B16624" s="15" t="s">
        <v>52</v>
      </c>
      <c r="C16624" s="15">
        <v>1130</v>
      </c>
      <c r="D16624" s="15">
        <v>60</v>
      </c>
      <c r="E16624" s="15">
        <v>2998</v>
      </c>
    </row>
    <row r="16625" spans="1:5">
      <c r="A16625" s="16">
        <v>43959</v>
      </c>
      <c r="B16625" s="17" t="s">
        <v>52</v>
      </c>
      <c r="C16625" s="17">
        <v>1250</v>
      </c>
      <c r="D16625" s="17">
        <v>62</v>
      </c>
      <c r="E16625" s="17">
        <v>3071</v>
      </c>
    </row>
    <row r="16626" spans="1:5">
      <c r="A16626" s="14">
        <v>43960</v>
      </c>
      <c r="B16626" s="15" t="s">
        <v>52</v>
      </c>
      <c r="C16626" s="15">
        <v>1387</v>
      </c>
      <c r="D16626" s="15">
        <v>66</v>
      </c>
      <c r="E16626" s="15">
        <v>3214</v>
      </c>
    </row>
    <row r="16627" spans="1:5">
      <c r="A16627" s="16">
        <v>43961</v>
      </c>
      <c r="B16627" s="17" t="s">
        <v>52</v>
      </c>
      <c r="C16627" s="17">
        <v>1499</v>
      </c>
      <c r="D16627" s="17">
        <v>74</v>
      </c>
      <c r="E16627" s="17">
        <v>3373</v>
      </c>
    </row>
    <row r="16628" spans="1:5">
      <c r="A16628" s="14">
        <v>43962</v>
      </c>
      <c r="B16628" s="15" t="s">
        <v>52</v>
      </c>
      <c r="C16628" s="15">
        <v>1653</v>
      </c>
      <c r="D16628" s="15">
        <v>74</v>
      </c>
      <c r="E16628" s="15">
        <v>3467</v>
      </c>
    </row>
    <row r="16629" spans="1:5">
      <c r="A16629" s="16">
        <v>43963</v>
      </c>
      <c r="B16629" s="17" t="s">
        <v>52</v>
      </c>
      <c r="C16629" s="17">
        <v>1758</v>
      </c>
      <c r="D16629" s="17">
        <v>80</v>
      </c>
      <c r="E16629" s="17">
        <v>3573</v>
      </c>
    </row>
    <row r="16630" spans="1:5">
      <c r="A16630" s="14">
        <v>43964</v>
      </c>
      <c r="B16630" s="15" t="s">
        <v>52</v>
      </c>
      <c r="C16630" s="15">
        <v>1873</v>
      </c>
      <c r="D16630" s="15">
        <v>82</v>
      </c>
      <c r="E16630" s="15">
        <v>3664</v>
      </c>
    </row>
    <row r="16631" spans="1:5">
      <c r="A16631" s="16">
        <v>43965</v>
      </c>
      <c r="B16631" s="17" t="s">
        <v>52</v>
      </c>
      <c r="C16631" s="17">
        <v>1902</v>
      </c>
      <c r="D16631" s="17">
        <v>83</v>
      </c>
      <c r="E16631" s="17">
        <v>3729</v>
      </c>
    </row>
    <row r="16632" spans="1:5">
      <c r="A16632" s="14">
        <v>43966</v>
      </c>
      <c r="B16632" s="15" t="s">
        <v>52</v>
      </c>
      <c r="C16632" s="15">
        <v>2072</v>
      </c>
      <c r="D16632" s="15">
        <v>88</v>
      </c>
      <c r="E16632" s="15">
        <v>3902</v>
      </c>
    </row>
    <row r="16633" spans="1:5">
      <c r="A16633" s="16">
        <v>43967</v>
      </c>
      <c r="B16633" s="17" t="s">
        <v>52</v>
      </c>
      <c r="C16633" s="17">
        <v>2165</v>
      </c>
      <c r="D16633" s="17">
        <v>95</v>
      </c>
      <c r="E16633" s="17">
        <v>4057</v>
      </c>
    </row>
    <row r="16634" spans="1:5">
      <c r="A16634" s="14">
        <v>43968</v>
      </c>
      <c r="B16634" s="15" t="s">
        <v>52</v>
      </c>
      <c r="C16634" s="15">
        <v>2441</v>
      </c>
      <c r="D16634" s="15">
        <v>104</v>
      </c>
      <c r="E16634" s="15">
        <v>4258</v>
      </c>
    </row>
    <row r="16635" spans="1:5">
      <c r="A16635" s="16">
        <v>43969</v>
      </c>
      <c r="B16635" s="17" t="s">
        <v>52</v>
      </c>
      <c r="C16635" s="17">
        <v>2441</v>
      </c>
      <c r="D16635" s="17">
        <v>104</v>
      </c>
      <c r="E16635" s="17">
        <v>4259</v>
      </c>
    </row>
    <row r="16636" spans="1:5">
      <c r="A16636" s="14">
        <v>43970</v>
      </c>
      <c r="B16636" s="15" t="s">
        <v>52</v>
      </c>
      <c r="C16636" s="15">
        <v>2783</v>
      </c>
      <c r="D16636" s="15">
        <v>118</v>
      </c>
      <c r="E16636" s="15">
        <v>4605</v>
      </c>
    </row>
    <row r="16637" spans="1:5">
      <c r="A16637" s="16">
        <v>43971</v>
      </c>
      <c r="B16637" s="17" t="s">
        <v>52</v>
      </c>
      <c r="C16637" s="17">
        <v>2918</v>
      </c>
      <c r="D16637" s="17">
        <v>123</v>
      </c>
      <c r="E16637" s="17">
        <v>4926</v>
      </c>
    </row>
    <row r="16638" spans="1:5">
      <c r="A16638" s="14">
        <v>43972</v>
      </c>
      <c r="B16638" s="15" t="s">
        <v>52</v>
      </c>
      <c r="C16638" s="15">
        <v>3066</v>
      </c>
      <c r="D16638" s="15">
        <v>127</v>
      </c>
      <c r="E16638" s="15">
        <v>5175</v>
      </c>
    </row>
    <row r="16639" spans="1:5">
      <c r="A16639" s="16">
        <v>43973</v>
      </c>
      <c r="B16639" s="17" t="s">
        <v>52</v>
      </c>
      <c r="C16639" s="17">
        <v>3204</v>
      </c>
      <c r="D16639" s="17">
        <v>138</v>
      </c>
      <c r="E16639" s="17">
        <v>5515</v>
      </c>
    </row>
    <row r="16640" spans="1:5">
      <c r="A16640" s="14">
        <v>43974</v>
      </c>
      <c r="B16640" s="15" t="s">
        <v>52</v>
      </c>
      <c r="C16640" s="15">
        <v>3238</v>
      </c>
      <c r="D16640" s="15">
        <v>152</v>
      </c>
      <c r="E16640" s="15">
        <v>5735</v>
      </c>
    </row>
    <row r="16641" spans="1:5">
      <c r="A16641" s="16">
        <v>43975</v>
      </c>
      <c r="B16641" s="17" t="s">
        <v>52</v>
      </c>
      <c r="C16641" s="17">
        <v>3406</v>
      </c>
      <c r="D16641" s="17">
        <v>155</v>
      </c>
      <c r="E16641" s="17">
        <v>6017</v>
      </c>
    </row>
    <row r="16642" spans="1:5">
      <c r="A16642" s="14">
        <v>43976</v>
      </c>
      <c r="B16642" s="15" t="s">
        <v>52</v>
      </c>
      <c r="C16642" s="15">
        <v>3538</v>
      </c>
      <c r="D16642" s="15">
        <v>161</v>
      </c>
      <c r="E16642" s="15">
        <v>6268</v>
      </c>
    </row>
    <row r="16643" spans="1:5">
      <c r="A16643" s="16">
        <v>43977</v>
      </c>
      <c r="B16643" s="17" t="s">
        <v>52</v>
      </c>
      <c r="C16643" s="17">
        <v>3581</v>
      </c>
      <c r="D16643" s="17">
        <v>165</v>
      </c>
      <c r="E16643" s="17">
        <v>6532</v>
      </c>
    </row>
    <row r="16644" spans="1:5">
      <c r="A16644" s="14">
        <v>43978</v>
      </c>
      <c r="B16644" s="15" t="s">
        <v>52</v>
      </c>
      <c r="C16644" s="15">
        <v>3698</v>
      </c>
      <c r="D16644" s="15">
        <v>170</v>
      </c>
      <c r="E16644" s="15">
        <v>6548</v>
      </c>
    </row>
    <row r="16645" spans="1:5">
      <c r="A16645" s="16">
        <v>43979</v>
      </c>
      <c r="B16645" s="17" t="s">
        <v>52</v>
      </c>
      <c r="C16645" s="17">
        <v>3991</v>
      </c>
      <c r="D16645" s="17">
        <v>182</v>
      </c>
      <c r="E16645" s="17">
        <v>6991</v>
      </c>
    </row>
    <row r="16646" spans="1:5">
      <c r="A16646" s="14">
        <v>43980</v>
      </c>
      <c r="B16646" s="15" t="s">
        <v>52</v>
      </c>
      <c r="C16646" s="15">
        <v>4215</v>
      </c>
      <c r="D16646" s="15">
        <v>197</v>
      </c>
      <c r="E16646" s="15">
        <v>7170</v>
      </c>
    </row>
    <row r="16647" spans="1:5">
      <c r="A16647" s="16">
        <v>43981</v>
      </c>
      <c r="B16647" s="17" t="s">
        <v>52</v>
      </c>
      <c r="C16647" s="17">
        <v>4244</v>
      </c>
      <c r="D16647" s="17">
        <v>198</v>
      </c>
      <c r="E16647" s="17">
        <v>7284</v>
      </c>
    </row>
    <row r="16648" spans="1:5">
      <c r="A16648" s="14">
        <v>43982</v>
      </c>
      <c r="B16648" s="15" t="s">
        <v>52</v>
      </c>
      <c r="C16648" s="15">
        <v>4410</v>
      </c>
      <c r="D16648" s="15">
        <v>201</v>
      </c>
      <c r="E16648" s="15">
        <v>7445</v>
      </c>
    </row>
    <row r="16649" spans="1:5">
      <c r="A16649" s="16">
        <v>43983</v>
      </c>
      <c r="B16649" s="17" t="s">
        <v>52</v>
      </c>
      <c r="C16649" s="17">
        <v>4709</v>
      </c>
      <c r="D16649" s="17">
        <v>213</v>
      </c>
      <c r="E16649" s="17">
        <v>7823</v>
      </c>
    </row>
    <row r="16650" spans="1:5">
      <c r="A16650" s="14">
        <v>43984</v>
      </c>
      <c r="B16650" s="15" t="s">
        <v>52</v>
      </c>
      <c r="C16650" s="15">
        <v>4843</v>
      </c>
      <c r="D16650" s="15">
        <v>217</v>
      </c>
      <c r="E16650" s="15">
        <v>8075</v>
      </c>
    </row>
    <row r="16651" spans="1:5">
      <c r="A16651" s="16">
        <v>43985</v>
      </c>
      <c r="B16651" s="17" t="s">
        <v>52</v>
      </c>
      <c r="C16651" s="17">
        <v>5030</v>
      </c>
      <c r="D16651" s="17">
        <v>222</v>
      </c>
      <c r="E16651" s="17">
        <v>8361</v>
      </c>
    </row>
    <row r="16652" spans="1:5">
      <c r="A16652" s="14">
        <v>43986</v>
      </c>
      <c r="B16652" s="15" t="s">
        <v>52</v>
      </c>
      <c r="C16652" s="15">
        <v>5176</v>
      </c>
      <c r="D16652" s="15">
        <v>229</v>
      </c>
      <c r="E16652" s="15">
        <v>8729</v>
      </c>
    </row>
    <row r="16653" spans="1:5">
      <c r="A16653" s="16">
        <v>43987</v>
      </c>
      <c r="B16653" s="17" t="s">
        <v>52</v>
      </c>
      <c r="C16653" s="17">
        <v>5439</v>
      </c>
      <c r="D16653" s="17">
        <v>245</v>
      </c>
      <c r="E16653" s="17">
        <v>9237</v>
      </c>
    </row>
    <row r="16654" spans="1:5">
      <c r="A16654" s="14">
        <v>43988</v>
      </c>
      <c r="B16654" s="15" t="s">
        <v>52</v>
      </c>
      <c r="C16654" s="15">
        <v>5648</v>
      </c>
      <c r="D16654" s="15">
        <v>257</v>
      </c>
      <c r="E16654" s="15">
        <v>9733</v>
      </c>
    </row>
    <row r="16655" spans="1:5">
      <c r="A16655" s="16">
        <v>43989</v>
      </c>
      <c r="B16655" s="17" t="s">
        <v>52</v>
      </c>
      <c r="C16655" s="17">
        <v>5648</v>
      </c>
      <c r="D16655" s="17">
        <v>257</v>
      </c>
      <c r="E16655" s="17">
        <v>9733</v>
      </c>
    </row>
    <row r="16656" spans="1:5">
      <c r="A16656" s="14">
        <v>43990</v>
      </c>
      <c r="B16656" s="15" t="s">
        <v>52</v>
      </c>
      <c r="C16656" s="15">
        <v>6185</v>
      </c>
      <c r="D16656" s="15">
        <v>275</v>
      </c>
      <c r="E16656" s="15">
        <v>10536</v>
      </c>
    </row>
    <row r="16657" spans="1:5">
      <c r="A16657" s="16">
        <v>43991</v>
      </c>
      <c r="B16657" s="17" t="s">
        <v>52</v>
      </c>
      <c r="C16657" s="17">
        <v>6344</v>
      </c>
      <c r="D16657" s="17">
        <v>283</v>
      </c>
      <c r="E16657" s="17">
        <v>10947</v>
      </c>
    </row>
    <row r="16658" spans="1:5">
      <c r="A16658" s="14">
        <v>43992</v>
      </c>
      <c r="B16658" s="15" t="s">
        <v>52</v>
      </c>
      <c r="C16658" s="15">
        <v>6669</v>
      </c>
      <c r="D16658" s="15">
        <v>301</v>
      </c>
      <c r="E16658" s="15">
        <v>11335</v>
      </c>
    </row>
    <row r="16659" spans="1:5">
      <c r="A16659" s="16">
        <v>43993</v>
      </c>
      <c r="B16659" s="17" t="s">
        <v>52</v>
      </c>
      <c r="C16659" s="17">
        <v>6871</v>
      </c>
      <c r="D16659" s="17">
        <v>321</v>
      </c>
      <c r="E16659" s="17">
        <v>11610</v>
      </c>
    </row>
    <row r="16660" spans="1:5">
      <c r="A16660" s="14">
        <v>43994</v>
      </c>
      <c r="B16660" s="15" t="s">
        <v>52</v>
      </c>
      <c r="C16660" s="15">
        <v>7292</v>
      </c>
      <c r="D16660" s="15">
        <v>345</v>
      </c>
      <c r="E16660" s="15">
        <v>12088</v>
      </c>
    </row>
    <row r="16661" spans="1:5">
      <c r="A16661" s="16">
        <v>43995</v>
      </c>
      <c r="B16661" s="17" t="s">
        <v>52</v>
      </c>
      <c r="C16661" s="17">
        <v>7609</v>
      </c>
      <c r="D16661" s="17">
        <v>365</v>
      </c>
      <c r="E16661" s="17">
        <v>12616</v>
      </c>
    </row>
    <row r="16662" spans="1:5">
      <c r="A16662" s="14">
        <v>43996</v>
      </c>
      <c r="B16662" s="15" t="s">
        <v>52</v>
      </c>
      <c r="C16662" s="15">
        <v>7875</v>
      </c>
      <c r="D16662" s="15">
        <v>385</v>
      </c>
      <c r="E16662" s="15">
        <v>13118</v>
      </c>
    </row>
    <row r="16663" spans="1:5">
      <c r="A16663" s="16">
        <v>43997</v>
      </c>
      <c r="B16663" s="17" t="s">
        <v>52</v>
      </c>
      <c r="C16663" s="17">
        <v>8268</v>
      </c>
      <c r="D16663" s="17">
        <v>399</v>
      </c>
      <c r="E16663" s="17">
        <v>13615</v>
      </c>
    </row>
    <row r="16664" spans="1:5">
      <c r="A16664" s="14">
        <v>43998</v>
      </c>
      <c r="B16664" s="15" t="s">
        <v>52</v>
      </c>
      <c r="C16664" s="15">
        <v>8268</v>
      </c>
      <c r="D16664" s="15">
        <v>399</v>
      </c>
      <c r="E16664" s="15">
        <v>13615</v>
      </c>
    </row>
    <row r="16665" spans="1:5">
      <c r="A16665" s="16">
        <v>43999</v>
      </c>
      <c r="B16665" s="17" t="s">
        <v>52</v>
      </c>
      <c r="C16665" s="17">
        <v>8610</v>
      </c>
      <c r="D16665" s="17">
        <v>417</v>
      </c>
      <c r="E16665" s="17">
        <v>14091</v>
      </c>
    </row>
    <row r="16666" spans="1:5">
      <c r="A16666" s="14">
        <v>44000</v>
      </c>
      <c r="B16666" s="15" t="s">
        <v>52</v>
      </c>
      <c r="C16666" s="15">
        <v>8904</v>
      </c>
      <c r="D16666" s="15">
        <v>435</v>
      </c>
      <c r="E16666" s="15">
        <v>14598</v>
      </c>
    </row>
    <row r="16667" spans="1:5">
      <c r="A16667" s="16">
        <v>44001</v>
      </c>
      <c r="B16667" s="17" t="s">
        <v>52</v>
      </c>
      <c r="C16667" s="17">
        <v>9239</v>
      </c>
      <c r="D16667" s="17">
        <v>465</v>
      </c>
      <c r="E16667" s="17">
        <v>15181</v>
      </c>
    </row>
    <row r="16668" spans="1:5">
      <c r="A16668" s="14">
        <v>44002</v>
      </c>
      <c r="B16668" s="15" t="s">
        <v>52</v>
      </c>
      <c r="C16668" s="15">
        <v>9638</v>
      </c>
      <c r="D16668" s="15">
        <v>488</v>
      </c>
      <c r="E16668" s="15">
        <v>15785</v>
      </c>
    </row>
    <row r="16669" spans="1:5">
      <c r="A16669" s="16">
        <v>44003</v>
      </c>
      <c r="B16669" s="17" t="s">
        <v>52</v>
      </c>
      <c r="C16669" s="17">
        <v>9995</v>
      </c>
      <c r="D16669" s="17">
        <v>507</v>
      </c>
      <c r="E16669" s="17">
        <v>16594</v>
      </c>
    </row>
    <row r="16670" spans="1:5">
      <c r="A16670" s="14">
        <v>44004</v>
      </c>
      <c r="B16670" s="15" t="s">
        <v>52</v>
      </c>
      <c r="C16670" s="15">
        <v>10995</v>
      </c>
      <c r="D16670" s="15">
        <v>550</v>
      </c>
      <c r="E16670" s="15">
        <v>17731</v>
      </c>
    </row>
    <row r="16671" spans="1:5">
      <c r="A16671" s="16">
        <v>44005</v>
      </c>
      <c r="B16671" s="17" t="s">
        <v>52</v>
      </c>
      <c r="C16671" s="17">
        <v>11601</v>
      </c>
      <c r="D16671" s="17">
        <v>569</v>
      </c>
      <c r="E16671" s="17">
        <v>18322</v>
      </c>
    </row>
    <row r="16672" spans="1:5">
      <c r="A16672" s="14">
        <v>44006</v>
      </c>
      <c r="B16672" s="15" t="s">
        <v>52</v>
      </c>
      <c r="C16672" s="15">
        <v>12116</v>
      </c>
      <c r="D16672" s="15">
        <v>588</v>
      </c>
      <c r="E16672" s="15">
        <v>18893</v>
      </c>
    </row>
    <row r="16673" spans="1:5">
      <c r="A16673" s="16">
        <v>44007</v>
      </c>
      <c r="B16673" s="17" t="s">
        <v>52</v>
      </c>
      <c r="C16673" s="17">
        <v>12586</v>
      </c>
      <c r="D16673" s="17">
        <v>596</v>
      </c>
      <c r="E16673" s="17">
        <v>19557</v>
      </c>
    </row>
    <row r="16674" spans="1:5">
      <c r="A16674" s="14">
        <v>44008</v>
      </c>
      <c r="B16674" s="15" t="s">
        <v>52</v>
      </c>
      <c r="C16674" s="15">
        <v>13119</v>
      </c>
      <c r="D16674" s="15">
        <v>611</v>
      </c>
      <c r="E16674" s="15">
        <v>20193</v>
      </c>
    </row>
    <row r="16675" spans="1:5">
      <c r="A16675" s="16">
        <v>44009</v>
      </c>
      <c r="B16675" s="17" t="s">
        <v>52</v>
      </c>
      <c r="C16675" s="17">
        <v>13583</v>
      </c>
      <c r="D16675" s="17">
        <v>630</v>
      </c>
      <c r="E16675" s="17">
        <v>20943</v>
      </c>
    </row>
    <row r="16676" spans="1:5">
      <c r="A16676" s="14">
        <v>44010</v>
      </c>
      <c r="B16676" s="15" t="s">
        <v>52</v>
      </c>
      <c r="C16676" s="15">
        <v>14215</v>
      </c>
      <c r="D16676" s="15">
        <v>649</v>
      </c>
      <c r="E16676" s="15">
        <v>21549</v>
      </c>
    </row>
    <row r="16677" spans="1:5">
      <c r="A16677" s="16">
        <v>44011</v>
      </c>
      <c r="B16677" s="17" t="s">
        <v>52</v>
      </c>
      <c r="C16677" s="17">
        <v>14808</v>
      </c>
      <c r="D16677" s="17">
        <v>660</v>
      </c>
      <c r="E16677" s="17">
        <v>22147</v>
      </c>
    </row>
    <row r="16678" spans="1:5">
      <c r="A16678" s="14">
        <v>44012</v>
      </c>
      <c r="B16678" s="15" t="s">
        <v>52</v>
      </c>
      <c r="C16678" s="15">
        <v>15506</v>
      </c>
      <c r="D16678" s="15">
        <v>672</v>
      </c>
      <c r="E16678" s="15">
        <v>22828</v>
      </c>
    </row>
    <row r="16679" spans="1:5">
      <c r="A16679" s="16">
        <v>44013</v>
      </c>
      <c r="B16679" s="17" t="s">
        <v>52</v>
      </c>
      <c r="C16679" s="17">
        <v>16084</v>
      </c>
      <c r="D16679" s="17">
        <v>697</v>
      </c>
      <c r="E16679" s="17">
        <v>23492</v>
      </c>
    </row>
    <row r="16680" spans="1:5">
      <c r="A16680" s="14">
        <v>44014</v>
      </c>
      <c r="B16680" s="15" t="s">
        <v>52</v>
      </c>
      <c r="C16680" s="15">
        <v>16629</v>
      </c>
      <c r="D16680" s="15">
        <v>718</v>
      </c>
      <c r="E16680" s="15">
        <v>24056</v>
      </c>
    </row>
    <row r="16681" spans="1:5">
      <c r="A16681" s="16">
        <v>44015</v>
      </c>
      <c r="B16681" s="17" t="s">
        <v>52</v>
      </c>
      <c r="C16681" s="17">
        <v>17221</v>
      </c>
      <c r="D16681" s="17">
        <v>735</v>
      </c>
      <c r="E16681" s="17">
        <v>24825</v>
      </c>
    </row>
    <row r="16682" spans="1:5">
      <c r="A16682" s="14">
        <v>44016</v>
      </c>
      <c r="B16682" s="15" t="s">
        <v>52</v>
      </c>
      <c r="C16682" s="15">
        <v>17597</v>
      </c>
      <c r="D16682" s="15">
        <v>749</v>
      </c>
      <c r="E16682" s="15">
        <v>25797</v>
      </c>
    </row>
    <row r="16683" spans="1:5">
      <c r="A16683" s="16">
        <v>44017</v>
      </c>
      <c r="B16683" s="17" t="s">
        <v>52</v>
      </c>
      <c r="C16683" s="17">
        <v>18154</v>
      </c>
      <c r="D16683" s="17">
        <v>773</v>
      </c>
      <c r="E16683" s="17">
        <v>26554</v>
      </c>
    </row>
    <row r="16684" spans="1:5">
      <c r="A16684" s="14">
        <v>44018</v>
      </c>
      <c r="B16684" s="15" t="s">
        <v>52</v>
      </c>
      <c r="C16684" s="15">
        <v>18761</v>
      </c>
      <c r="D16684" s="15">
        <v>785</v>
      </c>
      <c r="E16684" s="15">
        <v>27707</v>
      </c>
    </row>
    <row r="16685" spans="1:5">
      <c r="A16685" s="16">
        <v>44019</v>
      </c>
      <c r="B16685" s="17" t="s">
        <v>52</v>
      </c>
      <c r="C16685" s="17">
        <v>19109</v>
      </c>
      <c r="D16685" s="17">
        <v>809</v>
      </c>
      <c r="E16685" s="17">
        <v>28636</v>
      </c>
    </row>
    <row r="16686" spans="1:5">
      <c r="A16686" s="14">
        <v>44020</v>
      </c>
      <c r="B16686" s="15" t="s">
        <v>52</v>
      </c>
      <c r="C16686" s="15">
        <v>19627</v>
      </c>
      <c r="D16686" s="15">
        <v>827</v>
      </c>
      <c r="E16686" s="15">
        <v>29968</v>
      </c>
    </row>
    <row r="16687" spans="1:5">
      <c r="A16687" s="16">
        <v>44021</v>
      </c>
      <c r="B16687" s="17" t="s">
        <v>52</v>
      </c>
      <c r="C16687" s="17">
        <v>20331</v>
      </c>
      <c r="D16687" s="17">
        <v>845</v>
      </c>
      <c r="E16687" s="17">
        <v>31156</v>
      </c>
    </row>
    <row r="16688" spans="1:5">
      <c r="A16688" s="14">
        <v>44022</v>
      </c>
      <c r="B16688" s="15" t="s">
        <v>52</v>
      </c>
      <c r="C16688" s="15">
        <v>21127</v>
      </c>
      <c r="D16688" s="15">
        <v>862</v>
      </c>
      <c r="E16688" s="15">
        <v>32362</v>
      </c>
    </row>
    <row r="16689" spans="1:5">
      <c r="A16689" s="16">
        <v>44023</v>
      </c>
      <c r="B16689" s="17" t="s">
        <v>52</v>
      </c>
      <c r="C16689" s="17">
        <v>21787</v>
      </c>
      <c r="D16689" s="17">
        <v>889</v>
      </c>
      <c r="E16689" s="17">
        <v>33700</v>
      </c>
    </row>
    <row r="16690" spans="1:5">
      <c r="A16690" s="14">
        <v>44024</v>
      </c>
      <c r="B16690" s="15" t="s">
        <v>52</v>
      </c>
      <c r="C16690" s="15">
        <v>22689</v>
      </c>
      <c r="D16690" s="15">
        <v>913</v>
      </c>
      <c r="E16690" s="15">
        <v>35092</v>
      </c>
    </row>
    <row r="16691" spans="1:5">
      <c r="A16691" s="16">
        <v>44025</v>
      </c>
      <c r="B16691" s="17" t="s">
        <v>52</v>
      </c>
      <c r="C16691" s="17">
        <v>23334</v>
      </c>
      <c r="D16691" s="17">
        <v>934</v>
      </c>
      <c r="E16691" s="17">
        <v>36476</v>
      </c>
    </row>
    <row r="16692" spans="1:5">
      <c r="A16692" s="14">
        <v>44026</v>
      </c>
      <c r="B16692" s="15" t="s">
        <v>52</v>
      </c>
      <c r="C16692" s="15">
        <v>24203</v>
      </c>
      <c r="D16692" s="15">
        <v>955</v>
      </c>
      <c r="E16692" s="15">
        <v>38130</v>
      </c>
    </row>
    <row r="16693" spans="1:5">
      <c r="A16693" s="16">
        <v>44027</v>
      </c>
      <c r="B16693" s="17" t="s">
        <v>52</v>
      </c>
      <c r="C16693" s="17">
        <v>24983</v>
      </c>
      <c r="D16693" s="17">
        <v>983</v>
      </c>
      <c r="E16693" s="17">
        <v>39724</v>
      </c>
    </row>
    <row r="16694" spans="1:5">
      <c r="A16694" s="14">
        <v>44028</v>
      </c>
      <c r="B16694" s="15" t="s">
        <v>52</v>
      </c>
      <c r="C16694" s="15">
        <v>25743</v>
      </c>
      <c r="D16694" s="15">
        <v>1012</v>
      </c>
      <c r="E16694" s="15">
        <v>41383</v>
      </c>
    </row>
    <row r="16695" spans="1:5">
      <c r="A16695" s="16">
        <v>44029</v>
      </c>
      <c r="B16695" s="17" t="s">
        <v>52</v>
      </c>
      <c r="C16695" s="17">
        <v>26675</v>
      </c>
      <c r="D16695" s="17">
        <v>1046</v>
      </c>
      <c r="E16695" s="17">
        <v>43441</v>
      </c>
    </row>
    <row r="16696" spans="1:5">
      <c r="A16696" s="14">
        <v>44030</v>
      </c>
      <c r="B16696" s="15" t="s">
        <v>52</v>
      </c>
      <c r="C16696" s="15">
        <v>27634</v>
      </c>
      <c r="D16696" s="15">
        <v>1084</v>
      </c>
      <c r="E16696" s="15">
        <v>45163</v>
      </c>
    </row>
    <row r="16697" spans="1:5">
      <c r="A16697" s="16">
        <v>44031</v>
      </c>
      <c r="B16697" s="17" t="s">
        <v>52</v>
      </c>
      <c r="C16697" s="17">
        <v>28664</v>
      </c>
      <c r="D16697" s="17">
        <v>1108</v>
      </c>
      <c r="E16697" s="17">
        <v>47036</v>
      </c>
    </row>
    <row r="16698" spans="1:5">
      <c r="A16698" s="14">
        <v>44032</v>
      </c>
      <c r="B16698" s="15" t="s">
        <v>52</v>
      </c>
      <c r="C16698" s="15">
        <v>29845</v>
      </c>
      <c r="D16698" s="15">
        <v>1146</v>
      </c>
      <c r="E16698" s="15">
        <v>49247</v>
      </c>
    </row>
    <row r="16699" spans="1:5">
      <c r="A16699" s="16">
        <v>44033</v>
      </c>
      <c r="B16699" s="17" t="s">
        <v>52</v>
      </c>
      <c r="C16699" s="17">
        <v>30831</v>
      </c>
      <c r="D16699" s="17">
        <v>1192</v>
      </c>
      <c r="E16699" s="17">
        <v>51160</v>
      </c>
    </row>
    <row r="16700" spans="1:5">
      <c r="A16700" s="14">
        <v>44034</v>
      </c>
      <c r="B16700" s="15" t="s">
        <v>52</v>
      </c>
      <c r="C16700" s="15">
        <v>31855</v>
      </c>
      <c r="D16700" s="15">
        <v>1229</v>
      </c>
      <c r="E16700" s="15">
        <v>53288</v>
      </c>
    </row>
    <row r="16701" spans="1:5">
      <c r="A16701" s="16">
        <v>44035</v>
      </c>
      <c r="B16701" s="17" t="s">
        <v>52</v>
      </c>
      <c r="C16701" s="17">
        <v>33500</v>
      </c>
      <c r="D16701" s="17">
        <v>1263</v>
      </c>
      <c r="E16701" s="17">
        <v>55588</v>
      </c>
    </row>
    <row r="16702" spans="1:5">
      <c r="A16702" s="14">
        <v>44036</v>
      </c>
      <c r="B16702" s="15" t="s">
        <v>52</v>
      </c>
      <c r="C16702" s="15">
        <v>35803</v>
      </c>
      <c r="D16702" s="15">
        <v>1289</v>
      </c>
      <c r="E16702" s="15">
        <v>58104</v>
      </c>
    </row>
    <row r="16703" spans="1:5">
      <c r="A16703" s="16">
        <v>44037</v>
      </c>
      <c r="B16703" s="17" t="s">
        <v>52</v>
      </c>
      <c r="C16703" s="17">
        <v>37712</v>
      </c>
      <c r="D16703" s="17">
        <v>1348</v>
      </c>
      <c r="E16703" s="17">
        <v>60771</v>
      </c>
    </row>
    <row r="16704" spans="1:5">
      <c r="A16704" s="14">
        <v>44038</v>
      </c>
      <c r="B16704" s="15" t="s">
        <v>52</v>
      </c>
      <c r="C16704" s="15">
        <v>39903</v>
      </c>
      <c r="D16704" s="15">
        <v>1387</v>
      </c>
      <c r="E16704" s="15">
        <v>63742</v>
      </c>
    </row>
    <row r="16705" spans="1:5">
      <c r="A16705" s="16">
        <v>44039</v>
      </c>
      <c r="B16705" s="17" t="s">
        <v>52</v>
      </c>
      <c r="C16705" s="17">
        <v>41641</v>
      </c>
      <c r="D16705" s="17">
        <v>1426</v>
      </c>
      <c r="E16705" s="17">
        <v>66988</v>
      </c>
    </row>
    <row r="16706" spans="1:5">
      <c r="A16706" s="14">
        <v>44040</v>
      </c>
      <c r="B16706" s="15" t="s">
        <v>52</v>
      </c>
      <c r="C16706" s="15">
        <v>42833</v>
      </c>
      <c r="D16706" s="15">
        <v>1456</v>
      </c>
      <c r="E16706" s="15">
        <v>70493</v>
      </c>
    </row>
    <row r="16707" spans="1:5">
      <c r="A16707" s="16">
        <v>44041</v>
      </c>
      <c r="B16707" s="17" t="s">
        <v>52</v>
      </c>
      <c r="C16707" s="17">
        <v>44520</v>
      </c>
      <c r="D16707" s="17">
        <v>1497</v>
      </c>
      <c r="E16707" s="17">
        <v>73951</v>
      </c>
    </row>
    <row r="16708" spans="1:5">
      <c r="A16708" s="14">
        <v>44042</v>
      </c>
      <c r="B16708" s="15" t="s">
        <v>52</v>
      </c>
      <c r="C16708" s="15">
        <v>45807</v>
      </c>
      <c r="D16708" s="15">
        <v>1530</v>
      </c>
      <c r="E16708" s="15">
        <v>77334</v>
      </c>
    </row>
    <row r="16709" spans="1:5">
      <c r="A16709" s="16">
        <v>44043</v>
      </c>
      <c r="B16709" s="17" t="s">
        <v>52</v>
      </c>
      <c r="C16709" s="17">
        <v>46803</v>
      </c>
      <c r="D16709" s="17">
        <v>1587</v>
      </c>
      <c r="E16709" s="17">
        <v>81039</v>
      </c>
    </row>
    <row r="16710" spans="1:5">
      <c r="A16710" s="14">
        <v>44044</v>
      </c>
      <c r="B16710" s="15" t="s">
        <v>52</v>
      </c>
      <c r="C16710" s="15">
        <v>48863</v>
      </c>
      <c r="D16710" s="15">
        <v>1630</v>
      </c>
      <c r="E16710" s="15">
        <v>85461</v>
      </c>
    </row>
    <row r="16711" spans="1:5">
      <c r="A16711" s="16">
        <v>44045</v>
      </c>
      <c r="B16711" s="17" t="s">
        <v>52</v>
      </c>
      <c r="C16711" s="17">
        <v>51334</v>
      </c>
      <c r="D16711" s="17">
        <v>1677</v>
      </c>
      <c r="E16711" s="17">
        <v>89048</v>
      </c>
    </row>
    <row r="16712" spans="1:5">
      <c r="A16712" s="14">
        <v>44046</v>
      </c>
      <c r="B16712" s="15" t="s">
        <v>52</v>
      </c>
      <c r="C16712" s="15">
        <v>53168</v>
      </c>
      <c r="D16712" s="15">
        <v>1730</v>
      </c>
      <c r="E16712" s="15">
        <v>92921</v>
      </c>
    </row>
    <row r="16713" spans="1:5">
      <c r="A16713" s="16">
        <v>44047</v>
      </c>
      <c r="B16713" s="17" t="s">
        <v>52</v>
      </c>
      <c r="C16713" s="17">
        <v>55393</v>
      </c>
      <c r="D16713" s="17">
        <v>1778</v>
      </c>
      <c r="E16713" s="17">
        <v>97362</v>
      </c>
    </row>
    <row r="16714" spans="1:5">
      <c r="A16714" s="14">
        <v>44048</v>
      </c>
      <c r="B16714" s="15" t="s">
        <v>52</v>
      </c>
      <c r="C16714" s="15">
        <v>57271</v>
      </c>
      <c r="D16714" s="15">
        <v>1817</v>
      </c>
      <c r="E16714" s="15">
        <v>100310</v>
      </c>
    </row>
    <row r="16715" spans="1:5">
      <c r="A16715" s="16">
        <v>44049</v>
      </c>
      <c r="B16715" s="17" t="s">
        <v>52</v>
      </c>
      <c r="C16715" s="17">
        <v>60558</v>
      </c>
      <c r="D16715" s="17">
        <v>1857</v>
      </c>
      <c r="E16715" s="17">
        <v>104388</v>
      </c>
    </row>
    <row r="16716" spans="1:5">
      <c r="A16716" s="14">
        <v>44050</v>
      </c>
      <c r="B16716" s="15" t="s">
        <v>52</v>
      </c>
      <c r="C16716" s="15">
        <v>63402</v>
      </c>
      <c r="D16716" s="15">
        <v>1918</v>
      </c>
      <c r="E16716" s="15">
        <v>108974</v>
      </c>
    </row>
    <row r="16717" spans="1:5">
      <c r="A16717" s="16">
        <v>44051</v>
      </c>
      <c r="B16717" s="17" t="s">
        <v>52</v>
      </c>
      <c r="C16717" s="17">
        <v>66834</v>
      </c>
      <c r="D16717" s="17">
        <v>1981</v>
      </c>
      <c r="E16717" s="17">
        <v>113378</v>
      </c>
    </row>
    <row r="16718" spans="1:5">
      <c r="A16718" s="14">
        <v>44052</v>
      </c>
      <c r="B16718" s="15" t="s">
        <v>52</v>
      </c>
      <c r="C16718" s="15">
        <v>69833</v>
      </c>
      <c r="D16718" s="15">
        <v>2028</v>
      </c>
      <c r="E16718" s="15">
        <v>118038</v>
      </c>
    </row>
    <row r="16719" spans="1:5">
      <c r="A16719" s="16">
        <v>44053</v>
      </c>
      <c r="B16719" s="17" t="s">
        <v>52</v>
      </c>
      <c r="C16719" s="17">
        <v>72650</v>
      </c>
      <c r="D16719" s="17">
        <v>2069</v>
      </c>
      <c r="E16719" s="17">
        <v>122609</v>
      </c>
    </row>
    <row r="16720" spans="1:5">
      <c r="A16720" s="14">
        <v>44054</v>
      </c>
      <c r="B16720" s="15" t="s">
        <v>52</v>
      </c>
      <c r="C16720" s="15">
        <v>76724</v>
      </c>
      <c r="D16720" s="15">
        <v>2120</v>
      </c>
      <c r="E16720" s="15">
        <v>126722</v>
      </c>
    </row>
    <row r="16721" spans="1:5">
      <c r="A16721" s="16">
        <v>44055</v>
      </c>
      <c r="B16721" s="17" t="s">
        <v>52</v>
      </c>
      <c r="C16721" s="17">
        <v>80589</v>
      </c>
      <c r="D16721" s="17">
        <v>2176</v>
      </c>
      <c r="E16721" s="17">
        <v>131763</v>
      </c>
    </row>
    <row r="16722" spans="1:5">
      <c r="A16722" s="14">
        <v>44056</v>
      </c>
      <c r="B16722" s="15" t="s">
        <v>52</v>
      </c>
      <c r="C16722" s="15">
        <v>84661</v>
      </c>
      <c r="D16722" s="15">
        <v>2230</v>
      </c>
      <c r="E16722" s="15">
        <v>136238</v>
      </c>
    </row>
    <row r="16723" spans="1:5">
      <c r="A16723" s="16">
        <v>44057</v>
      </c>
      <c r="B16723" s="17" t="s">
        <v>52</v>
      </c>
      <c r="C16723" s="17">
        <v>88786</v>
      </c>
      <c r="D16723" s="17">
        <v>2280</v>
      </c>
      <c r="E16723" s="17">
        <v>140775</v>
      </c>
    </row>
    <row r="16724" spans="1:5">
      <c r="A16724" s="14">
        <v>44058</v>
      </c>
      <c r="B16724" s="15" t="s">
        <v>52</v>
      </c>
      <c r="C16724" s="15">
        <v>92526</v>
      </c>
      <c r="D16724" s="15">
        <v>2335</v>
      </c>
      <c r="E16724" s="15">
        <v>145287</v>
      </c>
    </row>
    <row r="16725" spans="1:5">
      <c r="A16725" s="16">
        <v>44059</v>
      </c>
      <c r="B16725" s="17" t="s">
        <v>52</v>
      </c>
      <c r="C16725" s="17">
        <v>96231</v>
      </c>
      <c r="D16725" s="17">
        <v>2393</v>
      </c>
      <c r="E16725" s="17">
        <v>150061</v>
      </c>
    </row>
    <row r="16726" spans="1:5">
      <c r="A16726" s="14">
        <v>44060</v>
      </c>
      <c r="B16726" s="15" t="s">
        <v>52</v>
      </c>
      <c r="C16726" s="15">
        <v>100432</v>
      </c>
      <c r="D16726" s="15">
        <v>2449</v>
      </c>
      <c r="E16726" s="15">
        <v>154418</v>
      </c>
    </row>
    <row r="16727" spans="1:5">
      <c r="A16727" s="16">
        <v>44061</v>
      </c>
      <c r="B16727" s="17" t="s">
        <v>52</v>
      </c>
      <c r="C16727" s="17">
        <v>104808</v>
      </c>
      <c r="D16727" s="17">
        <v>2515</v>
      </c>
      <c r="E16727" s="17">
        <v>158216</v>
      </c>
    </row>
    <row r="16728" spans="1:5">
      <c r="A16728" s="14">
        <v>44062</v>
      </c>
      <c r="B16728" s="15" t="s">
        <v>52</v>
      </c>
      <c r="C16728" s="15">
        <v>109607</v>
      </c>
      <c r="D16728" s="15">
        <v>2585</v>
      </c>
      <c r="E16728" s="15">
        <v>162434</v>
      </c>
    </row>
    <row r="16729" spans="1:5">
      <c r="A16729" s="16">
        <v>44063</v>
      </c>
      <c r="B16729" s="17" t="s">
        <v>52</v>
      </c>
      <c r="C16729" s="17">
        <v>115227</v>
      </c>
      <c r="D16729" s="17">
        <v>2638</v>
      </c>
      <c r="E16729" s="17">
        <v>167510</v>
      </c>
    </row>
    <row r="16730" spans="1:5">
      <c r="A16730" s="14">
        <v>44064</v>
      </c>
      <c r="B16730" s="15" t="s">
        <v>52</v>
      </c>
      <c r="C16730" s="15">
        <v>121090</v>
      </c>
      <c r="D16730" s="15">
        <v>2733</v>
      </c>
      <c r="E16730" s="15">
        <v>172334</v>
      </c>
    </row>
    <row r="16731" spans="1:5">
      <c r="A16731" s="16">
        <v>44065</v>
      </c>
      <c r="B16731" s="17" t="s">
        <v>52</v>
      </c>
      <c r="C16731" s="17">
        <v>126657</v>
      </c>
      <c r="D16731" s="17">
        <v>2797</v>
      </c>
      <c r="E16731" s="17">
        <v>177239</v>
      </c>
    </row>
    <row r="16732" spans="1:5">
      <c r="A16732" s="14">
        <v>44066</v>
      </c>
      <c r="B16732" s="15" t="s">
        <v>52</v>
      </c>
      <c r="C16732" s="15">
        <v>131295</v>
      </c>
      <c r="D16732" s="15">
        <v>2867</v>
      </c>
      <c r="E16732" s="15">
        <v>182453</v>
      </c>
    </row>
    <row r="16733" spans="1:5">
      <c r="A16733" s="16">
        <v>44067</v>
      </c>
      <c r="B16733" s="17" t="s">
        <v>52</v>
      </c>
      <c r="C16733" s="17">
        <v>135613</v>
      </c>
      <c r="D16733" s="17">
        <v>2926</v>
      </c>
      <c r="E16733" s="17">
        <v>187781</v>
      </c>
    </row>
    <row r="16734" spans="1:5">
      <c r="A16734" s="14">
        <v>44068</v>
      </c>
      <c r="B16734" s="15" t="s">
        <v>52</v>
      </c>
      <c r="C16734" s="15">
        <v>140107</v>
      </c>
      <c r="D16734" s="15">
        <v>2987</v>
      </c>
      <c r="E16734" s="15">
        <v>192382</v>
      </c>
    </row>
    <row r="16735" spans="1:5">
      <c r="A16735" s="16">
        <v>44069</v>
      </c>
      <c r="B16735" s="17" t="s">
        <v>52</v>
      </c>
      <c r="C16735" s="17">
        <v>144754</v>
      </c>
      <c r="D16735" s="17">
        <v>3059</v>
      </c>
      <c r="E16735" s="17">
        <v>197388</v>
      </c>
    </row>
    <row r="16736" spans="1:5">
      <c r="A16736" s="14">
        <v>44070</v>
      </c>
      <c r="B16736" s="15" t="s">
        <v>52</v>
      </c>
      <c r="C16736" s="15">
        <v>148562</v>
      </c>
      <c r="D16736" s="15">
        <v>3149</v>
      </c>
      <c r="E16736" s="15">
        <v>203028</v>
      </c>
    </row>
    <row r="16737" spans="1:5">
      <c r="A16737" s="16">
        <v>44071</v>
      </c>
      <c r="B16737" s="17" t="s">
        <v>52</v>
      </c>
      <c r="C16737" s="17">
        <v>152893</v>
      </c>
      <c r="D16737" s="17">
        <v>3217</v>
      </c>
      <c r="E16737" s="17">
        <v>208419</v>
      </c>
    </row>
    <row r="16738" spans="1:5">
      <c r="A16738" s="14">
        <v>44072</v>
      </c>
      <c r="B16738" s="15" t="s">
        <v>52</v>
      </c>
      <c r="C16738" s="15">
        <v>157879</v>
      </c>
      <c r="D16738" s="15">
        <v>3294</v>
      </c>
      <c r="E16738" s="15">
        <v>213824</v>
      </c>
    </row>
    <row r="16739" spans="1:5">
      <c r="A16739" s="16">
        <v>44073</v>
      </c>
      <c r="B16739" s="17" t="s">
        <v>52</v>
      </c>
      <c r="C16739" s="17">
        <v>162741</v>
      </c>
      <c r="D16739" s="17">
        <v>3356</v>
      </c>
      <c r="E16739" s="17">
        <v>219457</v>
      </c>
    </row>
    <row r="16740" spans="1:5">
      <c r="A16740" s="14">
        <v>44074</v>
      </c>
      <c r="B16740" s="15" t="s">
        <v>52</v>
      </c>
      <c r="C16740" s="15">
        <v>167543</v>
      </c>
      <c r="D16740" s="15">
        <v>3423</v>
      </c>
      <c r="E16740" s="15">
        <v>225632</v>
      </c>
    </row>
    <row r="16741" spans="1:5">
      <c r="A16741" s="16">
        <v>44075</v>
      </c>
      <c r="B16741" s="17" t="s">
        <v>52</v>
      </c>
      <c r="C16741" s="17">
        <v>172140</v>
      </c>
      <c r="D16741" s="17">
        <v>3486</v>
      </c>
      <c r="E16741" s="17">
        <v>230414</v>
      </c>
    </row>
    <row r="16742" spans="1:5">
      <c r="A16742" s="14">
        <v>44076</v>
      </c>
      <c r="B16742" s="15" t="s">
        <v>52</v>
      </c>
      <c r="C16742" s="15">
        <v>176677</v>
      </c>
      <c r="D16742" s="15">
        <v>3542</v>
      </c>
      <c r="E16742" s="15">
        <v>235757</v>
      </c>
    </row>
    <row r="16743" spans="1:5">
      <c r="A16743" s="16">
        <v>44077</v>
      </c>
      <c r="B16743" s="17" t="s">
        <v>52</v>
      </c>
      <c r="C16743" s="17">
        <v>181364</v>
      </c>
      <c r="D16743" s="17">
        <v>3616</v>
      </c>
      <c r="E16743" s="17">
        <v>241439</v>
      </c>
    </row>
    <row r="16744" spans="1:5">
      <c r="A16744" s="14">
        <v>44078</v>
      </c>
      <c r="B16744" s="15" t="s">
        <v>52</v>
      </c>
      <c r="C16744" s="15">
        <v>185812</v>
      </c>
      <c r="D16744" s="15">
        <v>3691</v>
      </c>
      <c r="E16744" s="15">
        <v>247101</v>
      </c>
    </row>
    <row r="16745" spans="1:5">
      <c r="A16745" s="16">
        <v>44079</v>
      </c>
      <c r="B16745" s="17" t="s">
        <v>52</v>
      </c>
      <c r="C16745" s="17">
        <v>190818</v>
      </c>
      <c r="D16745" s="17">
        <v>3762</v>
      </c>
      <c r="E16745" s="17">
        <v>253175</v>
      </c>
    </row>
    <row r="16746" spans="1:5">
      <c r="A16746" s="14">
        <v>44080</v>
      </c>
      <c r="B16746" s="15" t="s">
        <v>52</v>
      </c>
      <c r="C16746" s="15">
        <v>195959</v>
      </c>
      <c r="D16746" s="15">
        <v>3843</v>
      </c>
      <c r="E16746" s="15">
        <v>259765</v>
      </c>
    </row>
    <row r="16747" spans="1:5">
      <c r="A16747" s="16">
        <v>44081</v>
      </c>
      <c r="B16747" s="17" t="s">
        <v>52</v>
      </c>
      <c r="C16747" s="17">
        <v>200738</v>
      </c>
      <c r="D16747" s="17">
        <v>3920</v>
      </c>
      <c r="E16747" s="17">
        <v>266283</v>
      </c>
    </row>
    <row r="16748" spans="1:5">
      <c r="A16748" s="14">
        <v>44082</v>
      </c>
      <c r="B16748" s="15" t="s">
        <v>52</v>
      </c>
      <c r="C16748" s="15">
        <v>205731</v>
      </c>
      <c r="D16748" s="15">
        <v>3976</v>
      </c>
      <c r="E16748" s="15">
        <v>271851</v>
      </c>
    </row>
    <row r="16749" spans="1:5">
      <c r="A16749" s="16">
        <v>44083</v>
      </c>
      <c r="B16749" s="17" t="s">
        <v>52</v>
      </c>
      <c r="C16749" s="17">
        <v>211170</v>
      </c>
      <c r="D16749" s="17">
        <v>4047</v>
      </c>
      <c r="E16749" s="17">
        <v>278473</v>
      </c>
    </row>
    <row r="16750" spans="1:5">
      <c r="A16750" s="14">
        <v>44084</v>
      </c>
      <c r="B16750" s="15" t="s">
        <v>52</v>
      </c>
      <c r="C16750" s="15">
        <v>216901</v>
      </c>
      <c r="D16750" s="15">
        <v>4112</v>
      </c>
      <c r="E16750" s="15">
        <v>285041</v>
      </c>
    </row>
    <row r="16751" spans="1:5">
      <c r="A16751" s="16">
        <v>44085</v>
      </c>
      <c r="B16751" s="17" t="s">
        <v>52</v>
      </c>
      <c r="C16751" s="17">
        <v>221506</v>
      </c>
      <c r="D16751" s="17">
        <v>4206</v>
      </c>
      <c r="E16751" s="17">
        <v>292029</v>
      </c>
    </row>
    <row r="16752" spans="1:5">
      <c r="A16752" s="14">
        <v>44086</v>
      </c>
      <c r="B16752" s="15" t="s">
        <v>52</v>
      </c>
      <c r="C16752" s="15">
        <v>227442</v>
      </c>
      <c r="D16752" s="15">
        <v>4282</v>
      </c>
      <c r="E16752" s="15">
        <v>299045</v>
      </c>
    </row>
    <row r="16753" spans="1:5">
      <c r="A16753" s="16">
        <v>44087</v>
      </c>
      <c r="B16753" s="17" t="s">
        <v>52</v>
      </c>
      <c r="C16753" s="17">
        <v>233527</v>
      </c>
      <c r="D16753" s="17">
        <v>4349</v>
      </c>
      <c r="E16753" s="17">
        <v>305831</v>
      </c>
    </row>
    <row r="16754" spans="1:5">
      <c r="A16754" s="14">
        <v>44088</v>
      </c>
      <c r="B16754" s="15" t="s">
        <v>52</v>
      </c>
      <c r="C16754" s="15">
        <v>239485</v>
      </c>
      <c r="D16754" s="15">
        <v>4429</v>
      </c>
      <c r="E16754" s="15">
        <v>312036</v>
      </c>
    </row>
    <row r="16755" spans="1:5">
      <c r="A16755" s="16">
        <v>44089</v>
      </c>
      <c r="B16755" s="17" t="s">
        <v>52</v>
      </c>
      <c r="C16755" s="17">
        <v>245417</v>
      </c>
      <c r="D16755" s="17">
        <v>4491</v>
      </c>
      <c r="E16755" s="17">
        <v>317195</v>
      </c>
    </row>
    <row r="16756" spans="1:5">
      <c r="A16756" s="14">
        <v>44090</v>
      </c>
      <c r="B16756" s="15" t="s">
        <v>52</v>
      </c>
      <c r="C16756" s="15">
        <v>252097</v>
      </c>
      <c r="D16756" s="15">
        <v>4604</v>
      </c>
      <c r="E16756" s="15">
        <v>324036</v>
      </c>
    </row>
    <row r="16757" spans="1:5">
      <c r="A16757" s="16">
        <v>44091</v>
      </c>
      <c r="B16757" s="17" t="s">
        <v>52</v>
      </c>
      <c r="C16757" s="17">
        <v>258573</v>
      </c>
      <c r="D16757" s="17">
        <v>4690</v>
      </c>
      <c r="E16757" s="17">
        <v>330265</v>
      </c>
    </row>
    <row r="16758" spans="1:5">
      <c r="A16758" s="14">
        <v>44092</v>
      </c>
      <c r="B16758" s="15" t="s">
        <v>52</v>
      </c>
      <c r="C16758" s="15">
        <v>263288</v>
      </c>
      <c r="D16758" s="15">
        <v>4771</v>
      </c>
      <c r="E16758" s="15">
        <v>336294</v>
      </c>
    </row>
    <row r="16759" spans="1:5">
      <c r="A16759" s="16">
        <v>44093</v>
      </c>
      <c r="B16759" s="17" t="s">
        <v>52</v>
      </c>
      <c r="C16759" s="17">
        <v>270094</v>
      </c>
      <c r="D16759" s="17">
        <v>4869</v>
      </c>
      <c r="E16759" s="17">
        <v>342788</v>
      </c>
    </row>
    <row r="16760" spans="1:5">
      <c r="A16760" s="14">
        <v>44094</v>
      </c>
      <c r="B16760" s="15" t="s">
        <v>52</v>
      </c>
      <c r="C16760" s="15">
        <v>276690</v>
      </c>
      <c r="D16760" s="15">
        <v>4953</v>
      </c>
      <c r="E16760" s="15">
        <v>348517</v>
      </c>
    </row>
    <row r="16761" spans="1:5">
      <c r="A16761" s="16">
        <v>44095</v>
      </c>
      <c r="B16761" s="17" t="s">
        <v>52</v>
      </c>
      <c r="C16761" s="17">
        <v>283274</v>
      </c>
      <c r="D16761" s="17">
        <v>5047</v>
      </c>
      <c r="E16761" s="17">
        <v>354275</v>
      </c>
    </row>
    <row r="16762" spans="1:5">
      <c r="A16762" s="14">
        <v>44096</v>
      </c>
      <c r="B16762" s="15" t="s">
        <v>52</v>
      </c>
      <c r="C16762" s="15">
        <v>289594</v>
      </c>
      <c r="D16762" s="15">
        <v>5135</v>
      </c>
      <c r="E16762" s="15">
        <v>358893</v>
      </c>
    </row>
    <row r="16763" spans="1:5">
      <c r="A16763" s="16">
        <v>44097</v>
      </c>
      <c r="B16763" s="17" t="s">
        <v>52</v>
      </c>
      <c r="C16763" s="17">
        <v>296183</v>
      </c>
      <c r="D16763" s="17">
        <v>5212</v>
      </c>
      <c r="E16763" s="17">
        <v>364543</v>
      </c>
    </row>
    <row r="16764" spans="1:5">
      <c r="A16764" s="14">
        <v>44098</v>
      </c>
      <c r="B16764" s="15" t="s">
        <v>52</v>
      </c>
      <c r="C16764" s="15">
        <v>302689</v>
      </c>
      <c r="D16764" s="15">
        <v>5299</v>
      </c>
      <c r="E16764" s="15">
        <v>369686</v>
      </c>
    </row>
    <row r="16765" spans="1:5">
      <c r="A16765" s="16">
        <v>44099</v>
      </c>
      <c r="B16765" s="17" t="s">
        <v>52</v>
      </c>
      <c r="C16765" s="17">
        <v>307611</v>
      </c>
      <c r="D16765" s="17">
        <v>5366</v>
      </c>
      <c r="E16765" s="17">
        <v>374277</v>
      </c>
    </row>
    <row r="16766" spans="1:5">
      <c r="A16766" s="14">
        <v>44100</v>
      </c>
      <c r="B16766" s="15" t="s">
        <v>52</v>
      </c>
      <c r="C16766" s="15">
        <v>313686</v>
      </c>
      <c r="D16766" s="15">
        <v>5450</v>
      </c>
      <c r="E16766" s="15">
        <v>378533</v>
      </c>
    </row>
    <row r="16767" spans="1:5">
      <c r="A16767" s="16">
        <v>44101</v>
      </c>
      <c r="B16767" s="17" t="s">
        <v>52</v>
      </c>
      <c r="C16767" s="17">
        <v>320232</v>
      </c>
      <c r="D16767" s="17">
        <v>5517</v>
      </c>
      <c r="E16767" s="17">
        <v>382835</v>
      </c>
    </row>
    <row r="16768" spans="1:5">
      <c r="A16768" s="14">
        <v>44102</v>
      </c>
      <c r="B16768" s="15" t="s">
        <v>52</v>
      </c>
      <c r="C16768" s="15">
        <v>325888</v>
      </c>
      <c r="D16768" s="15">
        <v>5594</v>
      </c>
      <c r="E16768" s="15">
        <v>387085</v>
      </c>
    </row>
    <row r="16769" spans="1:5">
      <c r="A16769" s="16">
        <v>44103</v>
      </c>
      <c r="B16769" s="17" t="s">
        <v>52</v>
      </c>
      <c r="C16769" s="17">
        <v>331270</v>
      </c>
      <c r="D16769" s="17">
        <v>5652</v>
      </c>
      <c r="E16769" s="17">
        <v>390875</v>
      </c>
    </row>
    <row r="16770" spans="1:5">
      <c r="A16770" s="14">
        <v>44104</v>
      </c>
      <c r="B16770" s="15" t="s">
        <v>52</v>
      </c>
      <c r="C16770" s="15">
        <v>336981</v>
      </c>
      <c r="D16770" s="15">
        <v>5715</v>
      </c>
      <c r="E16770" s="15">
        <v>394856</v>
      </c>
    </row>
    <row r="16771" spans="1:5">
      <c r="A16771" s="16">
        <v>44105</v>
      </c>
      <c r="B16771" s="17" t="s">
        <v>52</v>
      </c>
      <c r="C16771" s="17">
        <v>342415</v>
      </c>
      <c r="D16771" s="17">
        <v>5784</v>
      </c>
      <c r="E16771" s="17">
        <v>399082</v>
      </c>
    </row>
    <row r="16772" spans="1:5">
      <c r="A16772" s="14">
        <v>44106</v>
      </c>
      <c r="B16772" s="15" t="s">
        <v>52</v>
      </c>
      <c r="C16772" s="15">
        <v>346859</v>
      </c>
      <c r="D16772" s="15">
        <v>5864</v>
      </c>
      <c r="E16772" s="15">
        <v>403101</v>
      </c>
    </row>
    <row r="16773" spans="1:5">
      <c r="A16773" s="16">
        <v>44107</v>
      </c>
      <c r="B16773" s="17" t="s">
        <v>52</v>
      </c>
      <c r="C16773" s="17">
        <v>351966</v>
      </c>
      <c r="D16773" s="17">
        <v>5917</v>
      </c>
      <c r="E16773" s="17">
        <v>406995</v>
      </c>
    </row>
    <row r="16774" spans="1:5">
      <c r="A16774" s="14">
        <v>44108</v>
      </c>
      <c r="B16774" s="15" t="s">
        <v>52</v>
      </c>
      <c r="C16774" s="15">
        <v>356826</v>
      </c>
      <c r="D16774" s="15">
        <v>5977</v>
      </c>
      <c r="E16774" s="15">
        <v>410626</v>
      </c>
    </row>
    <row r="16775" spans="1:5">
      <c r="A16775" s="16">
        <v>44109</v>
      </c>
      <c r="B16775" s="17" t="s">
        <v>52</v>
      </c>
      <c r="C16775" s="17">
        <v>362052</v>
      </c>
      <c r="D16775" s="17">
        <v>6029</v>
      </c>
      <c r="E16775" s="17">
        <v>414466</v>
      </c>
    </row>
    <row r="16776" spans="1:5">
      <c r="A16776" s="14">
        <v>44110</v>
      </c>
      <c r="B16776" s="15" t="s">
        <v>52</v>
      </c>
      <c r="C16776" s="15">
        <v>366321</v>
      </c>
      <c r="D16776" s="15">
        <v>6092</v>
      </c>
      <c r="E16776" s="15">
        <v>417437</v>
      </c>
    </row>
    <row r="16777" spans="1:5">
      <c r="A16777" s="16">
        <v>44111</v>
      </c>
      <c r="B16777" s="17" t="s">
        <v>52</v>
      </c>
      <c r="C16777" s="17">
        <v>370753</v>
      </c>
      <c r="D16777" s="17">
        <v>6153</v>
      </c>
      <c r="E16777" s="17">
        <v>420937</v>
      </c>
    </row>
    <row r="16778" spans="1:5">
      <c r="A16778" s="14">
        <v>44112</v>
      </c>
      <c r="B16778" s="15" t="s">
        <v>52</v>
      </c>
      <c r="C16778" s="15">
        <v>374972</v>
      </c>
      <c r="D16778" s="15">
        <v>6200</v>
      </c>
      <c r="E16778" s="15">
        <v>424326</v>
      </c>
    </row>
    <row r="16779" spans="1:5">
      <c r="A16779" s="16">
        <v>44113</v>
      </c>
      <c r="B16779" s="17" t="s">
        <v>52</v>
      </c>
      <c r="C16779" s="17">
        <v>378662</v>
      </c>
      <c r="D16779" s="17">
        <v>6245</v>
      </c>
      <c r="E16779" s="17">
        <v>427459</v>
      </c>
    </row>
    <row r="16780" spans="1:5">
      <c r="A16780" s="14">
        <v>44114</v>
      </c>
      <c r="B16780" s="15" t="s">
        <v>52</v>
      </c>
      <c r="C16780" s="15">
        <v>383086</v>
      </c>
      <c r="D16780" s="15">
        <v>6293</v>
      </c>
      <c r="E16780" s="15">
        <v>430666</v>
      </c>
    </row>
    <row r="16781" spans="1:5">
      <c r="A16781" s="16">
        <v>44115</v>
      </c>
      <c r="B16781" s="17" t="s">
        <v>52</v>
      </c>
      <c r="C16781" s="17">
        <v>387149</v>
      </c>
      <c r="D16781" s="17">
        <v>6353</v>
      </c>
      <c r="E16781" s="17">
        <v>433712</v>
      </c>
    </row>
    <row r="16782" spans="1:5">
      <c r="A16782" s="14">
        <v>44116</v>
      </c>
      <c r="B16782" s="15" t="s">
        <v>52</v>
      </c>
      <c r="C16782" s="15">
        <v>390566</v>
      </c>
      <c r="D16782" s="15">
        <v>6394</v>
      </c>
      <c r="E16782" s="15">
        <v>436979</v>
      </c>
    </row>
    <row r="16783" spans="1:5">
      <c r="A16783" s="16">
        <v>44117</v>
      </c>
      <c r="B16783" s="17" t="s">
        <v>52</v>
      </c>
      <c r="C16783" s="17">
        <v>393908</v>
      </c>
      <c r="D16783" s="17">
        <v>6438</v>
      </c>
      <c r="E16783" s="17">
        <v>439161</v>
      </c>
    </row>
    <row r="16784" spans="1:5">
      <c r="A16784" s="14">
        <v>44118</v>
      </c>
      <c r="B16784" s="15" t="s">
        <v>52</v>
      </c>
      <c r="C16784" s="15">
        <v>397570</v>
      </c>
      <c r="D16784" s="15">
        <v>6466</v>
      </c>
      <c r="E16784" s="15">
        <v>442118</v>
      </c>
    </row>
    <row r="16785" spans="1:5">
      <c r="A16785" s="16">
        <v>44119</v>
      </c>
      <c r="B16785" s="17" t="s">
        <v>52</v>
      </c>
      <c r="C16785" s="17">
        <v>401306</v>
      </c>
      <c r="D16785" s="17">
        <v>6507</v>
      </c>
      <c r="E16785" s="17">
        <v>444711</v>
      </c>
    </row>
    <row r="16786" spans="1:5">
      <c r="A16786" s="14">
        <v>44120</v>
      </c>
      <c r="B16786" s="15" t="s">
        <v>52</v>
      </c>
      <c r="C16786" s="15">
        <v>404545</v>
      </c>
      <c r="D16786" s="15">
        <v>6543</v>
      </c>
      <c r="E16786" s="15">
        <v>447383</v>
      </c>
    </row>
    <row r="16787" spans="1:5">
      <c r="A16787" s="16">
        <v>44121</v>
      </c>
      <c r="B16787" s="17" t="s">
        <v>52</v>
      </c>
      <c r="C16787" s="17">
        <v>408083</v>
      </c>
      <c r="D16787" s="17">
        <v>6589</v>
      </c>
      <c r="E16787" s="17">
        <v>449935</v>
      </c>
    </row>
    <row r="16788" spans="1:5">
      <c r="A16788" s="14">
        <v>44122</v>
      </c>
      <c r="B16788" s="15" t="s">
        <v>52</v>
      </c>
      <c r="C16788" s="15">
        <v>411611</v>
      </c>
      <c r="D16788" s="15">
        <v>6629</v>
      </c>
      <c r="E16788" s="15">
        <v>452660</v>
      </c>
    </row>
    <row r="16789" spans="1:5">
      <c r="A16789" s="16">
        <v>44123</v>
      </c>
      <c r="B16789" s="17" t="s">
        <v>52</v>
      </c>
      <c r="C16789" s="17">
        <v>415592</v>
      </c>
      <c r="D16789" s="17">
        <v>6658</v>
      </c>
      <c r="E16789" s="17">
        <v>455146</v>
      </c>
    </row>
    <row r="16790" spans="1:5">
      <c r="A16790" s="14">
        <v>44124</v>
      </c>
      <c r="B16790" s="15" t="s">
        <v>52</v>
      </c>
      <c r="C16790" s="15">
        <v>418685</v>
      </c>
      <c r="D16790" s="15">
        <v>6685</v>
      </c>
      <c r="E16790" s="15">
        <v>456865</v>
      </c>
    </row>
    <row r="16791" spans="1:5">
      <c r="A16791" s="16">
        <v>44125</v>
      </c>
      <c r="B16791" s="17" t="s">
        <v>52</v>
      </c>
      <c r="C16791" s="17">
        <v>422024</v>
      </c>
      <c r="D16791" s="17">
        <v>6714</v>
      </c>
      <c r="E16791" s="17">
        <v>459154</v>
      </c>
    </row>
    <row r="16792" spans="1:5">
      <c r="A16792" s="14">
        <v>44126</v>
      </c>
      <c r="B16792" s="15" t="s">
        <v>52</v>
      </c>
      <c r="C16792" s="15">
        <v>425356</v>
      </c>
      <c r="D16792" s="15">
        <v>6755</v>
      </c>
      <c r="E16792" s="15">
        <v>461475</v>
      </c>
    </row>
    <row r="16793" spans="1:5">
      <c r="A16793" s="16">
        <v>44127</v>
      </c>
      <c r="B16793" s="17" t="s">
        <v>52</v>
      </c>
      <c r="C16793" s="17">
        <v>427937</v>
      </c>
      <c r="D16793" s="17">
        <v>6790</v>
      </c>
      <c r="E16793" s="17">
        <v>463858</v>
      </c>
    </row>
    <row r="16794" spans="1:5">
      <c r="A16794" s="14">
        <v>44128</v>
      </c>
      <c r="B16794" s="15" t="s">
        <v>52</v>
      </c>
      <c r="C16794" s="15">
        <v>430962</v>
      </c>
      <c r="D16794" s="15">
        <v>6830</v>
      </c>
      <c r="E16794" s="15">
        <v>466060</v>
      </c>
    </row>
    <row r="16795" spans="1:5">
      <c r="A16795" s="16">
        <v>44129</v>
      </c>
      <c r="B16795" s="17" t="s">
        <v>52</v>
      </c>
      <c r="C16795" s="17">
        <v>433703</v>
      </c>
      <c r="D16795" s="17">
        <v>6854</v>
      </c>
      <c r="E16795" s="17">
        <v>468238</v>
      </c>
    </row>
    <row r="16796" spans="1:5">
      <c r="A16796" s="14">
        <v>44130</v>
      </c>
      <c r="B16796" s="15" t="s">
        <v>52</v>
      </c>
      <c r="C16796" s="15">
        <v>436071</v>
      </c>
      <c r="D16796" s="15">
        <v>6882</v>
      </c>
      <c r="E16796" s="15">
        <v>470270</v>
      </c>
    </row>
    <row r="16797" spans="1:5">
      <c r="A16797" s="16">
        <v>44131</v>
      </c>
      <c r="B16797" s="17" t="s">
        <v>52</v>
      </c>
      <c r="C16797" s="17">
        <v>438521</v>
      </c>
      <c r="D16797" s="17">
        <v>6904</v>
      </c>
      <c r="E16797" s="17">
        <v>472077</v>
      </c>
    </row>
    <row r="16798" spans="1:5">
      <c r="A16798" s="14">
        <v>44132</v>
      </c>
      <c r="B16798" s="15" t="s">
        <v>52</v>
      </c>
      <c r="C16798" s="15">
        <v>440847</v>
      </c>
      <c r="D16798" s="15">
        <v>6940</v>
      </c>
      <c r="E16798" s="15">
        <v>474054</v>
      </c>
    </row>
    <row r="16799" spans="1:5">
      <c r="A16799" s="16">
        <v>44133</v>
      </c>
      <c r="B16799" s="17" t="s">
        <v>52</v>
      </c>
      <c r="C16799" s="17">
        <v>443589</v>
      </c>
      <c r="D16799" s="17">
        <v>6958</v>
      </c>
      <c r="E16799" s="17">
        <v>476034</v>
      </c>
    </row>
    <row r="16800" spans="1:5">
      <c r="A16800" s="14">
        <v>44134</v>
      </c>
      <c r="B16800" s="15" t="s">
        <v>52</v>
      </c>
      <c r="C16800" s="15">
        <v>446054</v>
      </c>
      <c r="D16800" s="15">
        <v>6983</v>
      </c>
      <c r="E16800" s="15">
        <v>477895</v>
      </c>
    </row>
    <row r="16801" spans="1:5">
      <c r="A16801" s="16">
        <v>44135</v>
      </c>
      <c r="B16801" s="17" t="s">
        <v>52</v>
      </c>
      <c r="C16801" s="17">
        <v>448644</v>
      </c>
      <c r="D16801" s="17">
        <v>7007</v>
      </c>
      <c r="E16801" s="17">
        <v>480082</v>
      </c>
    </row>
    <row r="16802" spans="1:5">
      <c r="A16802" s="14">
        <v>44136</v>
      </c>
      <c r="B16802" s="15" t="s">
        <v>52</v>
      </c>
      <c r="C16802" s="15">
        <v>451070</v>
      </c>
      <c r="D16802" s="15">
        <v>7025</v>
      </c>
      <c r="E16802" s="15">
        <v>481863</v>
      </c>
    </row>
    <row r="16803" spans="1:5">
      <c r="A16803" s="16">
        <v>44137</v>
      </c>
      <c r="B16803" s="17" t="s">
        <v>52</v>
      </c>
      <c r="C16803" s="17">
        <v>453458</v>
      </c>
      <c r="D16803" s="17">
        <v>7051</v>
      </c>
      <c r="E16803" s="17">
        <v>483832</v>
      </c>
    </row>
    <row r="16804" spans="1:5">
      <c r="A16804" s="14">
        <v>44138</v>
      </c>
      <c r="B16804" s="15" t="s">
        <v>52</v>
      </c>
      <c r="C16804" s="15">
        <v>455498</v>
      </c>
      <c r="D16804" s="15">
        <v>7076</v>
      </c>
      <c r="E16804" s="15">
        <v>485609</v>
      </c>
    </row>
    <row r="16805" spans="1:5">
      <c r="A16805" s="16">
        <v>44139</v>
      </c>
      <c r="B16805" s="17" t="s">
        <v>52</v>
      </c>
      <c r="C16805" s="17">
        <v>457708</v>
      </c>
      <c r="D16805" s="17">
        <v>7089</v>
      </c>
      <c r="E16805" s="17">
        <v>487335</v>
      </c>
    </row>
    <row r="16806" spans="1:5">
      <c r="A16806" s="14">
        <v>44140</v>
      </c>
      <c r="B16806" s="15" t="s">
        <v>52</v>
      </c>
      <c r="C16806" s="15">
        <v>459722</v>
      </c>
      <c r="D16806" s="15">
        <v>7104</v>
      </c>
      <c r="E16806" s="15">
        <v>489502</v>
      </c>
    </row>
    <row r="16807" spans="1:5">
      <c r="A16807" s="16">
        <v>44141</v>
      </c>
      <c r="B16807" s="17" t="s">
        <v>52</v>
      </c>
      <c r="C16807" s="17">
        <v>461073</v>
      </c>
      <c r="D16807" s="17">
        <v>7131</v>
      </c>
      <c r="E16807" s="17">
        <v>491354</v>
      </c>
    </row>
    <row r="16808" spans="1:5">
      <c r="A16808" s="14">
        <v>44142</v>
      </c>
      <c r="B16808" s="15" t="s">
        <v>52</v>
      </c>
      <c r="C16808" s="15">
        <v>463240</v>
      </c>
      <c r="D16808" s="15">
        <v>7155</v>
      </c>
      <c r="E16808" s="15">
        <v>493527</v>
      </c>
    </row>
    <row r="16809" spans="1:5">
      <c r="A16809" s="16">
        <v>44143</v>
      </c>
      <c r="B16809" s="17" t="s">
        <v>52</v>
      </c>
      <c r="C16809" s="17">
        <v>465250</v>
      </c>
      <c r="D16809" s="17">
        <v>7180</v>
      </c>
      <c r="E16809" s="17">
        <v>495421</v>
      </c>
    </row>
    <row r="16810" spans="1:5">
      <c r="A16810" s="14">
        <v>44144</v>
      </c>
      <c r="B16810" s="15" t="s">
        <v>52</v>
      </c>
      <c r="C16810" s="15">
        <v>467108</v>
      </c>
      <c r="D16810" s="15">
        <v>7206</v>
      </c>
      <c r="E16810" s="15">
        <v>497563</v>
      </c>
    </row>
    <row r="16811" spans="1:5">
      <c r="A16811" s="16">
        <v>44145</v>
      </c>
      <c r="B16811" s="17" t="s">
        <v>52</v>
      </c>
      <c r="C16811" s="17">
        <v>469003</v>
      </c>
      <c r="D16811" s="17">
        <v>7231</v>
      </c>
      <c r="E16811" s="17">
        <v>499199</v>
      </c>
    </row>
    <row r="16812" spans="1:5">
      <c r="A16812" s="14">
        <v>44146</v>
      </c>
      <c r="B16812" s="15" t="s">
        <v>52</v>
      </c>
      <c r="C16812" s="15">
        <v>471204</v>
      </c>
      <c r="D16812" s="15">
        <v>7261</v>
      </c>
      <c r="E16812" s="15">
        <v>501311</v>
      </c>
    </row>
    <row r="16813" spans="1:5">
      <c r="A16813" s="16">
        <v>44147</v>
      </c>
      <c r="B16813" s="17" t="s">
        <v>52</v>
      </c>
      <c r="C16813" s="17">
        <v>473316</v>
      </c>
      <c r="D16813" s="17">
        <v>7281</v>
      </c>
      <c r="E16813" s="17">
        <v>503159</v>
      </c>
    </row>
    <row r="16814" spans="1:5">
      <c r="A16814" s="14">
        <v>44148</v>
      </c>
      <c r="B16814" s="15" t="s">
        <v>52</v>
      </c>
      <c r="C16814" s="15">
        <v>475175</v>
      </c>
      <c r="D16814" s="15">
        <v>7302</v>
      </c>
      <c r="E16814" s="15">
        <v>505426</v>
      </c>
    </row>
    <row r="16815" spans="1:5">
      <c r="A16815" s="16">
        <v>44149</v>
      </c>
      <c r="B16815" s="17" t="s">
        <v>52</v>
      </c>
      <c r="C16815" s="17">
        <v>477180</v>
      </c>
      <c r="D16815" s="17">
        <v>7327</v>
      </c>
      <c r="E16815" s="17">
        <v>507602</v>
      </c>
    </row>
    <row r="16816" spans="1:5">
      <c r="A16816" s="14">
        <v>44150</v>
      </c>
      <c r="B16816" s="15" t="s">
        <v>52</v>
      </c>
      <c r="C16816" s="15">
        <v>479182</v>
      </c>
      <c r="D16816" s="15">
        <v>7354</v>
      </c>
      <c r="E16816" s="15">
        <v>509903</v>
      </c>
    </row>
    <row r="16817" spans="1:5">
      <c r="A16817" s="16">
        <v>44151</v>
      </c>
      <c r="B16817" s="17" t="s">
        <v>52</v>
      </c>
      <c r="C16817" s="17">
        <v>480965</v>
      </c>
      <c r="D16817" s="17">
        <v>7372</v>
      </c>
      <c r="E16817" s="17">
        <v>511304</v>
      </c>
    </row>
    <row r="16818" spans="1:5">
      <c r="A16818" s="14">
        <v>44152</v>
      </c>
      <c r="B16818" s="15" t="s">
        <v>52</v>
      </c>
      <c r="C16818" s="15">
        <v>482854</v>
      </c>
      <c r="D16818" s="15">
        <v>7393</v>
      </c>
      <c r="E16818" s="15">
        <v>512850</v>
      </c>
    </row>
    <row r="16819" spans="1:5">
      <c r="A16819" s="16">
        <v>44153</v>
      </c>
      <c r="B16819" s="17" t="s">
        <v>52</v>
      </c>
      <c r="C16819" s="17">
        <v>484692</v>
      </c>
      <c r="D16819" s="17">
        <v>7412</v>
      </c>
      <c r="E16819" s="17">
        <v>514270</v>
      </c>
    </row>
    <row r="16820" spans="1:5">
      <c r="A16820" s="14">
        <v>44154</v>
      </c>
      <c r="B16820" s="15" t="s">
        <v>52</v>
      </c>
      <c r="C16820" s="15">
        <v>487221</v>
      </c>
      <c r="D16820" s="15">
        <v>7441</v>
      </c>
      <c r="E16820" s="15">
        <v>516616</v>
      </c>
    </row>
    <row r="16821" spans="1:5">
      <c r="A16821" s="16">
        <v>44155</v>
      </c>
      <c r="B16821" s="17" t="s">
        <v>52</v>
      </c>
      <c r="C16821" s="17">
        <v>488911</v>
      </c>
      <c r="D16821" s="17">
        <v>7480</v>
      </c>
      <c r="E16821" s="17">
        <v>519148</v>
      </c>
    </row>
    <row r="16822" spans="1:5">
      <c r="A16822" s="14">
        <v>44156</v>
      </c>
      <c r="B16822" s="15" t="s">
        <v>52</v>
      </c>
      <c r="C16822" s="15">
        <v>491131</v>
      </c>
      <c r="D16822" s="15">
        <v>7500</v>
      </c>
      <c r="E16822" s="15">
        <v>521988</v>
      </c>
    </row>
    <row r="16823" spans="1:5">
      <c r="A16823" s="16">
        <v>44157</v>
      </c>
      <c r="B16823" s="17" t="s">
        <v>52</v>
      </c>
      <c r="C16823" s="17">
        <v>493228</v>
      </c>
      <c r="D16823" s="17">
        <v>7524</v>
      </c>
      <c r="E16823" s="17">
        <v>524223</v>
      </c>
    </row>
    <row r="16824" spans="1:5">
      <c r="A16824" s="14">
        <v>44158</v>
      </c>
      <c r="B16824" s="15" t="s">
        <v>52</v>
      </c>
      <c r="C16824" s="15">
        <v>495415</v>
      </c>
      <c r="D16824" s="15">
        <v>7559</v>
      </c>
      <c r="E16824" s="15">
        <v>526780</v>
      </c>
    </row>
    <row r="16825" spans="1:5">
      <c r="A16825" s="16">
        <v>44159</v>
      </c>
      <c r="B16825" s="17" t="s">
        <v>52</v>
      </c>
      <c r="C16825" s="17">
        <v>497475</v>
      </c>
      <c r="D16825" s="17">
        <v>7582</v>
      </c>
      <c r="E16825" s="17">
        <v>528833</v>
      </c>
    </row>
    <row r="16826" spans="1:5">
      <c r="A16826" s="14">
        <v>44160</v>
      </c>
      <c r="B16826" s="15" t="s">
        <v>52</v>
      </c>
      <c r="C16826" s="15">
        <v>499507</v>
      </c>
      <c r="D16826" s="15">
        <v>7615</v>
      </c>
      <c r="E16826" s="15">
        <v>531050</v>
      </c>
    </row>
    <row r="16827" spans="1:5">
      <c r="A16827" s="16">
        <v>44161</v>
      </c>
      <c r="B16827" s="17" t="s">
        <v>52</v>
      </c>
      <c r="C16827" s="17">
        <v>500835</v>
      </c>
      <c r="D16827" s="17">
        <v>7644</v>
      </c>
      <c r="E16827" s="17">
        <v>533355</v>
      </c>
    </row>
    <row r="16828" spans="1:5">
      <c r="A16828" s="14">
        <v>44162</v>
      </c>
      <c r="B16828" s="15" t="s">
        <v>52</v>
      </c>
      <c r="C16828" s="15">
        <v>502353</v>
      </c>
      <c r="D16828" s="15">
        <v>7674</v>
      </c>
      <c r="E16828" s="15">
        <v>535449</v>
      </c>
    </row>
    <row r="16829" spans="1:5">
      <c r="A16829" s="16">
        <v>44163</v>
      </c>
      <c r="B16829" s="17" t="s">
        <v>52</v>
      </c>
      <c r="C16829" s="17">
        <v>504411</v>
      </c>
      <c r="D16829" s="17">
        <v>7697</v>
      </c>
      <c r="E16829" s="17">
        <v>537747</v>
      </c>
    </row>
    <row r="16830" spans="1:5">
      <c r="A16830" s="14">
        <v>44164</v>
      </c>
      <c r="B16830" s="15" t="s">
        <v>52</v>
      </c>
      <c r="C16830" s="15">
        <v>506938</v>
      </c>
      <c r="D16830" s="15">
        <v>7718</v>
      </c>
      <c r="E16830" s="15">
        <v>539899</v>
      </c>
    </row>
    <row r="16831" spans="1:5">
      <c r="A16831" s="16">
        <v>44165</v>
      </c>
      <c r="B16831" s="17" t="s">
        <v>52</v>
      </c>
      <c r="C16831" s="17">
        <v>509556</v>
      </c>
      <c r="D16831" s="17">
        <v>7742</v>
      </c>
      <c r="E16831" s="17">
        <v>541873</v>
      </c>
    </row>
    <row r="16832" spans="1:5">
      <c r="A16832" s="14">
        <v>44166</v>
      </c>
      <c r="B16832" s="15" t="s">
        <v>52</v>
      </c>
      <c r="C16832" s="15">
        <v>512028</v>
      </c>
      <c r="D16832" s="15">
        <v>7761</v>
      </c>
      <c r="E16832" s="15">
        <v>543888</v>
      </c>
    </row>
    <row r="16833" spans="1:5">
      <c r="A16833" s="16">
        <v>44167</v>
      </c>
      <c r="B16833" s="17" t="s">
        <v>52</v>
      </c>
      <c r="C16833" s="17">
        <v>514087</v>
      </c>
      <c r="D16833" s="17">
        <v>7788</v>
      </c>
      <c r="E16833" s="17">
        <v>545545</v>
      </c>
    </row>
    <row r="16834" spans="1:5">
      <c r="A16834" s="14">
        <v>44168</v>
      </c>
      <c r="B16834" s="15" t="s">
        <v>52</v>
      </c>
      <c r="C16834" s="15">
        <v>516694</v>
      </c>
      <c r="D16834" s="15">
        <v>7817</v>
      </c>
      <c r="E16834" s="15">
        <v>547308</v>
      </c>
    </row>
    <row r="16835" spans="1:5">
      <c r="A16835" s="16">
        <v>44169</v>
      </c>
      <c r="B16835" s="17" t="s">
        <v>52</v>
      </c>
      <c r="C16835" s="17">
        <v>518390</v>
      </c>
      <c r="D16835" s="17">
        <v>7848</v>
      </c>
      <c r="E16835" s="17">
        <v>549228</v>
      </c>
    </row>
    <row r="16836" spans="1:5">
      <c r="A16836" s="14">
        <v>44170</v>
      </c>
      <c r="B16836" s="15" t="s">
        <v>52</v>
      </c>
      <c r="C16836" s="15">
        <v>520637</v>
      </c>
      <c r="D16836" s="15">
        <v>7877</v>
      </c>
      <c r="E16836" s="15">
        <v>551179</v>
      </c>
    </row>
    <row r="16837" spans="1:5">
      <c r="A16837" s="16">
        <v>44171</v>
      </c>
      <c r="B16837" s="17" t="s">
        <v>52</v>
      </c>
      <c r="C16837" s="17">
        <v>522867</v>
      </c>
      <c r="D16837" s="17">
        <v>7900</v>
      </c>
      <c r="E16837" s="17">
        <v>553012</v>
      </c>
    </row>
    <row r="16838" spans="1:5">
      <c r="A16838" s="14">
        <v>44172</v>
      </c>
      <c r="B16838" s="15" t="s">
        <v>52</v>
      </c>
      <c r="C16838" s="15">
        <v>524860</v>
      </c>
      <c r="D16838" s="15">
        <v>7924</v>
      </c>
      <c r="E16838" s="15">
        <v>554944</v>
      </c>
    </row>
    <row r="16839" spans="1:5">
      <c r="A16839" s="16">
        <v>44173</v>
      </c>
      <c r="B16839" s="17" t="s">
        <v>52</v>
      </c>
      <c r="C16839" s="17">
        <v>526721</v>
      </c>
      <c r="D16839" s="17">
        <v>7944</v>
      </c>
      <c r="E16839" s="17">
        <v>556397</v>
      </c>
    </row>
    <row r="16840" spans="1:5">
      <c r="A16840" s="14">
        <v>44174</v>
      </c>
      <c r="B16840" s="15" t="s">
        <v>52</v>
      </c>
      <c r="C16840" s="15">
        <v>528832</v>
      </c>
      <c r="D16840" s="15">
        <v>7967</v>
      </c>
      <c r="E16840" s="15">
        <v>558173</v>
      </c>
    </row>
    <row r="16841" spans="1:5">
      <c r="A16841" s="16">
        <v>44175</v>
      </c>
      <c r="B16841" s="17" t="s">
        <v>52</v>
      </c>
      <c r="C16841" s="17">
        <v>530854</v>
      </c>
      <c r="D16841" s="17">
        <v>7987</v>
      </c>
      <c r="E16841" s="17">
        <v>559499</v>
      </c>
    </row>
    <row r="16842" spans="1:5">
      <c r="A16842" s="14">
        <v>44176</v>
      </c>
      <c r="B16842" s="15" t="s">
        <v>52</v>
      </c>
      <c r="C16842" s="15">
        <v>532349</v>
      </c>
      <c r="D16842" s="15">
        <v>8011</v>
      </c>
      <c r="E16842" s="15">
        <v>561161</v>
      </c>
    </row>
    <row r="16843" spans="1:5">
      <c r="A16843" s="16">
        <v>44177</v>
      </c>
      <c r="B16843" s="17" t="s">
        <v>52</v>
      </c>
      <c r="C16843" s="17">
        <v>534224</v>
      </c>
      <c r="D16843" s="17">
        <v>8025</v>
      </c>
      <c r="E16843" s="17">
        <v>562722</v>
      </c>
    </row>
    <row r="16844" spans="1:5">
      <c r="A16844" s="14">
        <v>44178</v>
      </c>
      <c r="B16844" s="15" t="s">
        <v>52</v>
      </c>
      <c r="C16844" s="15">
        <v>535985</v>
      </c>
      <c r="D16844" s="15">
        <v>8056</v>
      </c>
      <c r="E16844" s="15">
        <v>564132</v>
      </c>
    </row>
    <row r="16845" spans="1:5">
      <c r="A16845" s="16">
        <v>44179</v>
      </c>
      <c r="B16845" s="17" t="s">
        <v>52</v>
      </c>
      <c r="C16845" s="17">
        <v>537755</v>
      </c>
      <c r="D16845" s="17">
        <v>8072</v>
      </c>
      <c r="E16845" s="17">
        <v>565556</v>
      </c>
    </row>
    <row r="16846" spans="1:5">
      <c r="A16846" s="14">
        <v>44180</v>
      </c>
      <c r="B16846" s="15" t="s">
        <v>52</v>
      </c>
      <c r="C16846" s="15">
        <v>539727</v>
      </c>
      <c r="D16846" s="15">
        <v>8083</v>
      </c>
      <c r="E16846" s="15">
        <v>566728</v>
      </c>
    </row>
    <row r="16847" spans="1:5">
      <c r="A16847" s="16">
        <v>44181</v>
      </c>
      <c r="B16847" s="17" t="s">
        <v>52</v>
      </c>
      <c r="C16847" s="17">
        <v>541579</v>
      </c>
      <c r="D16847" s="17">
        <v>8103</v>
      </c>
      <c r="E16847" s="17">
        <v>568064</v>
      </c>
    </row>
    <row r="16848" spans="1:5">
      <c r="A16848" s="14">
        <v>44182</v>
      </c>
      <c r="B16848" s="15" t="s">
        <v>52</v>
      </c>
      <c r="C16848" s="15">
        <v>543344</v>
      </c>
      <c r="D16848" s="15">
        <v>8118</v>
      </c>
      <c r="E16848" s="15">
        <v>569263</v>
      </c>
    </row>
    <row r="16849" spans="1:5">
      <c r="A16849" s="16">
        <v>44183</v>
      </c>
      <c r="B16849" s="17" t="s">
        <v>52</v>
      </c>
      <c r="C16849" s="17">
        <v>544503</v>
      </c>
      <c r="D16849" s="17">
        <v>8136</v>
      </c>
      <c r="E16849" s="17">
        <v>570789</v>
      </c>
    </row>
    <row r="16850" spans="1:5">
      <c r="A16850" s="14">
        <v>44184</v>
      </c>
      <c r="B16850" s="15" t="s">
        <v>52</v>
      </c>
      <c r="C16850" s="15">
        <v>546087</v>
      </c>
      <c r="D16850" s="15">
        <v>8154</v>
      </c>
      <c r="E16850" s="15">
        <v>572196</v>
      </c>
    </row>
    <row r="16851" spans="1:5">
      <c r="A16851" s="16">
        <v>44185</v>
      </c>
      <c r="B16851" s="17" t="s">
        <v>52</v>
      </c>
      <c r="C16851" s="17">
        <v>547631</v>
      </c>
      <c r="D16851" s="17">
        <v>8177</v>
      </c>
      <c r="E16851" s="17">
        <v>573401</v>
      </c>
    </row>
    <row r="16852" spans="1:5">
      <c r="A16852" s="14">
        <v>44186</v>
      </c>
      <c r="B16852" s="15" t="s">
        <v>52</v>
      </c>
      <c r="C16852" s="15">
        <v>549190</v>
      </c>
      <c r="D16852" s="15">
        <v>8196</v>
      </c>
      <c r="E16852" s="15">
        <v>574631</v>
      </c>
    </row>
    <row r="16853" spans="1:5">
      <c r="A16853" s="16">
        <v>44187</v>
      </c>
      <c r="B16853" s="17" t="s">
        <v>52</v>
      </c>
      <c r="C16853" s="17">
        <v>550587</v>
      </c>
      <c r="D16853" s="17">
        <v>8212</v>
      </c>
      <c r="E16853" s="17">
        <v>568835</v>
      </c>
    </row>
    <row r="16854" spans="1:5">
      <c r="A16854" s="14">
        <v>44188</v>
      </c>
      <c r="B16854" s="15" t="s">
        <v>52</v>
      </c>
      <c r="C16854" s="15">
        <v>551917</v>
      </c>
      <c r="D16854" s="15">
        <v>8224</v>
      </c>
      <c r="E16854" s="15">
        <v>576832</v>
      </c>
    </row>
    <row r="16855" spans="1:5">
      <c r="A16855" s="16">
        <v>44189</v>
      </c>
      <c r="B16855" s="17" t="s">
        <v>52</v>
      </c>
      <c r="C16855" s="17">
        <v>553019</v>
      </c>
      <c r="D16855" s="17">
        <v>8245</v>
      </c>
      <c r="E16855" s="17">
        <v>577642</v>
      </c>
    </row>
    <row r="16856" spans="1:5">
      <c r="A16856" s="14">
        <v>44190</v>
      </c>
      <c r="B16856" s="15" t="s">
        <v>52</v>
      </c>
      <c r="C16856" s="15">
        <v>554202</v>
      </c>
      <c r="D16856" s="15">
        <v>8267</v>
      </c>
      <c r="E16856" s="15">
        <v>578568</v>
      </c>
    </row>
    <row r="16857" spans="1:5">
      <c r="A16857" s="16">
        <v>44191</v>
      </c>
      <c r="B16857" s="17" t="s">
        <v>52</v>
      </c>
      <c r="C16857" s="17">
        <v>555544</v>
      </c>
      <c r="D16857" s="17">
        <v>8279</v>
      </c>
      <c r="E16857" s="17">
        <v>579982</v>
      </c>
    </row>
    <row r="16858" spans="1:5">
      <c r="A16858" s="14">
        <v>44192</v>
      </c>
      <c r="B16858" s="15" t="s">
        <v>52</v>
      </c>
      <c r="C16858" s="15">
        <v>556912</v>
      </c>
      <c r="D16858" s="15">
        <v>8293</v>
      </c>
      <c r="E16858" s="15">
        <v>581080</v>
      </c>
    </row>
    <row r="16859" spans="1:5">
      <c r="A16859" s="16">
        <v>44193</v>
      </c>
      <c r="B16859" s="17" t="s">
        <v>52</v>
      </c>
      <c r="C16859" s="17">
        <v>558303</v>
      </c>
      <c r="D16859" s="17">
        <v>8306</v>
      </c>
      <c r="E16859" s="17">
        <v>581980</v>
      </c>
    </row>
    <row r="16860" spans="1:5">
      <c r="A16860" s="14">
        <v>44194</v>
      </c>
      <c r="B16860" s="15" t="s">
        <v>52</v>
      </c>
      <c r="C16860" s="15">
        <v>559888</v>
      </c>
      <c r="D16860" s="15">
        <v>8322</v>
      </c>
      <c r="E16860" s="15">
        <v>582920</v>
      </c>
    </row>
    <row r="16861" spans="1:5">
      <c r="A16861" s="16">
        <v>44195</v>
      </c>
      <c r="B16861" s="17" t="s">
        <v>52</v>
      </c>
      <c r="C16861" s="17">
        <v>561257</v>
      </c>
      <c r="D16861" s="17">
        <v>8340</v>
      </c>
      <c r="E16861" s="17">
        <v>583941</v>
      </c>
    </row>
    <row r="16862" spans="1:5">
      <c r="A16862" s="14">
        <v>44196</v>
      </c>
      <c r="B16862" s="15" t="s">
        <v>52</v>
      </c>
      <c r="C16862" s="15">
        <v>562459</v>
      </c>
      <c r="D16862" s="15">
        <v>8352</v>
      </c>
      <c r="E16862" s="15">
        <v>584966</v>
      </c>
    </row>
    <row r="16863" spans="1:5">
      <c r="A16863" s="16">
        <v>44197</v>
      </c>
      <c r="B16863" s="17" t="s">
        <v>52</v>
      </c>
      <c r="C16863" s="17">
        <v>563278</v>
      </c>
      <c r="D16863" s="17">
        <v>8364</v>
      </c>
      <c r="E16863" s="17">
        <v>585902</v>
      </c>
    </row>
    <row r="16864" spans="1:5">
      <c r="A16864" s="14">
        <v>44198</v>
      </c>
      <c r="B16864" s="15" t="s">
        <v>52</v>
      </c>
      <c r="C16864" s="15">
        <v>564541</v>
      </c>
      <c r="D16864" s="15">
        <v>8379</v>
      </c>
      <c r="E16864" s="15">
        <v>586751</v>
      </c>
    </row>
    <row r="16865" spans="1:5">
      <c r="A16865" s="16">
        <v>44199</v>
      </c>
      <c r="B16865" s="17" t="s">
        <v>52</v>
      </c>
      <c r="C16865" s="17">
        <v>565731</v>
      </c>
      <c r="D16865" s="17">
        <v>8387</v>
      </c>
      <c r="E16865" s="17">
        <v>587434</v>
      </c>
    </row>
    <row r="16866" spans="1:5">
      <c r="A16866" s="14">
        <v>44200</v>
      </c>
      <c r="B16866" s="15" t="s">
        <v>52</v>
      </c>
      <c r="C16866" s="15">
        <v>566910</v>
      </c>
      <c r="D16866" s="15">
        <v>8403</v>
      </c>
      <c r="E16866" s="15">
        <v>588171</v>
      </c>
    </row>
    <row r="16867" spans="1:5">
      <c r="A16867" s="16">
        <v>44201</v>
      </c>
      <c r="B16867" s="17" t="s">
        <v>52</v>
      </c>
      <c r="C16867" s="17">
        <v>567964</v>
      </c>
      <c r="D16867" s="17">
        <v>8413</v>
      </c>
      <c r="E16867" s="17">
        <v>588882</v>
      </c>
    </row>
    <row r="16868" spans="1:5">
      <c r="A16868" s="14">
        <v>44202</v>
      </c>
      <c r="B16868" s="15" t="s">
        <v>52</v>
      </c>
      <c r="C16868" s="15">
        <v>568892</v>
      </c>
      <c r="D16868" s="15">
        <v>8433</v>
      </c>
      <c r="E16868" s="15">
        <v>589611</v>
      </c>
    </row>
    <row r="16869" spans="1:5">
      <c r="A16869" s="16">
        <v>44203</v>
      </c>
      <c r="B16869" s="17" t="s">
        <v>52</v>
      </c>
      <c r="C16869" s="17">
        <v>569959</v>
      </c>
      <c r="D16869" s="17">
        <v>8441</v>
      </c>
      <c r="E16869" s="17">
        <v>590339</v>
      </c>
    </row>
    <row r="16870" spans="1:5">
      <c r="A16870" s="14">
        <v>44204</v>
      </c>
      <c r="B16870" s="15" t="s">
        <v>52</v>
      </c>
      <c r="C16870" s="15">
        <v>570605</v>
      </c>
      <c r="D16870" s="15">
        <v>8452</v>
      </c>
      <c r="E16870" s="15">
        <v>590844</v>
      </c>
    </row>
    <row r="16871" spans="1:5">
      <c r="A16871" s="16">
        <v>44205</v>
      </c>
      <c r="B16871" s="17" t="s">
        <v>52</v>
      </c>
      <c r="C16871" s="17">
        <v>571606</v>
      </c>
      <c r="D16871" s="17">
        <v>8469</v>
      </c>
      <c r="E16871" s="17">
        <v>591610</v>
      </c>
    </row>
    <row r="16872" spans="1:5">
      <c r="A16872" s="14">
        <v>44206</v>
      </c>
      <c r="B16872" s="15" t="s">
        <v>52</v>
      </c>
      <c r="C16872" s="15">
        <v>572773</v>
      </c>
      <c r="D16872" s="15">
        <v>8481</v>
      </c>
      <c r="E16872" s="15">
        <v>592475</v>
      </c>
    </row>
    <row r="16873" spans="1:5">
      <c r="A16873" s="16">
        <v>44207</v>
      </c>
      <c r="B16873" s="17" t="s">
        <v>52</v>
      </c>
      <c r="C16873" s="17">
        <v>573542</v>
      </c>
      <c r="D16873" s="17">
        <v>8495</v>
      </c>
      <c r="E16873" s="17">
        <v>593171</v>
      </c>
    </row>
    <row r="16874" spans="1:5">
      <c r="A16874" s="14">
        <v>44208</v>
      </c>
      <c r="B16874" s="15" t="s">
        <v>52</v>
      </c>
      <c r="C16874" s="15">
        <v>574312</v>
      </c>
      <c r="D16874" s="15">
        <v>8504</v>
      </c>
      <c r="E16874" s="15">
        <v>593680</v>
      </c>
    </row>
    <row r="16875" spans="1:5">
      <c r="A16875" s="16">
        <v>44209</v>
      </c>
      <c r="B16875" s="17" t="s">
        <v>52</v>
      </c>
      <c r="C16875" s="17">
        <v>575101</v>
      </c>
      <c r="D16875" s="17">
        <v>8514</v>
      </c>
      <c r="E16875" s="17">
        <v>594175</v>
      </c>
    </row>
    <row r="16876" spans="1:5">
      <c r="A16876" s="14">
        <v>44210</v>
      </c>
      <c r="B16876" s="15" t="s">
        <v>52</v>
      </c>
      <c r="C16876" s="15">
        <v>575980</v>
      </c>
      <c r="D16876" s="15">
        <v>8529</v>
      </c>
      <c r="E16876" s="15">
        <v>594641</v>
      </c>
    </row>
    <row r="16877" spans="1:5">
      <c r="A16877" s="16">
        <v>44211</v>
      </c>
      <c r="B16877" s="17" t="s">
        <v>52</v>
      </c>
      <c r="C16877" s="17">
        <v>576519</v>
      </c>
      <c r="D16877" s="17">
        <v>8543</v>
      </c>
      <c r="E16877" s="17">
        <v>595142</v>
      </c>
    </row>
    <row r="16878" spans="1:5">
      <c r="A16878" s="14">
        <v>44212</v>
      </c>
      <c r="B16878" s="15" t="s">
        <v>52</v>
      </c>
      <c r="C16878" s="15">
        <v>577475</v>
      </c>
      <c r="D16878" s="15">
        <v>8558</v>
      </c>
      <c r="E16878" s="15">
        <v>595614</v>
      </c>
    </row>
    <row r="16879" spans="1:5">
      <c r="A16879" s="16">
        <v>44213</v>
      </c>
      <c r="B16879" s="17" t="s">
        <v>52</v>
      </c>
      <c r="C16879" s="17">
        <v>578405</v>
      </c>
      <c r="D16879" s="17">
        <v>8570</v>
      </c>
      <c r="E16879" s="17">
        <v>596137</v>
      </c>
    </row>
    <row r="16880" spans="1:5">
      <c r="A16880" s="14">
        <v>44214</v>
      </c>
      <c r="B16880" s="15" t="s">
        <v>52</v>
      </c>
      <c r="C16880" s="15">
        <v>579071</v>
      </c>
      <c r="D16880" s="15">
        <v>8576</v>
      </c>
      <c r="E16880" s="15">
        <v>596528</v>
      </c>
    </row>
    <row r="16881" spans="1:5">
      <c r="A16881" s="16">
        <v>44215</v>
      </c>
      <c r="B16881" s="17" t="s">
        <v>52</v>
      </c>
      <c r="C16881" s="17">
        <v>579693</v>
      </c>
      <c r="D16881" s="17">
        <v>8580</v>
      </c>
      <c r="E16881" s="17">
        <v>596904</v>
      </c>
    </row>
    <row r="16882" spans="1:5">
      <c r="A16882" s="14">
        <v>44216</v>
      </c>
      <c r="B16882" s="15" t="s">
        <v>52</v>
      </c>
      <c r="C16882" s="15">
        <v>580482</v>
      </c>
      <c r="D16882" s="15">
        <v>8584</v>
      </c>
      <c r="E16882" s="15">
        <v>597238</v>
      </c>
    </row>
    <row r="16883" spans="1:5">
      <c r="A16883" s="16">
        <v>44217</v>
      </c>
      <c r="B16883" s="17" t="s">
        <v>52</v>
      </c>
      <c r="C16883" s="17">
        <v>581164</v>
      </c>
      <c r="D16883" s="17">
        <v>8591</v>
      </c>
      <c r="E16883" s="17">
        <v>597628</v>
      </c>
    </row>
    <row r="16884" spans="1:5">
      <c r="A16884" s="14">
        <v>44218</v>
      </c>
      <c r="B16884" s="15" t="s">
        <v>52</v>
      </c>
      <c r="C16884" s="15">
        <v>581509</v>
      </c>
      <c r="D16884" s="15">
        <v>8597</v>
      </c>
      <c r="E16884" s="15">
        <v>597823</v>
      </c>
    </row>
    <row r="16885" spans="1:5">
      <c r="A16885" s="16">
        <v>44219</v>
      </c>
      <c r="B16885" s="17" t="s">
        <v>52</v>
      </c>
      <c r="C16885" s="17">
        <v>581993</v>
      </c>
      <c r="D16885" s="17">
        <v>8605</v>
      </c>
      <c r="E16885" s="17">
        <v>598126</v>
      </c>
    </row>
    <row r="16886" spans="1:5">
      <c r="A16886" s="14">
        <v>44220</v>
      </c>
      <c r="B16886" s="15" t="s">
        <v>52</v>
      </c>
      <c r="C16886" s="15">
        <v>582506</v>
      </c>
      <c r="D16886" s="15">
        <v>8609</v>
      </c>
      <c r="E16886" s="15">
        <v>598445</v>
      </c>
    </row>
    <row r="16887" spans="1:5">
      <c r="A16887" s="16">
        <v>44221</v>
      </c>
      <c r="B16887" s="17" t="s">
        <v>52</v>
      </c>
      <c r="C16887" s="17">
        <v>583014</v>
      </c>
      <c r="D16887" s="17">
        <v>8617</v>
      </c>
      <c r="E16887" s="17">
        <v>598713</v>
      </c>
    </row>
    <row r="16888" spans="1:5">
      <c r="A16888" s="14">
        <v>44222</v>
      </c>
      <c r="B16888" s="15" t="s">
        <v>52</v>
      </c>
      <c r="C16888" s="15">
        <v>583470</v>
      </c>
      <c r="D16888" s="15">
        <v>8624</v>
      </c>
      <c r="E16888" s="15">
        <v>598907</v>
      </c>
    </row>
    <row r="16889" spans="1:5">
      <c r="A16889" s="16">
        <v>44223</v>
      </c>
      <c r="B16889" s="17" t="s">
        <v>52</v>
      </c>
      <c r="C16889" s="17">
        <v>584039</v>
      </c>
      <c r="D16889" s="17">
        <v>8632</v>
      </c>
      <c r="E16889" s="17">
        <v>599208</v>
      </c>
    </row>
    <row r="16890" spans="1:5">
      <c r="A16890" s="14">
        <v>44224</v>
      </c>
      <c r="B16890" s="15" t="s">
        <v>52</v>
      </c>
      <c r="C16890" s="15">
        <v>584372</v>
      </c>
      <c r="D16890" s="15">
        <v>8636</v>
      </c>
      <c r="E16890" s="15">
        <v>599376</v>
      </c>
    </row>
    <row r="16891" spans="1:5">
      <c r="A16891" s="16">
        <v>44225</v>
      </c>
      <c r="B16891" s="17" t="s">
        <v>52</v>
      </c>
      <c r="C16891" s="17">
        <v>584752</v>
      </c>
      <c r="D16891" s="17">
        <v>8642</v>
      </c>
      <c r="E16891" s="17">
        <v>599624</v>
      </c>
    </row>
    <row r="16892" spans="1:5">
      <c r="A16892" s="14">
        <v>44226</v>
      </c>
      <c r="B16892" s="15" t="s">
        <v>52</v>
      </c>
      <c r="C16892" s="15">
        <v>585273</v>
      </c>
      <c r="D16892" s="15">
        <v>8646</v>
      </c>
      <c r="E16892" s="15">
        <v>599837</v>
      </c>
    </row>
    <row r="16893" spans="1:5">
      <c r="A16893" s="16">
        <v>44227</v>
      </c>
      <c r="B16893" s="17" t="s">
        <v>52</v>
      </c>
      <c r="C16893" s="17">
        <v>585747</v>
      </c>
      <c r="D16893" s="17">
        <v>8650</v>
      </c>
      <c r="E16893" s="17">
        <v>600079</v>
      </c>
    </row>
    <row r="16894" spans="1:5">
      <c r="A16894" s="14">
        <v>44228</v>
      </c>
      <c r="B16894" s="15" t="s">
        <v>52</v>
      </c>
      <c r="C16894" s="15">
        <v>586116</v>
      </c>
      <c r="D16894" s="15">
        <v>8658</v>
      </c>
      <c r="E16894" s="15">
        <v>600299</v>
      </c>
    </row>
    <row r="16895" spans="1:5">
      <c r="A16895" s="16">
        <v>44229</v>
      </c>
      <c r="B16895" s="17" t="s">
        <v>52</v>
      </c>
      <c r="C16895" s="17">
        <v>586505</v>
      </c>
      <c r="D16895" s="17">
        <v>8662</v>
      </c>
      <c r="E16895" s="17">
        <v>600470</v>
      </c>
    </row>
    <row r="16896" spans="1:5">
      <c r="A16896" s="14">
        <v>44230</v>
      </c>
      <c r="B16896" s="15" t="s">
        <v>52</v>
      </c>
      <c r="C16896" s="15">
        <v>586967</v>
      </c>
      <c r="D16896" s="15">
        <v>8668</v>
      </c>
      <c r="E16896" s="15">
        <v>600642</v>
      </c>
    </row>
    <row r="16897" spans="1:5">
      <c r="A16897" s="16">
        <v>44231</v>
      </c>
      <c r="B16897" s="17" t="s">
        <v>52</v>
      </c>
      <c r="C16897" s="17">
        <v>587398</v>
      </c>
      <c r="D16897" s="17">
        <v>8674</v>
      </c>
      <c r="E16897" s="17">
        <v>600837</v>
      </c>
    </row>
    <row r="16898" spans="1:5">
      <c r="A16898" s="14">
        <v>44232</v>
      </c>
      <c r="B16898" s="15" t="s">
        <v>52</v>
      </c>
      <c r="C16898" s="15">
        <v>587661</v>
      </c>
      <c r="D16898" s="15">
        <v>8680</v>
      </c>
      <c r="E16898" s="15">
        <v>600970</v>
      </c>
    </row>
    <row r="16899" spans="1:5">
      <c r="A16899" s="16">
        <v>44233</v>
      </c>
      <c r="B16899" s="17" t="s">
        <v>52</v>
      </c>
      <c r="C16899" s="17">
        <v>587984</v>
      </c>
      <c r="D16899" s="17">
        <v>8682</v>
      </c>
      <c r="E16899" s="17">
        <v>601128</v>
      </c>
    </row>
    <row r="16900" spans="1:5">
      <c r="A16900" s="14">
        <v>44234</v>
      </c>
      <c r="B16900" s="15" t="s">
        <v>52</v>
      </c>
      <c r="C16900" s="15">
        <v>588148</v>
      </c>
      <c r="D16900" s="15">
        <v>8686</v>
      </c>
      <c r="E16900" s="15">
        <v>601272</v>
      </c>
    </row>
    <row r="16901" spans="1:5">
      <c r="A16901" s="16">
        <v>44235</v>
      </c>
      <c r="B16901" s="17" t="s">
        <v>52</v>
      </c>
      <c r="C16901" s="17">
        <v>588818</v>
      </c>
      <c r="D16901" s="17">
        <v>8687</v>
      </c>
      <c r="E16901" s="17">
        <v>601385</v>
      </c>
    </row>
    <row r="16902" spans="1:5">
      <c r="A16902" s="14">
        <v>44236</v>
      </c>
      <c r="B16902" s="15" t="s">
        <v>52</v>
      </c>
      <c r="C16902" s="15">
        <v>589322</v>
      </c>
      <c r="D16902" s="15">
        <v>8691</v>
      </c>
      <c r="E16902" s="15">
        <v>601455</v>
      </c>
    </row>
    <row r="16903" spans="1:5">
      <c r="A16903" s="16">
        <v>44237</v>
      </c>
      <c r="B16903" s="17" t="s">
        <v>52</v>
      </c>
      <c r="C16903" s="17">
        <v>589565</v>
      </c>
      <c r="D16903" s="17">
        <v>8691</v>
      </c>
      <c r="E16903" s="17">
        <v>601562</v>
      </c>
    </row>
    <row r="16904" spans="1:5">
      <c r="A16904" s="14">
        <v>44238</v>
      </c>
      <c r="B16904" s="15" t="s">
        <v>52</v>
      </c>
      <c r="C16904" s="15">
        <v>589771</v>
      </c>
      <c r="D16904" s="15">
        <v>8696</v>
      </c>
      <c r="E16904" s="15">
        <v>601723</v>
      </c>
    </row>
    <row r="16905" spans="1:5">
      <c r="A16905" s="16">
        <v>44239</v>
      </c>
      <c r="B16905" s="17" t="s">
        <v>52</v>
      </c>
      <c r="C16905" s="17">
        <v>589882</v>
      </c>
      <c r="D16905" s="17">
        <v>8696</v>
      </c>
      <c r="E16905" s="17">
        <v>601898</v>
      </c>
    </row>
    <row r="16906" spans="1:5">
      <c r="A16906" s="14">
        <v>44240</v>
      </c>
      <c r="B16906" s="15" t="s">
        <v>52</v>
      </c>
      <c r="C16906" s="15">
        <v>590071</v>
      </c>
      <c r="D16906" s="15">
        <v>8698</v>
      </c>
      <c r="E16906" s="15">
        <v>602001</v>
      </c>
    </row>
    <row r="16907" spans="1:5">
      <c r="A16907" s="16">
        <v>44241</v>
      </c>
      <c r="B16907" s="17" t="s">
        <v>52</v>
      </c>
      <c r="C16907" s="17">
        <v>590292</v>
      </c>
      <c r="D16907" s="17">
        <v>8699</v>
      </c>
      <c r="E16907" s="17">
        <v>602089</v>
      </c>
    </row>
    <row r="16908" spans="1:5">
      <c r="A16908" s="14">
        <v>44242</v>
      </c>
      <c r="B16908" s="15" t="s">
        <v>52</v>
      </c>
      <c r="C16908" s="15">
        <v>590448</v>
      </c>
      <c r="D16908" s="15">
        <v>8702</v>
      </c>
      <c r="E16908" s="15">
        <v>602190</v>
      </c>
    </row>
    <row r="16909" spans="1:5">
      <c r="A16909" s="16">
        <v>44243</v>
      </c>
      <c r="B16909" s="17" t="s">
        <v>52</v>
      </c>
      <c r="C16909" s="17">
        <v>590570</v>
      </c>
      <c r="D16909" s="17">
        <v>8704</v>
      </c>
      <c r="E16909" s="17">
        <v>602248</v>
      </c>
    </row>
    <row r="16910" spans="1:5">
      <c r="A16910" s="14">
        <v>44244</v>
      </c>
      <c r="B16910" s="15" t="s">
        <v>52</v>
      </c>
      <c r="C16910" s="15">
        <v>590787</v>
      </c>
      <c r="D16910" s="15">
        <v>8704</v>
      </c>
      <c r="E16910" s="15">
        <v>602344</v>
      </c>
    </row>
    <row r="16911" spans="1:5">
      <c r="A16911" s="16">
        <v>44245</v>
      </c>
      <c r="B16911" s="17" t="s">
        <v>52</v>
      </c>
      <c r="C16911" s="17">
        <v>591013</v>
      </c>
      <c r="D16911" s="17">
        <v>8707</v>
      </c>
      <c r="E16911" s="17">
        <v>602410</v>
      </c>
    </row>
    <row r="16912" spans="1:5">
      <c r="A16912" s="14">
        <v>44246</v>
      </c>
      <c r="B16912" s="15" t="s">
        <v>52</v>
      </c>
      <c r="C16912" s="15">
        <v>591194</v>
      </c>
      <c r="D16912" s="15">
        <v>8709</v>
      </c>
      <c r="E16912" s="15">
        <v>602490</v>
      </c>
    </row>
    <row r="16913" spans="1:5">
      <c r="A16913" s="16">
        <v>44247</v>
      </c>
      <c r="B16913" s="17" t="s">
        <v>52</v>
      </c>
      <c r="C16913" s="17">
        <v>591359</v>
      </c>
      <c r="D16913" s="17">
        <v>8712</v>
      </c>
      <c r="E16913" s="17">
        <v>602592</v>
      </c>
    </row>
    <row r="16914" spans="1:5">
      <c r="A16914" s="14">
        <v>44248</v>
      </c>
      <c r="B16914" s="15" t="s">
        <v>52</v>
      </c>
      <c r="C16914" s="15">
        <v>591559</v>
      </c>
      <c r="D16914" s="15">
        <v>8714</v>
      </c>
      <c r="E16914" s="15">
        <v>602705</v>
      </c>
    </row>
    <row r="16915" spans="1:5">
      <c r="A16915" s="16">
        <v>44249</v>
      </c>
      <c r="B16915" s="17" t="s">
        <v>52</v>
      </c>
      <c r="C16915" s="17">
        <v>591700</v>
      </c>
      <c r="D16915" s="17">
        <v>8715</v>
      </c>
      <c r="E16915" s="17">
        <v>602785</v>
      </c>
    </row>
    <row r="16916" spans="1:5">
      <c r="A16916" s="14">
        <v>44250</v>
      </c>
      <c r="B16916" s="15" t="s">
        <v>52</v>
      </c>
      <c r="C16916" s="15">
        <v>591787</v>
      </c>
      <c r="D16916" s="15">
        <v>8716</v>
      </c>
      <c r="E16916" s="15">
        <v>602869</v>
      </c>
    </row>
    <row r="16917" spans="1:5">
      <c r="A16917" s="16">
        <v>44251</v>
      </c>
      <c r="B16917" s="17" t="s">
        <v>52</v>
      </c>
      <c r="C16917" s="17">
        <v>591989</v>
      </c>
      <c r="D16917" s="17">
        <v>8718</v>
      </c>
      <c r="E16917" s="17">
        <v>602975</v>
      </c>
    </row>
    <row r="16918" spans="1:5">
      <c r="A16918" s="14">
        <v>44252</v>
      </c>
      <c r="B16918" s="15" t="s">
        <v>52</v>
      </c>
      <c r="C16918" s="15">
        <v>592192</v>
      </c>
      <c r="D16918" s="15">
        <v>8721</v>
      </c>
      <c r="E16918" s="15">
        <v>603103</v>
      </c>
    </row>
    <row r="16919" spans="1:5">
      <c r="A16919" s="16">
        <v>44253</v>
      </c>
      <c r="B16919" s="17" t="s">
        <v>52</v>
      </c>
      <c r="C16919" s="17">
        <v>592327</v>
      </c>
      <c r="D16919" s="17">
        <v>8723</v>
      </c>
      <c r="E16919" s="17">
        <v>603232</v>
      </c>
    </row>
    <row r="16920" spans="1:5">
      <c r="A16920" s="14">
        <v>44254</v>
      </c>
      <c r="B16920" s="15" t="s">
        <v>52</v>
      </c>
      <c r="C16920" s="15">
        <v>592441</v>
      </c>
      <c r="D16920" s="15">
        <v>8725</v>
      </c>
      <c r="E16920" s="15">
        <v>603350</v>
      </c>
    </row>
    <row r="16921" spans="1:5">
      <c r="A16921" s="16">
        <v>44255</v>
      </c>
      <c r="B16921" s="17" t="s">
        <v>52</v>
      </c>
      <c r="C16921" s="17">
        <v>592556</v>
      </c>
      <c r="D16921" s="17">
        <v>8725</v>
      </c>
      <c r="E16921" s="17">
        <v>603427</v>
      </c>
    </row>
    <row r="16922" spans="1:5">
      <c r="A16922" s="14">
        <v>44256</v>
      </c>
      <c r="B16922" s="15" t="s">
        <v>52</v>
      </c>
      <c r="C16922" s="15">
        <v>592699</v>
      </c>
      <c r="D16922" s="15">
        <v>8725</v>
      </c>
      <c r="E16922" s="15">
        <v>603527</v>
      </c>
    </row>
    <row r="16923" spans="1:5">
      <c r="A16923" s="16">
        <v>44257</v>
      </c>
      <c r="B16923" s="17" t="s">
        <v>52</v>
      </c>
      <c r="C16923" s="17">
        <v>592803</v>
      </c>
      <c r="D16923" s="17">
        <v>8727</v>
      </c>
      <c r="E16923" s="17">
        <v>603608</v>
      </c>
    </row>
    <row r="16924" spans="1:5">
      <c r="A16924" s="14">
        <v>44258</v>
      </c>
      <c r="B16924" s="15" t="s">
        <v>52</v>
      </c>
      <c r="C16924" s="15">
        <v>592901</v>
      </c>
      <c r="D16924" s="15">
        <v>8728</v>
      </c>
      <c r="E16924" s="15">
        <v>603711</v>
      </c>
    </row>
    <row r="16925" spans="1:5">
      <c r="A16925" s="16">
        <v>44259</v>
      </c>
      <c r="B16925" s="17" t="s">
        <v>52</v>
      </c>
      <c r="C16925" s="17">
        <v>593035</v>
      </c>
      <c r="D16925" s="17">
        <v>8728</v>
      </c>
      <c r="E16925" s="17">
        <v>603788</v>
      </c>
    </row>
    <row r="16926" spans="1:5">
      <c r="A16926" s="14">
        <v>44260</v>
      </c>
      <c r="B16926" s="15" t="s">
        <v>52</v>
      </c>
      <c r="C16926" s="15">
        <v>593149</v>
      </c>
      <c r="D16926" s="15">
        <v>8729</v>
      </c>
      <c r="E16926" s="15">
        <v>603907</v>
      </c>
    </row>
    <row r="16927" spans="1:5">
      <c r="A16927" s="16">
        <v>44261</v>
      </c>
      <c r="B16927" s="17" t="s">
        <v>52</v>
      </c>
      <c r="C16927" s="17">
        <v>593288</v>
      </c>
      <c r="D16927" s="17">
        <v>8729</v>
      </c>
      <c r="E16927" s="17">
        <v>604034</v>
      </c>
    </row>
    <row r="16928" spans="1:5">
      <c r="A16928" s="14">
        <v>44262</v>
      </c>
      <c r="B16928" s="15" t="s">
        <v>52</v>
      </c>
      <c r="C16928" s="15">
        <v>593704</v>
      </c>
      <c r="D16928" s="15">
        <v>8729</v>
      </c>
      <c r="E16928" s="15">
        <v>604164</v>
      </c>
    </row>
    <row r="16929" spans="1:5">
      <c r="A16929" s="16">
        <v>44263</v>
      </c>
      <c r="B16929" s="17" t="s">
        <v>52</v>
      </c>
      <c r="C16929" s="17">
        <v>593895</v>
      </c>
      <c r="D16929" s="17">
        <v>8737</v>
      </c>
      <c r="E16929" s="17">
        <v>604279</v>
      </c>
    </row>
    <row r="16930" spans="1:5">
      <c r="A16930" s="14">
        <v>44264</v>
      </c>
      <c r="B16930" s="15" t="s">
        <v>52</v>
      </c>
      <c r="C16930" s="15">
        <v>594008</v>
      </c>
      <c r="D16930" s="15">
        <v>8738</v>
      </c>
      <c r="E16930" s="15">
        <v>604380</v>
      </c>
    </row>
    <row r="16931" spans="1:5">
      <c r="A16931" s="16">
        <v>44265</v>
      </c>
      <c r="B16931" s="17" t="s">
        <v>52</v>
      </c>
      <c r="C16931" s="17">
        <v>594109</v>
      </c>
      <c r="D16931" s="17">
        <v>8740</v>
      </c>
      <c r="E16931" s="17">
        <v>604527</v>
      </c>
    </row>
    <row r="16932" spans="1:5">
      <c r="A16932" s="14">
        <v>44266</v>
      </c>
      <c r="B16932" s="15" t="s">
        <v>52</v>
      </c>
      <c r="C16932" s="15">
        <v>594109</v>
      </c>
      <c r="D16932" s="15">
        <v>8740</v>
      </c>
      <c r="E16932" s="15">
        <v>604527</v>
      </c>
    </row>
    <row r="16933" spans="1:5">
      <c r="A16933" s="16">
        <v>44267</v>
      </c>
      <c r="B16933" s="17" t="s">
        <v>52</v>
      </c>
      <c r="C16933" s="17">
        <v>594219</v>
      </c>
      <c r="D16933" s="17">
        <v>8740</v>
      </c>
      <c r="E16933" s="17">
        <v>604648</v>
      </c>
    </row>
    <row r="16934" spans="1:5">
      <c r="A16934" s="14">
        <v>44268</v>
      </c>
      <c r="B16934" s="15" t="s">
        <v>52</v>
      </c>
      <c r="C16934" s="15">
        <v>594396</v>
      </c>
      <c r="D16934" s="15">
        <v>8743</v>
      </c>
      <c r="E16934" s="15">
        <v>604958</v>
      </c>
    </row>
    <row r="16935" spans="1:5">
      <c r="A16935" s="16">
        <v>44269</v>
      </c>
      <c r="B16935" s="17" t="s">
        <v>52</v>
      </c>
      <c r="C16935" s="17">
        <v>594550</v>
      </c>
      <c r="D16935" s="17">
        <v>8745</v>
      </c>
      <c r="E16935" s="17">
        <v>605112</v>
      </c>
    </row>
    <row r="16936" spans="1:5">
      <c r="A16936" s="14">
        <v>44270</v>
      </c>
      <c r="B16936" s="15" t="s">
        <v>52</v>
      </c>
      <c r="C16936" s="15">
        <v>594693</v>
      </c>
      <c r="D16936" s="15">
        <v>8746</v>
      </c>
      <c r="E16936" s="15">
        <v>605290</v>
      </c>
    </row>
    <row r="16937" spans="1:5">
      <c r="A16937" s="16">
        <v>44271</v>
      </c>
      <c r="B16937" s="17" t="s">
        <v>52</v>
      </c>
      <c r="C16937" s="17">
        <v>594855</v>
      </c>
      <c r="D16937" s="17">
        <v>8748</v>
      </c>
      <c r="E16937" s="17">
        <v>605441</v>
      </c>
    </row>
    <row r="16938" spans="1:5">
      <c r="A16938" s="14">
        <v>44272</v>
      </c>
      <c r="B16938" s="15" t="s">
        <v>52</v>
      </c>
      <c r="C16938" s="15">
        <v>594993</v>
      </c>
      <c r="D16938" s="15">
        <v>8750</v>
      </c>
      <c r="E16938" s="15">
        <v>605655</v>
      </c>
    </row>
    <row r="16939" spans="1:5">
      <c r="A16939" s="16">
        <v>44273</v>
      </c>
      <c r="B16939" s="17" t="s">
        <v>52</v>
      </c>
      <c r="C16939" s="17">
        <v>595150</v>
      </c>
      <c r="D16939" s="17">
        <v>8751</v>
      </c>
      <c r="E16939" s="17">
        <v>605915</v>
      </c>
    </row>
    <row r="16940" spans="1:5">
      <c r="A16940" s="14">
        <v>44274</v>
      </c>
      <c r="B16940" s="15" t="s">
        <v>52</v>
      </c>
      <c r="C16940" s="15">
        <v>595259</v>
      </c>
      <c r="D16940" s="15">
        <v>8753</v>
      </c>
      <c r="E16940" s="15">
        <v>606229</v>
      </c>
    </row>
    <row r="16941" spans="1:5">
      <c r="A16941" s="16">
        <v>44275</v>
      </c>
      <c r="B16941" s="17" t="s">
        <v>52</v>
      </c>
      <c r="C16941" s="17">
        <v>595382</v>
      </c>
      <c r="D16941" s="17">
        <v>8757</v>
      </c>
      <c r="E16941" s="17">
        <v>606609</v>
      </c>
    </row>
    <row r="16942" spans="1:5">
      <c r="A16942" s="14">
        <v>44276</v>
      </c>
      <c r="B16942" s="15" t="s">
        <v>52</v>
      </c>
      <c r="C16942" s="15">
        <v>595518</v>
      </c>
      <c r="D16942" s="15">
        <v>8758</v>
      </c>
      <c r="E16942" s="15">
        <v>607050</v>
      </c>
    </row>
    <row r="16943" spans="1:5">
      <c r="A16943" s="16">
        <v>44277</v>
      </c>
      <c r="B16943" s="17" t="s">
        <v>52</v>
      </c>
      <c r="C16943" s="17">
        <v>595743</v>
      </c>
      <c r="D16943" s="17">
        <v>8759</v>
      </c>
      <c r="E16943" s="17">
        <v>607538</v>
      </c>
    </row>
    <row r="16944" spans="1:5">
      <c r="A16944" s="14">
        <v>44278</v>
      </c>
      <c r="B16944" s="15" t="s">
        <v>52</v>
      </c>
      <c r="C16944" s="15">
        <v>595920</v>
      </c>
      <c r="D16944" s="15">
        <v>8760</v>
      </c>
      <c r="E16944" s="15">
        <v>608076</v>
      </c>
    </row>
    <row r="16945" spans="1:5">
      <c r="A16945" s="16">
        <v>44279</v>
      </c>
      <c r="B16945" s="17" t="s">
        <v>52</v>
      </c>
      <c r="C16945" s="17">
        <v>596101</v>
      </c>
      <c r="D16945" s="17">
        <v>8764</v>
      </c>
      <c r="E16945" s="17">
        <v>608709</v>
      </c>
    </row>
    <row r="16946" spans="1:5">
      <c r="A16946" s="14">
        <v>44280</v>
      </c>
      <c r="B16946" s="15" t="s">
        <v>52</v>
      </c>
      <c r="C16946" s="15">
        <v>596286</v>
      </c>
      <c r="D16946" s="15">
        <v>8769</v>
      </c>
      <c r="E16946" s="15">
        <v>609443</v>
      </c>
    </row>
    <row r="16947" spans="1:5">
      <c r="A16947" s="16">
        <v>44281</v>
      </c>
      <c r="B16947" s="17" t="s">
        <v>52</v>
      </c>
      <c r="C16947" s="17">
        <v>596451</v>
      </c>
      <c r="D16947" s="17">
        <v>8773</v>
      </c>
      <c r="E16947" s="17">
        <v>610273</v>
      </c>
    </row>
    <row r="16948" spans="1:5">
      <c r="A16948" s="14">
        <v>44282</v>
      </c>
      <c r="B16948" s="15" t="s">
        <v>52</v>
      </c>
      <c r="C16948" s="15">
        <v>596698</v>
      </c>
      <c r="D16948" s="15">
        <v>8779</v>
      </c>
      <c r="E16948" s="15">
        <v>611301</v>
      </c>
    </row>
    <row r="16949" spans="1:5">
      <c r="A16949" s="16">
        <v>44283</v>
      </c>
      <c r="B16949" s="17" t="s">
        <v>52</v>
      </c>
      <c r="C16949" s="17">
        <v>596953</v>
      </c>
      <c r="D16949" s="17">
        <v>8783</v>
      </c>
      <c r="E16949" s="17">
        <v>612403</v>
      </c>
    </row>
    <row r="16950" spans="1:5">
      <c r="A16950" s="14">
        <v>44284</v>
      </c>
      <c r="B16950" s="15" t="s">
        <v>52</v>
      </c>
      <c r="C16950" s="15">
        <v>597320</v>
      </c>
      <c r="D16950" s="15">
        <v>8786</v>
      </c>
      <c r="E16950" s="15">
        <v>613798</v>
      </c>
    </row>
    <row r="16951" spans="1:5">
      <c r="A16951" s="16">
        <v>44285</v>
      </c>
      <c r="B16951" s="17" t="s">
        <v>52</v>
      </c>
      <c r="C16951" s="17">
        <v>597619</v>
      </c>
      <c r="D16951" s="17">
        <v>8790</v>
      </c>
      <c r="E16951" s="17">
        <v>615078</v>
      </c>
    </row>
    <row r="16952" spans="1:5">
      <c r="A16952" s="14">
        <v>44286</v>
      </c>
      <c r="B16952" s="15" t="s">
        <v>52</v>
      </c>
      <c r="C16952" s="15">
        <v>598001</v>
      </c>
      <c r="D16952" s="15">
        <v>8800</v>
      </c>
      <c r="E16952" s="15">
        <v>615996</v>
      </c>
    </row>
    <row r="16953" spans="1:5">
      <c r="A16953" s="16">
        <v>44287</v>
      </c>
      <c r="B16953" s="17" t="s">
        <v>52</v>
      </c>
      <c r="C16953" s="17">
        <v>598535</v>
      </c>
      <c r="D16953" s="17">
        <v>8811</v>
      </c>
      <c r="E16953" s="17">
        <v>617194</v>
      </c>
    </row>
    <row r="16954" spans="1:5">
      <c r="A16954" s="14">
        <v>44288</v>
      </c>
      <c r="B16954" s="15" t="s">
        <v>52</v>
      </c>
      <c r="C16954" s="15">
        <v>599045</v>
      </c>
      <c r="D16954" s="15">
        <v>8820</v>
      </c>
      <c r="E16954" s="15">
        <v>619783</v>
      </c>
    </row>
    <row r="16955" spans="1:5">
      <c r="A16955" s="16">
        <v>44289</v>
      </c>
      <c r="B16955" s="17" t="s">
        <v>52</v>
      </c>
      <c r="C16955" s="17">
        <v>599827</v>
      </c>
      <c r="D16955" s="17">
        <v>8836</v>
      </c>
      <c r="E16955" s="17">
        <v>622736</v>
      </c>
    </row>
    <row r="16956" spans="1:5">
      <c r="A16956" s="14">
        <v>44290</v>
      </c>
      <c r="B16956" s="15" t="s">
        <v>52</v>
      </c>
      <c r="C16956" s="15">
        <v>600577</v>
      </c>
      <c r="D16956" s="15">
        <v>8850</v>
      </c>
      <c r="E16956" s="15">
        <v>625923</v>
      </c>
    </row>
    <row r="16957" spans="1:5">
      <c r="A16957" s="16">
        <v>44291</v>
      </c>
      <c r="B16957" s="17" t="s">
        <v>52</v>
      </c>
      <c r="C16957" s="17">
        <v>601440</v>
      </c>
      <c r="D16957" s="17">
        <v>8881</v>
      </c>
      <c r="E16957" s="17">
        <v>630059</v>
      </c>
    </row>
    <row r="16958" spans="1:5">
      <c r="A16958" s="14">
        <v>44292</v>
      </c>
      <c r="B16958" s="15" t="s">
        <v>52</v>
      </c>
      <c r="C16958" s="15">
        <v>602319</v>
      </c>
      <c r="D16958" s="15">
        <v>8894</v>
      </c>
      <c r="E16958" s="15">
        <v>634033</v>
      </c>
    </row>
    <row r="16959" spans="1:5">
      <c r="A16959" s="16">
        <v>44293</v>
      </c>
      <c r="B16959" s="17" t="s">
        <v>52</v>
      </c>
      <c r="C16959" s="17">
        <v>603495</v>
      </c>
      <c r="D16959" s="17">
        <v>8924</v>
      </c>
      <c r="E16959" s="17">
        <v>639928</v>
      </c>
    </row>
    <row r="16960" spans="1:5">
      <c r="A16960" s="14">
        <v>44294</v>
      </c>
      <c r="B16960" s="15" t="s">
        <v>52</v>
      </c>
      <c r="C16960" s="15">
        <v>604979</v>
      </c>
      <c r="D16960" s="15">
        <v>8964</v>
      </c>
      <c r="E16960" s="15">
        <v>645930</v>
      </c>
    </row>
    <row r="16961" spans="1:5">
      <c r="A16961" s="16">
        <v>44295</v>
      </c>
      <c r="B16961" s="17" t="s">
        <v>52</v>
      </c>
      <c r="C16961" s="17">
        <v>606063</v>
      </c>
      <c r="D16961" s="17">
        <v>9003</v>
      </c>
      <c r="E16961" s="17">
        <v>654404</v>
      </c>
    </row>
    <row r="16962" spans="1:5">
      <c r="A16962" s="14">
        <v>44296</v>
      </c>
      <c r="B16962" s="15" t="s">
        <v>52</v>
      </c>
      <c r="C16962" s="15">
        <v>606646</v>
      </c>
      <c r="D16962" s="15">
        <v>9039</v>
      </c>
      <c r="E16962" s="15">
        <v>663991</v>
      </c>
    </row>
    <row r="16963" spans="1:5">
      <c r="A16963" s="16">
        <v>44297</v>
      </c>
      <c r="B16963" s="17" t="s">
        <v>52</v>
      </c>
      <c r="C16963" s="17">
        <v>608853</v>
      </c>
      <c r="D16963" s="17">
        <v>9085</v>
      </c>
      <c r="E16963" s="17">
        <v>676739</v>
      </c>
    </row>
    <row r="16964" spans="1:5">
      <c r="A16964" s="14">
        <v>44298</v>
      </c>
      <c r="B16964" s="15" t="s">
        <v>52</v>
      </c>
      <c r="C16964" s="15">
        <v>611622</v>
      </c>
      <c r="D16964" s="15">
        <v>9152</v>
      </c>
      <c r="E16964" s="15">
        <v>692015</v>
      </c>
    </row>
    <row r="16965" spans="1:5">
      <c r="A16965" s="16">
        <v>44299</v>
      </c>
      <c r="B16965" s="17" t="s">
        <v>52</v>
      </c>
      <c r="C16965" s="17">
        <v>614819</v>
      </c>
      <c r="D16965" s="17">
        <v>9224</v>
      </c>
      <c r="E16965" s="17">
        <v>705619</v>
      </c>
    </row>
    <row r="16966" spans="1:5">
      <c r="A16966" s="14">
        <v>44300</v>
      </c>
      <c r="B16966" s="15" t="s">
        <v>52</v>
      </c>
      <c r="C16966" s="15">
        <v>618293</v>
      </c>
      <c r="D16966" s="15">
        <v>9309</v>
      </c>
      <c r="E16966" s="15">
        <v>723582</v>
      </c>
    </row>
    <row r="16967" spans="1:5">
      <c r="A16967" s="16">
        <v>44301</v>
      </c>
      <c r="B16967" s="17" t="s">
        <v>52</v>
      </c>
      <c r="C16967" s="17">
        <v>622810</v>
      </c>
      <c r="D16967" s="17">
        <v>9376</v>
      </c>
      <c r="E16967" s="17">
        <v>744021</v>
      </c>
    </row>
    <row r="16968" spans="1:5">
      <c r="A16968" s="14">
        <v>44302</v>
      </c>
      <c r="B16968" s="15" t="s">
        <v>52</v>
      </c>
      <c r="C16968" s="15">
        <v>627032</v>
      </c>
      <c r="D16968" s="15">
        <v>9480</v>
      </c>
      <c r="E16968" s="15">
        <v>766360</v>
      </c>
    </row>
    <row r="16969" spans="1:5">
      <c r="A16969" s="16">
        <v>44303</v>
      </c>
      <c r="B16969" s="17" t="s">
        <v>52</v>
      </c>
      <c r="C16969" s="17">
        <v>633461</v>
      </c>
      <c r="D16969" s="17">
        <v>9583</v>
      </c>
      <c r="E16969" s="17">
        <v>793720</v>
      </c>
    </row>
    <row r="16970" spans="1:5">
      <c r="A16970" s="14">
        <v>44304</v>
      </c>
      <c r="B16970" s="15" t="s">
        <v>52</v>
      </c>
      <c r="C16970" s="15">
        <v>641292</v>
      </c>
      <c r="D16970" s="15">
        <v>9703</v>
      </c>
      <c r="E16970" s="15">
        <v>821054</v>
      </c>
    </row>
    <row r="16971" spans="1:5">
      <c r="A16971" s="16">
        <v>44305</v>
      </c>
      <c r="B16971" s="17" t="s">
        <v>52</v>
      </c>
      <c r="C16971" s="17">
        <v>650333</v>
      </c>
      <c r="D16971" s="17">
        <v>9830</v>
      </c>
      <c r="E16971" s="17">
        <v>851620</v>
      </c>
    </row>
    <row r="16972" spans="1:5">
      <c r="A16972" s="14">
        <v>44306</v>
      </c>
      <c r="B16972" s="15" t="s">
        <v>52</v>
      </c>
      <c r="C16972" s="15">
        <v>661311</v>
      </c>
      <c r="D16972" s="15">
        <v>9997</v>
      </c>
      <c r="E16972" s="15">
        <v>879831</v>
      </c>
    </row>
    <row r="16973" spans="1:5">
      <c r="A16973" s="16">
        <v>44307</v>
      </c>
      <c r="B16973" s="17" t="s">
        <v>52</v>
      </c>
      <c r="C16973" s="17">
        <v>675702</v>
      </c>
      <c r="D16973" s="17">
        <v>10159</v>
      </c>
      <c r="E16973" s="17">
        <v>909405</v>
      </c>
    </row>
    <row r="16974" spans="1:5">
      <c r="A16974" s="14">
        <v>44308</v>
      </c>
      <c r="B16974" s="15" t="s">
        <v>52</v>
      </c>
      <c r="C16974" s="15">
        <v>689900</v>
      </c>
      <c r="D16974" s="15">
        <v>10346</v>
      </c>
      <c r="E16974" s="15">
        <v>942511</v>
      </c>
    </row>
    <row r="16975" spans="1:5">
      <c r="A16975" s="16">
        <v>44309</v>
      </c>
      <c r="B16975" s="17" t="s">
        <v>52</v>
      </c>
      <c r="C16975" s="17">
        <v>706414</v>
      </c>
      <c r="D16975" s="17">
        <v>10541</v>
      </c>
      <c r="E16975" s="17">
        <v>976765</v>
      </c>
    </row>
    <row r="16976" spans="1:5">
      <c r="A16976" s="14">
        <v>44310</v>
      </c>
      <c r="B16976" s="15" t="s">
        <v>52</v>
      </c>
      <c r="C16976" s="15">
        <v>728980</v>
      </c>
      <c r="D16976" s="15">
        <v>10737</v>
      </c>
      <c r="E16976" s="15">
        <v>1013370</v>
      </c>
    </row>
    <row r="16977" spans="1:5">
      <c r="A16977" s="16">
        <v>44311</v>
      </c>
      <c r="B16977" s="17" t="s">
        <v>52</v>
      </c>
      <c r="C16977" s="17">
        <v>752211</v>
      </c>
      <c r="D16977" s="17">
        <v>10959</v>
      </c>
      <c r="E16977" s="17">
        <v>1051314</v>
      </c>
    </row>
    <row r="16978" spans="1:5">
      <c r="A16978" s="14">
        <v>44312</v>
      </c>
      <c r="B16978" s="15" t="s">
        <v>52</v>
      </c>
      <c r="C16978" s="15">
        <v>777844</v>
      </c>
      <c r="D16978" s="15">
        <v>11165</v>
      </c>
      <c r="E16978" s="15">
        <v>1086625</v>
      </c>
    </row>
    <row r="16979" spans="1:5">
      <c r="A16979" s="16">
        <v>44313</v>
      </c>
      <c r="B16979" s="17" t="s">
        <v>52</v>
      </c>
      <c r="C16979" s="17">
        <v>804563</v>
      </c>
      <c r="D16979" s="17">
        <v>11414</v>
      </c>
      <c r="E16979" s="17">
        <v>1120176</v>
      </c>
    </row>
    <row r="16980" spans="1:5">
      <c r="A16980" s="14">
        <v>44314</v>
      </c>
      <c r="B16980" s="15" t="s">
        <v>52</v>
      </c>
      <c r="C16980" s="15">
        <v>834961</v>
      </c>
      <c r="D16980" s="15">
        <v>11678</v>
      </c>
      <c r="E16980" s="15">
        <v>1153097</v>
      </c>
    </row>
    <row r="16981" spans="1:5">
      <c r="A16981" s="16">
        <v>44315</v>
      </c>
      <c r="B16981" s="17" t="s">
        <v>52</v>
      </c>
      <c r="C16981" s="17">
        <v>870864</v>
      </c>
      <c r="D16981" s="17">
        <v>11943</v>
      </c>
      <c r="E16981" s="17">
        <v>1182848</v>
      </c>
    </row>
    <row r="16982" spans="1:5">
      <c r="A16982" s="14">
        <v>44316</v>
      </c>
      <c r="B16982" s="15" t="s">
        <v>52</v>
      </c>
      <c r="C16982" s="15">
        <v>896477</v>
      </c>
      <c r="D16982" s="15">
        <v>12238</v>
      </c>
      <c r="E16982" s="15">
        <v>1217952</v>
      </c>
    </row>
    <row r="16983" spans="1:5">
      <c r="A16983" s="16">
        <v>44317</v>
      </c>
      <c r="B16983" s="17" t="s">
        <v>52</v>
      </c>
      <c r="C16983" s="17">
        <v>928971</v>
      </c>
      <c r="D16983" s="17">
        <v>12570</v>
      </c>
      <c r="E16983" s="17">
        <v>1252324</v>
      </c>
    </row>
    <row r="16984" spans="1:5">
      <c r="A16984" s="14">
        <v>44318</v>
      </c>
      <c r="B16984" s="15" t="s">
        <v>52</v>
      </c>
      <c r="C16984" s="15">
        <v>967797</v>
      </c>
      <c r="D16984" s="15">
        <v>12874</v>
      </c>
      <c r="E16984" s="15">
        <v>1282504</v>
      </c>
    </row>
    <row r="16985" spans="1:5">
      <c r="A16985" s="16">
        <v>44319</v>
      </c>
      <c r="B16985" s="17" t="s">
        <v>52</v>
      </c>
      <c r="C16985" s="17">
        <v>1004447</v>
      </c>
      <c r="D16985" s="17">
        <v>13162</v>
      </c>
      <c r="E16985" s="17">
        <v>1313361</v>
      </c>
    </row>
    <row r="16986" spans="1:5">
      <c r="A16986" s="14">
        <v>44320</v>
      </c>
      <c r="B16986" s="15" t="s">
        <v>52</v>
      </c>
      <c r="C16986" s="15">
        <v>1043134</v>
      </c>
      <c r="D16986" s="15">
        <v>13447</v>
      </c>
      <c r="E16986" s="15">
        <v>1342413</v>
      </c>
    </row>
    <row r="16987" spans="1:5">
      <c r="A16987" s="16">
        <v>44321</v>
      </c>
      <c r="B16987" s="17" t="s">
        <v>52</v>
      </c>
      <c r="C16987" s="17">
        <v>1081817</v>
      </c>
      <c r="D16987" s="17">
        <v>13798</v>
      </c>
      <c r="E16987" s="17">
        <v>1368183</v>
      </c>
    </row>
    <row r="16988" spans="1:5">
      <c r="A16988" s="14">
        <v>44322</v>
      </c>
      <c r="B16988" s="15" t="s">
        <v>52</v>
      </c>
      <c r="C16988" s="15">
        <v>1122669</v>
      </c>
      <c r="D16988" s="15">
        <v>14151</v>
      </c>
      <c r="E16988" s="15">
        <v>1399294</v>
      </c>
    </row>
    <row r="16989" spans="1:5">
      <c r="A16989" s="16">
        <v>44323</v>
      </c>
      <c r="B16989" s="17" t="s">
        <v>52</v>
      </c>
      <c r="C16989" s="17">
        <v>1151571</v>
      </c>
      <c r="D16989" s="17">
        <v>14501</v>
      </c>
      <c r="E16989" s="17">
        <v>1425916</v>
      </c>
    </row>
    <row r="16990" spans="1:5">
      <c r="A16990" s="14">
        <v>44324</v>
      </c>
      <c r="B16990" s="15" t="s">
        <v>52</v>
      </c>
      <c r="C16990" s="15">
        <v>1184688</v>
      </c>
      <c r="D16990" s="15">
        <v>14873</v>
      </c>
      <c r="E16990" s="15">
        <v>1453679</v>
      </c>
    </row>
    <row r="16991" spans="1:5">
      <c r="A16991" s="16">
        <v>44325</v>
      </c>
      <c r="B16991" s="17" t="s">
        <v>52</v>
      </c>
      <c r="C16991" s="17">
        <v>1219409</v>
      </c>
      <c r="D16991" s="17">
        <v>15170</v>
      </c>
      <c r="E16991" s="17">
        <v>1480315</v>
      </c>
    </row>
    <row r="16992" spans="1:5">
      <c r="A16992" s="14">
        <v>44326</v>
      </c>
      <c r="B16992" s="15" t="s">
        <v>52</v>
      </c>
      <c r="C16992" s="15">
        <v>1254045</v>
      </c>
      <c r="D16992" s="15">
        <v>15464</v>
      </c>
      <c r="E16992" s="15">
        <v>1503490</v>
      </c>
    </row>
    <row r="16993" spans="1:5">
      <c r="A16993" s="16">
        <v>44327</v>
      </c>
      <c r="B16993" s="17" t="s">
        <v>52</v>
      </c>
      <c r="C16993" s="17">
        <v>1283754</v>
      </c>
      <c r="D16993" s="17">
        <v>15742</v>
      </c>
      <c r="E16993" s="17">
        <v>1524767</v>
      </c>
    </row>
    <row r="16994" spans="1:5">
      <c r="A16994" s="14">
        <v>44328</v>
      </c>
      <c r="B16994" s="15" t="s">
        <v>52</v>
      </c>
      <c r="C16994" s="15">
        <v>1313112</v>
      </c>
      <c r="D16994" s="15">
        <v>16043</v>
      </c>
      <c r="E16994" s="15">
        <v>1545212</v>
      </c>
    </row>
    <row r="16995" spans="1:5">
      <c r="A16995" s="16">
        <v>44329</v>
      </c>
      <c r="B16995" s="17" t="s">
        <v>52</v>
      </c>
      <c r="C16995" s="17">
        <v>1340251</v>
      </c>
      <c r="D16995" s="17">
        <v>16369</v>
      </c>
      <c r="E16995" s="17">
        <v>1563235</v>
      </c>
    </row>
    <row r="16996" spans="1:5">
      <c r="A16996" s="14">
        <v>44330</v>
      </c>
      <c r="B16996" s="15" t="s">
        <v>52</v>
      </c>
      <c r="C16996" s="15">
        <v>1359676</v>
      </c>
      <c r="D16996" s="15">
        <v>16646</v>
      </c>
      <c r="E16996" s="15">
        <v>1580980</v>
      </c>
    </row>
    <row r="16997" spans="1:5">
      <c r="A16997" s="16">
        <v>44331</v>
      </c>
      <c r="B16997" s="17" t="s">
        <v>52</v>
      </c>
      <c r="C16997" s="17">
        <v>1385855</v>
      </c>
      <c r="D16997" s="17">
        <v>16957</v>
      </c>
      <c r="E16997" s="17">
        <v>1596627</v>
      </c>
    </row>
    <row r="16998" spans="1:5">
      <c r="A16998" s="14">
        <v>44332</v>
      </c>
      <c r="B16998" s="15" t="s">
        <v>52</v>
      </c>
      <c r="C16998" s="15">
        <v>1414259</v>
      </c>
      <c r="D16998" s="15">
        <v>17238</v>
      </c>
      <c r="E16998" s="15">
        <v>1609140</v>
      </c>
    </row>
    <row r="16999" spans="1:5">
      <c r="A16999" s="16">
        <v>44333</v>
      </c>
      <c r="B16999" s="17" t="s">
        <v>52</v>
      </c>
      <c r="C16999" s="17">
        <v>1439096</v>
      </c>
      <c r="D16999" s="17">
        <v>17546</v>
      </c>
      <c r="E16999" s="17">
        <v>1619645</v>
      </c>
    </row>
    <row r="17000" spans="1:5">
      <c r="A17000" s="14">
        <v>44334</v>
      </c>
      <c r="B17000" s="15" t="s">
        <v>52</v>
      </c>
      <c r="C17000" s="15">
        <v>1462141</v>
      </c>
      <c r="D17000" s="15">
        <v>17817</v>
      </c>
      <c r="E17000" s="15">
        <v>1628990</v>
      </c>
    </row>
    <row r="17001" spans="1:5">
      <c r="A17001" s="16">
        <v>44335</v>
      </c>
      <c r="B17001" s="17" t="s">
        <v>52</v>
      </c>
      <c r="C17001" s="17">
        <v>1483249</v>
      </c>
      <c r="D17001" s="17">
        <v>18072</v>
      </c>
      <c r="E17001" s="17">
        <v>1637663</v>
      </c>
    </row>
    <row r="17002" spans="1:5">
      <c r="A17002" s="14">
        <v>44336</v>
      </c>
      <c r="B17002" s="15" t="s">
        <v>52</v>
      </c>
      <c r="C17002" s="15">
        <v>1502918</v>
      </c>
      <c r="D17002" s="15">
        <v>18352</v>
      </c>
      <c r="E17002" s="15">
        <v>1644849</v>
      </c>
    </row>
    <row r="17003" spans="1:5">
      <c r="A17003" s="16">
        <v>44337</v>
      </c>
      <c r="B17003" s="17" t="s">
        <v>52</v>
      </c>
      <c r="C17003" s="17">
        <v>1516508</v>
      </c>
      <c r="D17003" s="17">
        <v>18588</v>
      </c>
      <c r="E17003" s="17">
        <v>1651530</v>
      </c>
    </row>
    <row r="17004" spans="1:5">
      <c r="A17004" s="14">
        <v>44338</v>
      </c>
      <c r="B17004" s="15" t="s">
        <v>52</v>
      </c>
      <c r="C17004" s="15">
        <v>1534176</v>
      </c>
      <c r="D17004" s="15">
        <v>18760</v>
      </c>
      <c r="E17004" s="15">
        <v>1659212</v>
      </c>
    </row>
    <row r="17005" spans="1:5">
      <c r="A17005" s="16">
        <v>44339</v>
      </c>
      <c r="B17005" s="17" t="s">
        <v>52</v>
      </c>
      <c r="C17005" s="17">
        <v>1551716</v>
      </c>
      <c r="D17005" s="17">
        <v>18978</v>
      </c>
      <c r="E17005" s="17">
        <v>1665176</v>
      </c>
    </row>
    <row r="17006" spans="1:5">
      <c r="A17006" s="14">
        <v>44340</v>
      </c>
      <c r="B17006" s="15" t="s">
        <v>52</v>
      </c>
      <c r="C17006" s="15">
        <v>1565802</v>
      </c>
      <c r="D17006" s="15">
        <v>19209</v>
      </c>
      <c r="E17006" s="15">
        <v>1669891</v>
      </c>
    </row>
    <row r="17007" spans="1:5">
      <c r="A17007" s="16">
        <v>44341</v>
      </c>
      <c r="B17007" s="17" t="s">
        <v>52</v>
      </c>
      <c r="C17007" s="17">
        <v>1577720</v>
      </c>
      <c r="D17007" s="17">
        <v>19362</v>
      </c>
      <c r="E17007" s="17">
        <v>1673785</v>
      </c>
    </row>
    <row r="17008" spans="1:5">
      <c r="A17008" s="14">
        <v>44342</v>
      </c>
      <c r="B17008" s="15" t="s">
        <v>52</v>
      </c>
      <c r="C17008" s="15">
        <v>1588161</v>
      </c>
      <c r="D17008" s="15">
        <v>19519</v>
      </c>
      <c r="E17008" s="15">
        <v>1677508</v>
      </c>
    </row>
    <row r="17009" spans="1:5">
      <c r="A17009" s="16">
        <v>44343</v>
      </c>
      <c r="B17009" s="17" t="s">
        <v>52</v>
      </c>
      <c r="C17009" s="17">
        <v>1598701</v>
      </c>
      <c r="D17009" s="17">
        <v>19712</v>
      </c>
      <c r="E17009" s="17">
        <v>1680684</v>
      </c>
    </row>
    <row r="17010" spans="1:5">
      <c r="A17010" s="14">
        <v>44344</v>
      </c>
      <c r="B17010" s="15" t="s">
        <v>52</v>
      </c>
      <c r="C17010" s="15">
        <v>1605696</v>
      </c>
      <c r="D17010" s="15">
        <v>19899</v>
      </c>
      <c r="E17010" s="15">
        <v>1683865</v>
      </c>
    </row>
    <row r="17011" spans="1:5">
      <c r="A17011" s="16">
        <v>44345</v>
      </c>
      <c r="B17011" s="17" t="s">
        <v>52</v>
      </c>
      <c r="C17011" s="17">
        <v>1613841</v>
      </c>
      <c r="D17011" s="17">
        <v>20053</v>
      </c>
      <c r="E17011" s="17">
        <v>1686138</v>
      </c>
    </row>
    <row r="17012" spans="1:5">
      <c r="A17012" s="14">
        <v>44346</v>
      </c>
      <c r="B17012" s="15" t="s">
        <v>52</v>
      </c>
      <c r="C17012" s="15">
        <v>1621743</v>
      </c>
      <c r="D17012" s="15">
        <v>20208</v>
      </c>
      <c r="E17012" s="15">
        <v>1688152</v>
      </c>
    </row>
    <row r="17013" spans="1:5">
      <c r="A17013" s="16">
        <v>44347</v>
      </c>
      <c r="B17013" s="17" t="s">
        <v>52</v>
      </c>
      <c r="C17013" s="17">
        <v>1628456</v>
      </c>
      <c r="D17013" s="17">
        <v>20346</v>
      </c>
      <c r="E17013" s="17">
        <v>1690016</v>
      </c>
    </row>
    <row r="17014" spans="1:5">
      <c r="A17014" s="14">
        <v>44348</v>
      </c>
      <c r="B17014" s="15" t="s">
        <v>52</v>
      </c>
      <c r="C17014" s="15">
        <v>1633947</v>
      </c>
      <c r="D17014" s="15">
        <v>20497</v>
      </c>
      <c r="E17014" s="15">
        <v>1691488</v>
      </c>
    </row>
    <row r="17015" spans="1:5">
      <c r="A17015" s="16">
        <v>44349</v>
      </c>
      <c r="B17015" s="17" t="s">
        <v>52</v>
      </c>
      <c r="C17015" s="17">
        <v>1639572</v>
      </c>
      <c r="D17015" s="17">
        <v>20672</v>
      </c>
      <c r="E17015" s="17">
        <v>1692709</v>
      </c>
    </row>
    <row r="17016" spans="1:5">
      <c r="A17016" s="14">
        <v>44350</v>
      </c>
      <c r="B17016" s="15" t="s">
        <v>52</v>
      </c>
      <c r="C17016" s="15">
        <v>1644511</v>
      </c>
      <c r="D17016" s="15">
        <v>20787</v>
      </c>
      <c r="E17016" s="15">
        <v>1693992</v>
      </c>
    </row>
    <row r="17017" spans="1:5">
      <c r="A17017" s="16">
        <v>44351</v>
      </c>
      <c r="B17017" s="17" t="s">
        <v>52</v>
      </c>
      <c r="C17017" s="17">
        <v>1648771</v>
      </c>
      <c r="D17017" s="17">
        <v>20895</v>
      </c>
      <c r="E17017" s="17">
        <v>1695212</v>
      </c>
    </row>
    <row r="17018" spans="1:5">
      <c r="A17018" s="14">
        <v>44352</v>
      </c>
      <c r="B17018" s="15" t="s">
        <v>52</v>
      </c>
      <c r="C17018" s="15">
        <v>1652417</v>
      </c>
      <c r="D17018" s="15">
        <v>21031</v>
      </c>
      <c r="E17018" s="15">
        <v>1696325</v>
      </c>
    </row>
    <row r="17019" spans="1:5">
      <c r="A17019" s="16">
        <v>44353</v>
      </c>
      <c r="B17019" s="17" t="s">
        <v>52</v>
      </c>
      <c r="C17019" s="17">
        <v>1656763</v>
      </c>
      <c r="D17019" s="17">
        <v>21151</v>
      </c>
      <c r="E17019" s="17">
        <v>1697352</v>
      </c>
    </row>
    <row r="17020" spans="1:5">
      <c r="A17020" s="14">
        <v>44354</v>
      </c>
      <c r="B17020" s="15" t="s">
        <v>52</v>
      </c>
      <c r="C17020" s="15">
        <v>1659209</v>
      </c>
      <c r="D17020" s="15">
        <v>21236</v>
      </c>
      <c r="E17020" s="15">
        <v>1698389</v>
      </c>
    </row>
    <row r="17021" spans="1:5">
      <c r="A17021" s="16">
        <v>44355</v>
      </c>
      <c r="B17021" s="17" t="s">
        <v>52</v>
      </c>
      <c r="C17021" s="17">
        <v>1662069</v>
      </c>
      <c r="D17021" s="17">
        <v>21333</v>
      </c>
      <c r="E17021" s="17">
        <v>1699083</v>
      </c>
    </row>
    <row r="17022" spans="1:5">
      <c r="A17022" s="14">
        <v>44356</v>
      </c>
      <c r="B17022" s="15" t="s">
        <v>52</v>
      </c>
      <c r="C17022" s="15">
        <v>1664295</v>
      </c>
      <c r="D17022" s="15">
        <v>21425</v>
      </c>
      <c r="E17022" s="15">
        <v>1699787</v>
      </c>
    </row>
    <row r="17023" spans="1:5">
      <c r="A17023" s="16">
        <v>44357</v>
      </c>
      <c r="B17023" s="17" t="s">
        <v>52</v>
      </c>
      <c r="C17023" s="17">
        <v>1666001</v>
      </c>
      <c r="D17023" s="17">
        <v>21516</v>
      </c>
      <c r="E17023" s="17">
        <v>1700476</v>
      </c>
    </row>
    <row r="17024" spans="1:5">
      <c r="A17024" s="14">
        <v>44358</v>
      </c>
      <c r="B17024" s="15" t="s">
        <v>52</v>
      </c>
      <c r="C17024" s="15">
        <v>1667232</v>
      </c>
      <c r="D17024" s="15">
        <v>21597</v>
      </c>
      <c r="E17024" s="15">
        <v>1701072</v>
      </c>
    </row>
    <row r="17025" spans="1:5">
      <c r="A17025" s="16">
        <v>44359</v>
      </c>
      <c r="B17025" s="17" t="s">
        <v>52</v>
      </c>
      <c r="C17025" s="17">
        <v>1668874</v>
      </c>
      <c r="D17025" s="17">
        <v>21667</v>
      </c>
      <c r="E17025" s="17">
        <v>1701668</v>
      </c>
    </row>
    <row r="17026" spans="1:5">
      <c r="A17026" s="14">
        <v>44360</v>
      </c>
      <c r="B17026" s="15" t="s">
        <v>52</v>
      </c>
      <c r="C17026" s="15">
        <v>1670631</v>
      </c>
      <c r="D17026" s="15">
        <v>21735</v>
      </c>
      <c r="E17026" s="15">
        <v>1702172</v>
      </c>
    </row>
    <row r="17027" spans="1:5">
      <c r="A17027" s="16">
        <v>44361</v>
      </c>
      <c r="B17027" s="17" t="s">
        <v>52</v>
      </c>
      <c r="C17027" s="17">
        <v>1671852</v>
      </c>
      <c r="D17027" s="17">
        <v>21786</v>
      </c>
      <c r="E17027" s="17">
        <v>1702624</v>
      </c>
    </row>
    <row r="17028" spans="1:5">
      <c r="A17028" s="14">
        <v>44362</v>
      </c>
      <c r="B17028" s="15" t="s">
        <v>52</v>
      </c>
      <c r="C17028" s="15">
        <v>1672968</v>
      </c>
      <c r="D17028" s="15">
        <v>21858</v>
      </c>
      <c r="E17028" s="15">
        <v>1702937</v>
      </c>
    </row>
    <row r="17029" spans="1:5">
      <c r="A17029" s="16">
        <v>44363</v>
      </c>
      <c r="B17029" s="17" t="s">
        <v>52</v>
      </c>
      <c r="C17029" s="17">
        <v>1674072</v>
      </c>
      <c r="D17029" s="17">
        <v>21914</v>
      </c>
      <c r="E17029" s="17">
        <v>1703207</v>
      </c>
    </row>
    <row r="17030" spans="1:5">
      <c r="A17030" s="14">
        <v>44364</v>
      </c>
      <c r="B17030" s="15" t="s">
        <v>52</v>
      </c>
      <c r="C17030" s="15">
        <v>1674999</v>
      </c>
      <c r="D17030" s="15">
        <v>21963</v>
      </c>
      <c r="E17030" s="15">
        <v>1703458</v>
      </c>
    </row>
    <row r="17031" spans="1:5">
      <c r="A17031" s="16">
        <v>44365</v>
      </c>
      <c r="B17031" s="17" t="s">
        <v>52</v>
      </c>
      <c r="C17031" s="17">
        <v>1675684</v>
      </c>
      <c r="D17031" s="17">
        <v>22030</v>
      </c>
      <c r="E17031" s="17">
        <v>1703733</v>
      </c>
    </row>
    <row r="17032" spans="1:5">
      <c r="A17032" s="14">
        <v>44366</v>
      </c>
      <c r="B17032" s="15" t="s">
        <v>52</v>
      </c>
      <c r="C17032" s="15">
        <v>1676458</v>
      </c>
      <c r="D17032" s="15">
        <v>22081</v>
      </c>
      <c r="E17032" s="15">
        <v>1703882</v>
      </c>
    </row>
    <row r="17033" spans="1:5">
      <c r="A17033" s="16">
        <v>44367</v>
      </c>
      <c r="B17033" s="17" t="s">
        <v>52</v>
      </c>
      <c r="C17033" s="17">
        <v>1677050</v>
      </c>
      <c r="D17033" s="17">
        <v>22132</v>
      </c>
      <c r="E17033" s="17">
        <v>1704139</v>
      </c>
    </row>
    <row r="17034" spans="1:5">
      <c r="A17034" s="14">
        <v>44368</v>
      </c>
      <c r="B17034" s="15" t="s">
        <v>52</v>
      </c>
      <c r="C17034" s="15">
        <v>1677611</v>
      </c>
      <c r="D17034" s="15">
        <v>22178</v>
      </c>
      <c r="E17034" s="15">
        <v>1704358</v>
      </c>
    </row>
    <row r="17035" spans="1:5">
      <c r="A17035" s="16">
        <v>44369</v>
      </c>
      <c r="B17035" s="17" t="s">
        <v>52</v>
      </c>
      <c r="C17035" s="17">
        <v>1678089</v>
      </c>
      <c r="D17035" s="17">
        <v>22224</v>
      </c>
      <c r="E17035" s="17">
        <v>1704476</v>
      </c>
    </row>
    <row r="17036" spans="1:5">
      <c r="A17036" s="14">
        <v>44370</v>
      </c>
      <c r="B17036" s="15" t="s">
        <v>52</v>
      </c>
      <c r="C17036" s="15">
        <v>1678486</v>
      </c>
      <c r="D17036" s="15">
        <v>22282</v>
      </c>
      <c r="E17036" s="15">
        <v>1704678</v>
      </c>
    </row>
    <row r="17037" spans="1:5">
      <c r="A17037" s="16">
        <v>44371</v>
      </c>
      <c r="B17037" s="17" t="s">
        <v>52</v>
      </c>
      <c r="C17037" s="17">
        <v>1678788</v>
      </c>
      <c r="D17037" s="17">
        <v>22336</v>
      </c>
      <c r="E17037" s="17">
        <v>1704790</v>
      </c>
    </row>
    <row r="17038" spans="1:5">
      <c r="A17038" s="14">
        <v>44372</v>
      </c>
      <c r="B17038" s="15" t="s">
        <v>52</v>
      </c>
      <c r="C17038" s="15">
        <v>1679096</v>
      </c>
      <c r="D17038" s="15">
        <v>22366</v>
      </c>
      <c r="E17038" s="15">
        <v>1705014</v>
      </c>
    </row>
    <row r="17039" spans="1:5">
      <c r="A17039" s="16">
        <v>44373</v>
      </c>
      <c r="B17039" s="17" t="s">
        <v>52</v>
      </c>
      <c r="C17039" s="17">
        <v>1679416</v>
      </c>
      <c r="D17039" s="17">
        <v>22381</v>
      </c>
      <c r="E17039" s="17">
        <v>1705220</v>
      </c>
    </row>
    <row r="17040" spans="1:5">
      <c r="A17040" s="14">
        <v>44374</v>
      </c>
      <c r="B17040" s="15" t="s">
        <v>52</v>
      </c>
      <c r="C17040" s="15">
        <v>1679744</v>
      </c>
      <c r="D17040" s="15">
        <v>22443</v>
      </c>
      <c r="E17040" s="15">
        <v>1705384</v>
      </c>
    </row>
    <row r="17041" spans="1:5">
      <c r="A17041" s="16">
        <v>44375</v>
      </c>
      <c r="B17041" s="17" t="s">
        <v>52</v>
      </c>
      <c r="C17041" s="17">
        <v>1679913</v>
      </c>
      <c r="D17041" s="17">
        <v>22518</v>
      </c>
      <c r="E17041" s="17">
        <v>1705596</v>
      </c>
    </row>
    <row r="17042" spans="1:5">
      <c r="A17042" s="14">
        <v>44376</v>
      </c>
      <c r="B17042" s="15" t="s">
        <v>52</v>
      </c>
      <c r="C17042" s="15">
        <v>1680174</v>
      </c>
      <c r="D17042" s="15">
        <v>22559</v>
      </c>
      <c r="E17042" s="15">
        <v>1705779</v>
      </c>
    </row>
    <row r="17043" spans="1:5">
      <c r="A17043" s="16">
        <v>44377</v>
      </c>
      <c r="B17043" s="17" t="s">
        <v>52</v>
      </c>
      <c r="C17043" s="17">
        <v>1680428</v>
      </c>
      <c r="D17043" s="17">
        <v>22577</v>
      </c>
      <c r="E17043" s="17">
        <v>1705951</v>
      </c>
    </row>
    <row r="17044" spans="1:5">
      <c r="A17044" s="14">
        <v>44378</v>
      </c>
      <c r="B17044" s="15" t="s">
        <v>52</v>
      </c>
      <c r="C17044" s="15">
        <v>1680720</v>
      </c>
      <c r="D17044" s="15">
        <v>22591</v>
      </c>
      <c r="E17044" s="15">
        <v>1706107</v>
      </c>
    </row>
    <row r="17045" spans="1:5">
      <c r="A17045" s="16">
        <v>44379</v>
      </c>
      <c r="B17045" s="17" t="s">
        <v>52</v>
      </c>
      <c r="C17045" s="17">
        <v>1680980</v>
      </c>
      <c r="D17045" s="17">
        <v>22601</v>
      </c>
      <c r="E17045" s="17">
        <v>1706268</v>
      </c>
    </row>
    <row r="17046" spans="1:5">
      <c r="A17046" s="14">
        <v>44380</v>
      </c>
      <c r="B17046" s="15" t="s">
        <v>52</v>
      </c>
      <c r="C17046" s="15">
        <v>1681208</v>
      </c>
      <c r="D17046" s="15">
        <v>22616</v>
      </c>
      <c r="E17046" s="15">
        <v>1706384</v>
      </c>
    </row>
    <row r="17047" spans="1:5">
      <c r="A17047" s="16">
        <v>44381</v>
      </c>
      <c r="B17047" s="17" t="s">
        <v>52</v>
      </c>
      <c r="C17047" s="17">
        <v>1681412</v>
      </c>
      <c r="D17047" s="17">
        <v>22622</v>
      </c>
      <c r="E17047" s="17">
        <v>1706495</v>
      </c>
    </row>
    <row r="17048" spans="1:5">
      <c r="A17048" s="14">
        <v>44382</v>
      </c>
      <c r="B17048" s="15" t="s">
        <v>52</v>
      </c>
      <c r="C17048" s="15">
        <v>1681717</v>
      </c>
      <c r="D17048" s="15">
        <v>22640</v>
      </c>
      <c r="E17048" s="15">
        <v>1706621</v>
      </c>
    </row>
    <row r="17049" spans="1:5">
      <c r="A17049" s="16">
        <v>44383</v>
      </c>
      <c r="B17049" s="17" t="s">
        <v>52</v>
      </c>
      <c r="C17049" s="17">
        <v>1681912</v>
      </c>
      <c r="D17049" s="17">
        <v>22646</v>
      </c>
      <c r="E17049" s="17">
        <v>1706739</v>
      </c>
    </row>
    <row r="17050" spans="1:5">
      <c r="A17050" s="14">
        <v>44384</v>
      </c>
      <c r="B17050" s="15" t="s">
        <v>52</v>
      </c>
      <c r="C17050" s="15">
        <v>1682130</v>
      </c>
      <c r="D17050" s="15">
        <v>22656</v>
      </c>
      <c r="E17050" s="15">
        <v>1706818</v>
      </c>
    </row>
    <row r="17051" spans="1:5">
      <c r="A17051" s="16">
        <v>44385</v>
      </c>
      <c r="B17051" s="17" t="s">
        <v>52</v>
      </c>
      <c r="C17051" s="17">
        <v>1682321</v>
      </c>
      <c r="D17051" s="17">
        <v>22666</v>
      </c>
      <c r="E17051" s="17">
        <v>1706934</v>
      </c>
    </row>
    <row r="17052" spans="1:5">
      <c r="A17052" s="14">
        <v>44386</v>
      </c>
      <c r="B17052" s="15" t="s">
        <v>52</v>
      </c>
      <c r="C17052" s="15">
        <v>1682579</v>
      </c>
      <c r="D17052" s="15">
        <v>22676</v>
      </c>
      <c r="E17052" s="15">
        <v>1707044</v>
      </c>
    </row>
    <row r="17053" spans="1:5">
      <c r="A17053" s="16">
        <v>44387</v>
      </c>
      <c r="B17053" s="17" t="s">
        <v>52</v>
      </c>
      <c r="C17053" s="17">
        <v>1682741</v>
      </c>
      <c r="D17053" s="17">
        <v>22689</v>
      </c>
      <c r="E17053" s="17">
        <v>1707127</v>
      </c>
    </row>
    <row r="17054" spans="1:5">
      <c r="A17054" s="14">
        <v>44388</v>
      </c>
      <c r="B17054" s="15" t="s">
        <v>52</v>
      </c>
      <c r="C17054" s="15">
        <v>1682924</v>
      </c>
      <c r="D17054" s="15">
        <v>22693</v>
      </c>
      <c r="E17054" s="15">
        <v>1707225</v>
      </c>
    </row>
    <row r="17055" spans="1:5">
      <c r="A17055" s="16">
        <v>44389</v>
      </c>
      <c r="B17055" s="17" t="s">
        <v>52</v>
      </c>
      <c r="C17055" s="17">
        <v>1683058</v>
      </c>
      <c r="D17055" s="17">
        <v>22698</v>
      </c>
      <c r="E17055" s="17">
        <v>1707350</v>
      </c>
    </row>
    <row r="17056" spans="1:5">
      <c r="A17056" s="14">
        <v>44390</v>
      </c>
      <c r="B17056" s="15" t="s">
        <v>52</v>
      </c>
      <c r="C17056" s="15">
        <v>1683170</v>
      </c>
      <c r="D17056" s="15">
        <v>22700</v>
      </c>
      <c r="E17056" s="15">
        <v>1707446</v>
      </c>
    </row>
    <row r="17057" spans="1:5">
      <c r="A17057" s="16">
        <v>44391</v>
      </c>
      <c r="B17057" s="17" t="s">
        <v>52</v>
      </c>
      <c r="C17057" s="17">
        <v>1683319</v>
      </c>
      <c r="D17057" s="17">
        <v>22704</v>
      </c>
      <c r="E17057" s="17">
        <v>1707502</v>
      </c>
    </row>
    <row r="17058" spans="1:5">
      <c r="A17058" s="14">
        <v>44392</v>
      </c>
      <c r="B17058" s="15" t="s">
        <v>52</v>
      </c>
      <c r="C17058" s="15">
        <v>1683453</v>
      </c>
      <c r="D17058" s="15">
        <v>22704</v>
      </c>
      <c r="E17058" s="15">
        <v>1707585</v>
      </c>
    </row>
    <row r="17059" spans="1:5">
      <c r="A17059" s="16">
        <v>44393</v>
      </c>
      <c r="B17059" s="17" t="s">
        <v>52</v>
      </c>
      <c r="C17059" s="17">
        <v>1683551</v>
      </c>
      <c r="D17059" s="17">
        <v>22705</v>
      </c>
      <c r="E17059" s="17">
        <v>1707655</v>
      </c>
    </row>
    <row r="17060" spans="1:5">
      <c r="A17060" s="14">
        <v>44394</v>
      </c>
      <c r="B17060" s="15" t="s">
        <v>52</v>
      </c>
      <c r="C17060" s="15">
        <v>1683691</v>
      </c>
      <c r="D17060" s="15">
        <v>22711</v>
      </c>
      <c r="E17060" s="15">
        <v>1707741</v>
      </c>
    </row>
    <row r="17061" spans="1:5">
      <c r="A17061" s="16">
        <v>44395</v>
      </c>
      <c r="B17061" s="17" t="s">
        <v>52</v>
      </c>
      <c r="C17061" s="17">
        <v>1683797</v>
      </c>
      <c r="D17061" s="17">
        <v>22715</v>
      </c>
      <c r="E17061" s="17">
        <v>1707822</v>
      </c>
    </row>
    <row r="17062" spans="1:5">
      <c r="A17062" s="14">
        <v>44396</v>
      </c>
      <c r="B17062" s="15" t="s">
        <v>52</v>
      </c>
      <c r="C17062" s="15">
        <v>1683866</v>
      </c>
      <c r="D17062" s="15">
        <v>22719</v>
      </c>
      <c r="E17062" s="15">
        <v>1707847</v>
      </c>
    </row>
    <row r="17063" spans="1:5">
      <c r="A17063" s="16">
        <v>44397</v>
      </c>
      <c r="B17063" s="17" t="s">
        <v>52</v>
      </c>
      <c r="C17063" s="17">
        <v>1683968</v>
      </c>
      <c r="D17063" s="17">
        <v>22728</v>
      </c>
      <c r="E17063" s="17">
        <v>1707884</v>
      </c>
    </row>
    <row r="17064" spans="1:5">
      <c r="A17064" s="14">
        <v>44398</v>
      </c>
      <c r="B17064" s="15" t="s">
        <v>52</v>
      </c>
      <c r="C17064" s="15">
        <v>1684123</v>
      </c>
      <c r="D17064" s="15">
        <v>22737</v>
      </c>
      <c r="E17064" s="15">
        <v>1707953</v>
      </c>
    </row>
    <row r="17065" spans="1:5">
      <c r="A17065" s="16">
        <v>44399</v>
      </c>
      <c r="B17065" s="17" t="s">
        <v>52</v>
      </c>
      <c r="C17065" s="17">
        <v>1684230</v>
      </c>
      <c r="D17065" s="17">
        <v>22739</v>
      </c>
      <c r="E17065" s="17">
        <v>1708005</v>
      </c>
    </row>
    <row r="17066" spans="1:5">
      <c r="A17066" s="14">
        <v>44400</v>
      </c>
      <c r="B17066" s="15" t="s">
        <v>52</v>
      </c>
      <c r="C17066" s="15">
        <v>1684286</v>
      </c>
      <c r="D17066" s="15">
        <v>22743</v>
      </c>
      <c r="E17066" s="15">
        <v>1708057</v>
      </c>
    </row>
    <row r="17067" spans="1:5">
      <c r="A17067" s="16">
        <v>44401</v>
      </c>
      <c r="B17067" s="17" t="s">
        <v>52</v>
      </c>
      <c r="C17067" s="17">
        <v>1684372</v>
      </c>
      <c r="D17067" s="17">
        <v>22748</v>
      </c>
      <c r="E17067" s="17">
        <v>1708114</v>
      </c>
    </row>
    <row r="17068" spans="1:5">
      <c r="A17068" s="14">
        <v>44402</v>
      </c>
      <c r="B17068" s="15" t="s">
        <v>52</v>
      </c>
      <c r="C17068" s="15">
        <v>1684471</v>
      </c>
      <c r="D17068" s="15">
        <v>22749</v>
      </c>
      <c r="E17068" s="15">
        <v>1708152</v>
      </c>
    </row>
    <row r="17069" spans="1:5">
      <c r="A17069" s="16">
        <v>44403</v>
      </c>
      <c r="B17069" s="17" t="s">
        <v>52</v>
      </c>
      <c r="C17069" s="17">
        <v>1684537</v>
      </c>
      <c r="D17069" s="17">
        <v>22750</v>
      </c>
      <c r="E17069" s="17">
        <v>1708155</v>
      </c>
    </row>
    <row r="17070" spans="1:5">
      <c r="A17070" s="14">
        <v>44404</v>
      </c>
      <c r="B17070" s="15" t="s">
        <v>52</v>
      </c>
      <c r="C17070" s="15">
        <v>1684601</v>
      </c>
      <c r="D17070" s="15">
        <v>22750</v>
      </c>
      <c r="E17070" s="15">
        <v>1708208</v>
      </c>
    </row>
    <row r="17071" spans="1:5">
      <c r="A17071" s="16">
        <v>44405</v>
      </c>
      <c r="B17071" s="17" t="s">
        <v>52</v>
      </c>
      <c r="C17071" s="17">
        <v>1684674</v>
      </c>
      <c r="D17071" s="17">
        <v>22754</v>
      </c>
      <c r="E17071" s="17">
        <v>1708226</v>
      </c>
    </row>
    <row r="17072" spans="1:5">
      <c r="A17072" s="14">
        <v>44406</v>
      </c>
      <c r="B17072" s="15" t="s">
        <v>52</v>
      </c>
      <c r="C17072" s="15">
        <v>1684790</v>
      </c>
      <c r="D17072" s="15">
        <v>22755</v>
      </c>
      <c r="E17072" s="15">
        <v>1708313</v>
      </c>
    </row>
    <row r="17073" spans="1:5">
      <c r="A17073" s="16">
        <v>44407</v>
      </c>
      <c r="B17073" s="17" t="s">
        <v>52</v>
      </c>
      <c r="C17073" s="17">
        <v>1684834</v>
      </c>
      <c r="D17073" s="17">
        <v>22755</v>
      </c>
      <c r="E17073" s="17">
        <v>1708373</v>
      </c>
    </row>
    <row r="17074" spans="1:5">
      <c r="A17074" s="14">
        <v>44408</v>
      </c>
      <c r="B17074" s="15" t="s">
        <v>52</v>
      </c>
      <c r="C17074" s="15">
        <v>1684925</v>
      </c>
      <c r="D17074" s="15">
        <v>22756</v>
      </c>
      <c r="E17074" s="15">
        <v>1708410</v>
      </c>
    </row>
    <row r="17075" spans="1:5">
      <c r="A17075" s="16">
        <v>44409</v>
      </c>
      <c r="B17075" s="17" t="s">
        <v>52</v>
      </c>
      <c r="C17075" s="17">
        <v>1684973</v>
      </c>
      <c r="D17075" s="17">
        <v>22756</v>
      </c>
      <c r="E17075" s="17">
        <v>1708441</v>
      </c>
    </row>
    <row r="17076" spans="1:5">
      <c r="A17076" s="14">
        <v>44410</v>
      </c>
      <c r="B17076" s="15" t="s">
        <v>52</v>
      </c>
      <c r="C17076" s="15">
        <v>1685049</v>
      </c>
      <c r="D17076" s="15">
        <v>22763</v>
      </c>
      <c r="E17076" s="15">
        <v>1708476</v>
      </c>
    </row>
    <row r="17077" spans="1:5">
      <c r="A17077" s="16">
        <v>44411</v>
      </c>
      <c r="B17077" s="17" t="s">
        <v>52</v>
      </c>
      <c r="C17077" s="17">
        <v>1685091</v>
      </c>
      <c r="D17077" s="17">
        <v>22763</v>
      </c>
      <c r="E17077" s="17">
        <v>1708500</v>
      </c>
    </row>
    <row r="17078" spans="1:5">
      <c r="A17078" s="14">
        <v>44412</v>
      </c>
      <c r="B17078" s="15" t="s">
        <v>52</v>
      </c>
      <c r="C17078" s="15">
        <v>1685125</v>
      </c>
      <c r="D17078" s="15">
        <v>22765</v>
      </c>
      <c r="E17078" s="15">
        <v>1708562</v>
      </c>
    </row>
    <row r="17079" spans="1:5">
      <c r="A17079" s="16">
        <v>44413</v>
      </c>
      <c r="B17079" s="17" t="s">
        <v>52</v>
      </c>
      <c r="C17079" s="17">
        <v>1685170</v>
      </c>
      <c r="D17079" s="17">
        <v>22767</v>
      </c>
      <c r="E17079" s="17">
        <v>1708623</v>
      </c>
    </row>
    <row r="17080" spans="1:5">
      <c r="A17080" s="14">
        <v>44414</v>
      </c>
      <c r="B17080" s="15" t="s">
        <v>52</v>
      </c>
      <c r="C17080" s="15">
        <v>1685220</v>
      </c>
      <c r="D17080" s="15">
        <v>22770</v>
      </c>
      <c r="E17080" s="15">
        <v>1708649</v>
      </c>
    </row>
    <row r="17081" spans="1:5">
      <c r="A17081" s="16">
        <v>44415</v>
      </c>
      <c r="B17081" s="17" t="s">
        <v>52</v>
      </c>
      <c r="C17081" s="17">
        <v>1685299</v>
      </c>
      <c r="D17081" s="17">
        <v>22771</v>
      </c>
      <c r="E17081" s="17">
        <v>1708689</v>
      </c>
    </row>
    <row r="17082" spans="1:5">
      <c r="A17082" s="14">
        <v>44416</v>
      </c>
      <c r="B17082" s="15" t="s">
        <v>52</v>
      </c>
      <c r="C17082" s="15">
        <v>1685357</v>
      </c>
      <c r="D17082" s="15">
        <v>22773</v>
      </c>
      <c r="E17082" s="15">
        <v>1708716</v>
      </c>
    </row>
    <row r="17083" spans="1:5">
      <c r="A17083" s="16">
        <v>44417</v>
      </c>
      <c r="B17083" s="17" t="s">
        <v>52</v>
      </c>
      <c r="C17083" s="17">
        <v>1685406</v>
      </c>
      <c r="D17083" s="17">
        <v>22773</v>
      </c>
      <c r="E17083" s="17">
        <v>1708772</v>
      </c>
    </row>
    <row r="17084" spans="1:5">
      <c r="A17084" s="14">
        <v>44418</v>
      </c>
      <c r="B17084" s="15" t="s">
        <v>52</v>
      </c>
      <c r="C17084" s="15">
        <v>1685449</v>
      </c>
      <c r="D17084" s="15">
        <v>22774</v>
      </c>
      <c r="E17084" s="15">
        <v>1708793</v>
      </c>
    </row>
    <row r="17085" spans="1:5">
      <c r="A17085" s="16">
        <v>44419</v>
      </c>
      <c r="B17085" s="17" t="s">
        <v>52</v>
      </c>
      <c r="C17085" s="17">
        <v>1685492</v>
      </c>
      <c r="D17085" s="17">
        <v>22775</v>
      </c>
      <c r="E17085" s="17">
        <v>1708812</v>
      </c>
    </row>
    <row r="17086" spans="1:5">
      <c r="A17086" s="14">
        <v>43905</v>
      </c>
      <c r="B17086" s="15" t="s">
        <v>53</v>
      </c>
      <c r="C17086" s="15">
        <v>0</v>
      </c>
      <c r="D17086" s="15">
        <v>0</v>
      </c>
      <c r="E17086" s="15">
        <v>1</v>
      </c>
    </row>
    <row r="17087" spans="1:5">
      <c r="A17087" s="16">
        <v>43906</v>
      </c>
      <c r="B17087" s="17" t="s">
        <v>53</v>
      </c>
      <c r="C17087" s="17">
        <v>0</v>
      </c>
      <c r="D17087" s="17">
        <v>0</v>
      </c>
      <c r="E17087" s="17">
        <v>1</v>
      </c>
    </row>
    <row r="17088" spans="1:5">
      <c r="A17088" s="14">
        <v>43907</v>
      </c>
      <c r="B17088" s="15" t="s">
        <v>53</v>
      </c>
      <c r="C17088" s="15">
        <v>0</v>
      </c>
      <c r="D17088" s="15">
        <v>0</v>
      </c>
      <c r="E17088" s="15">
        <v>1</v>
      </c>
    </row>
    <row r="17089" spans="1:5">
      <c r="A17089" s="16">
        <v>43908</v>
      </c>
      <c r="B17089" s="17" t="s">
        <v>53</v>
      </c>
      <c r="C17089" s="17">
        <v>0</v>
      </c>
      <c r="D17089" s="17">
        <v>0</v>
      </c>
      <c r="E17089" s="17">
        <v>1</v>
      </c>
    </row>
    <row r="17090" spans="1:5">
      <c r="A17090" s="14">
        <v>43909</v>
      </c>
      <c r="B17090" s="15" t="s">
        <v>53</v>
      </c>
      <c r="C17090" s="15">
        <v>0</v>
      </c>
      <c r="D17090" s="15">
        <v>0</v>
      </c>
      <c r="E17090" s="15">
        <v>1</v>
      </c>
    </row>
    <row r="17091" spans="1:5">
      <c r="A17091" s="16">
        <v>43910</v>
      </c>
      <c r="B17091" s="17" t="s">
        <v>53</v>
      </c>
      <c r="C17091" s="17">
        <v>0</v>
      </c>
      <c r="D17091" s="17">
        <v>0</v>
      </c>
      <c r="E17091" s="17">
        <v>3</v>
      </c>
    </row>
    <row r="17092" spans="1:5">
      <c r="A17092" s="14">
        <v>43911</v>
      </c>
      <c r="B17092" s="15" t="s">
        <v>53</v>
      </c>
      <c r="C17092" s="15">
        <v>0</v>
      </c>
      <c r="D17092" s="15">
        <v>0</v>
      </c>
      <c r="E17092" s="15">
        <v>3</v>
      </c>
    </row>
    <row r="17093" spans="1:5">
      <c r="A17093" s="16">
        <v>43912</v>
      </c>
      <c r="B17093" s="17" t="s">
        <v>53</v>
      </c>
      <c r="C17093" s="17">
        <v>0</v>
      </c>
      <c r="D17093" s="17">
        <v>0</v>
      </c>
      <c r="E17093" s="17">
        <v>3</v>
      </c>
    </row>
    <row r="17094" spans="1:5">
      <c r="A17094" s="14">
        <v>43913</v>
      </c>
      <c r="B17094" s="15" t="s">
        <v>53</v>
      </c>
      <c r="C17094" s="15">
        <v>0</v>
      </c>
      <c r="D17094" s="15">
        <v>0</v>
      </c>
      <c r="E17094" s="15">
        <v>3</v>
      </c>
    </row>
    <row r="17095" spans="1:5">
      <c r="A17095" s="16">
        <v>43914</v>
      </c>
      <c r="B17095" s="17" t="s">
        <v>53</v>
      </c>
      <c r="C17095" s="17">
        <v>0</v>
      </c>
      <c r="D17095" s="17">
        <v>0</v>
      </c>
      <c r="E17095" s="17">
        <v>4</v>
      </c>
    </row>
    <row r="17096" spans="1:5">
      <c r="A17096" s="14">
        <v>43915</v>
      </c>
      <c r="B17096" s="15" t="s">
        <v>53</v>
      </c>
      <c r="C17096" s="15">
        <v>0</v>
      </c>
      <c r="D17096" s="15">
        <v>0</v>
      </c>
      <c r="E17096" s="15">
        <v>4</v>
      </c>
    </row>
    <row r="17097" spans="1:5">
      <c r="A17097" s="16">
        <v>43916</v>
      </c>
      <c r="B17097" s="17" t="s">
        <v>53</v>
      </c>
      <c r="C17097" s="17">
        <v>0</v>
      </c>
      <c r="D17097" s="17">
        <v>0</v>
      </c>
      <c r="E17097" s="17">
        <v>5</v>
      </c>
    </row>
    <row r="17098" spans="1:5">
      <c r="A17098" s="14">
        <v>43917</v>
      </c>
      <c r="B17098" s="15" t="s">
        <v>53</v>
      </c>
      <c r="C17098" s="15">
        <v>0</v>
      </c>
      <c r="D17098" s="15">
        <v>0</v>
      </c>
      <c r="E17098" s="15">
        <v>5</v>
      </c>
    </row>
    <row r="17099" spans="1:5">
      <c r="A17099" s="16">
        <v>43918</v>
      </c>
      <c r="B17099" s="17" t="s">
        <v>53</v>
      </c>
      <c r="C17099" s="17">
        <v>0</v>
      </c>
      <c r="D17099" s="17">
        <v>0</v>
      </c>
      <c r="E17099" s="17">
        <v>5</v>
      </c>
    </row>
    <row r="17100" spans="1:5">
      <c r="A17100" s="14">
        <v>43919</v>
      </c>
      <c r="B17100" s="15" t="s">
        <v>53</v>
      </c>
      <c r="C17100" s="15">
        <v>2</v>
      </c>
      <c r="D17100" s="15">
        <v>0</v>
      </c>
      <c r="E17100" s="15">
        <v>7</v>
      </c>
    </row>
    <row r="17101" spans="1:5">
      <c r="A17101" s="16">
        <v>43920</v>
      </c>
      <c r="B17101" s="17" t="s">
        <v>53</v>
      </c>
      <c r="C17101" s="17">
        <v>2</v>
      </c>
      <c r="D17101" s="17">
        <v>0</v>
      </c>
      <c r="E17101" s="17">
        <v>7</v>
      </c>
    </row>
    <row r="17102" spans="1:5">
      <c r="A17102" s="14">
        <v>43921</v>
      </c>
      <c r="B17102" s="15" t="s">
        <v>53</v>
      </c>
      <c r="C17102" s="15">
        <v>2</v>
      </c>
      <c r="D17102" s="15">
        <v>0</v>
      </c>
      <c r="E17102" s="15">
        <v>7</v>
      </c>
    </row>
    <row r="17103" spans="1:5">
      <c r="A17103" s="16">
        <v>43922</v>
      </c>
      <c r="B17103" s="17" t="s">
        <v>53</v>
      </c>
      <c r="C17103" s="17">
        <v>2</v>
      </c>
      <c r="D17103" s="17">
        <v>0</v>
      </c>
      <c r="E17103" s="17">
        <v>7</v>
      </c>
    </row>
    <row r="17104" spans="1:5">
      <c r="A17104" s="14">
        <v>43923</v>
      </c>
      <c r="B17104" s="15" t="s">
        <v>53</v>
      </c>
      <c r="C17104" s="15">
        <v>2</v>
      </c>
      <c r="D17104" s="15">
        <v>0</v>
      </c>
      <c r="E17104" s="15">
        <v>7</v>
      </c>
    </row>
    <row r="17105" spans="1:5">
      <c r="A17105" s="16">
        <v>43924</v>
      </c>
      <c r="B17105" s="17" t="s">
        <v>53</v>
      </c>
      <c r="C17105" s="17">
        <v>2</v>
      </c>
      <c r="D17105" s="17">
        <v>0</v>
      </c>
      <c r="E17105" s="17">
        <v>10</v>
      </c>
    </row>
    <row r="17106" spans="1:5">
      <c r="A17106" s="14">
        <v>43925</v>
      </c>
      <c r="B17106" s="15" t="s">
        <v>53</v>
      </c>
      <c r="C17106" s="15">
        <v>2</v>
      </c>
      <c r="D17106" s="15">
        <v>0</v>
      </c>
      <c r="E17106" s="15">
        <v>16</v>
      </c>
    </row>
    <row r="17107" spans="1:5">
      <c r="A17107" s="16">
        <v>43926</v>
      </c>
      <c r="B17107" s="17" t="s">
        <v>53</v>
      </c>
      <c r="C17107" s="17">
        <v>2</v>
      </c>
      <c r="D17107" s="17">
        <v>0</v>
      </c>
      <c r="E17107" s="17">
        <v>22</v>
      </c>
    </row>
    <row r="17108" spans="1:5">
      <c r="A17108" s="14">
        <v>43927</v>
      </c>
      <c r="B17108" s="15" t="s">
        <v>53</v>
      </c>
      <c r="C17108" s="15">
        <v>4</v>
      </c>
      <c r="D17108" s="15">
        <v>0</v>
      </c>
      <c r="E17108" s="15">
        <v>26</v>
      </c>
    </row>
    <row r="17109" spans="1:5">
      <c r="A17109" s="16">
        <v>43928</v>
      </c>
      <c r="B17109" s="17" t="s">
        <v>53</v>
      </c>
      <c r="C17109" s="17">
        <v>5</v>
      </c>
      <c r="D17109" s="17">
        <v>0</v>
      </c>
      <c r="E17109" s="17">
        <v>31</v>
      </c>
    </row>
    <row r="17110" spans="1:5">
      <c r="A17110" s="14">
        <v>43929</v>
      </c>
      <c r="B17110" s="15" t="s">
        <v>53</v>
      </c>
      <c r="C17110" s="15">
        <v>5</v>
      </c>
      <c r="D17110" s="15">
        <v>0</v>
      </c>
      <c r="E17110" s="15">
        <v>31</v>
      </c>
    </row>
    <row r="17111" spans="1:5">
      <c r="A17111" s="16">
        <v>43930</v>
      </c>
      <c r="B17111" s="17" t="s">
        <v>53</v>
      </c>
      <c r="C17111" s="17">
        <v>5</v>
      </c>
      <c r="D17111" s="17">
        <v>0</v>
      </c>
      <c r="E17111" s="17">
        <v>35</v>
      </c>
    </row>
    <row r="17112" spans="1:5">
      <c r="A17112" s="14">
        <v>43931</v>
      </c>
      <c r="B17112" s="15" t="s">
        <v>53</v>
      </c>
      <c r="C17112" s="15">
        <v>5</v>
      </c>
      <c r="D17112" s="15">
        <v>0</v>
      </c>
      <c r="E17112" s="15">
        <v>35</v>
      </c>
    </row>
    <row r="17113" spans="1:5">
      <c r="A17113" s="16">
        <v>43932</v>
      </c>
      <c r="B17113" s="17" t="s">
        <v>53</v>
      </c>
      <c r="C17113" s="17">
        <v>5</v>
      </c>
      <c r="D17113" s="17">
        <v>0</v>
      </c>
      <c r="E17113" s="17">
        <v>35</v>
      </c>
    </row>
    <row r="17114" spans="1:5">
      <c r="A17114" s="14">
        <v>43933</v>
      </c>
      <c r="B17114" s="15" t="s">
        <v>53</v>
      </c>
      <c r="C17114" s="15">
        <v>5</v>
      </c>
      <c r="D17114" s="15">
        <v>0</v>
      </c>
      <c r="E17114" s="15">
        <v>35</v>
      </c>
    </row>
    <row r="17115" spans="1:5">
      <c r="A17115" s="16">
        <v>43934</v>
      </c>
      <c r="B17115" s="17" t="s">
        <v>53</v>
      </c>
      <c r="C17115" s="17">
        <v>5</v>
      </c>
      <c r="D17115" s="17">
        <v>0</v>
      </c>
      <c r="E17115" s="17">
        <v>35</v>
      </c>
    </row>
    <row r="17116" spans="1:5">
      <c r="A17116" s="14">
        <v>43935</v>
      </c>
      <c r="B17116" s="15" t="s">
        <v>53</v>
      </c>
      <c r="C17116" s="15">
        <v>7</v>
      </c>
      <c r="D17116" s="15">
        <v>0</v>
      </c>
      <c r="E17116" s="15">
        <v>35</v>
      </c>
    </row>
    <row r="17117" spans="1:5">
      <c r="A17117" s="16">
        <v>43936</v>
      </c>
      <c r="B17117" s="17" t="s">
        <v>53</v>
      </c>
      <c r="C17117" s="17">
        <v>9</v>
      </c>
      <c r="D17117" s="17">
        <v>0</v>
      </c>
      <c r="E17117" s="17">
        <v>37</v>
      </c>
    </row>
    <row r="17118" spans="1:5">
      <c r="A17118" s="14">
        <v>43937</v>
      </c>
      <c r="B17118" s="15" t="s">
        <v>53</v>
      </c>
      <c r="C17118" s="15">
        <v>9</v>
      </c>
      <c r="D17118" s="15">
        <v>0</v>
      </c>
      <c r="E17118" s="15">
        <v>37</v>
      </c>
    </row>
    <row r="17119" spans="1:5">
      <c r="A17119" s="16">
        <v>43938</v>
      </c>
      <c r="B17119" s="17" t="s">
        <v>53</v>
      </c>
      <c r="C17119" s="17">
        <v>9</v>
      </c>
      <c r="D17119" s="17">
        <v>0</v>
      </c>
      <c r="E17119" s="17">
        <v>37</v>
      </c>
    </row>
    <row r="17120" spans="1:5">
      <c r="A17120" s="14">
        <v>43939</v>
      </c>
      <c r="B17120" s="15" t="s">
        <v>53</v>
      </c>
      <c r="C17120" s="15">
        <v>9</v>
      </c>
      <c r="D17120" s="15">
        <v>0</v>
      </c>
      <c r="E17120" s="15">
        <v>42</v>
      </c>
    </row>
    <row r="17121" spans="1:5">
      <c r="A17121" s="16">
        <v>43940</v>
      </c>
      <c r="B17121" s="17" t="s">
        <v>53</v>
      </c>
      <c r="C17121" s="17">
        <v>9</v>
      </c>
      <c r="D17121" s="17">
        <v>0</v>
      </c>
      <c r="E17121" s="17">
        <v>42</v>
      </c>
    </row>
    <row r="17122" spans="1:5">
      <c r="A17122" s="14">
        <v>43941</v>
      </c>
      <c r="B17122" s="15" t="s">
        <v>53</v>
      </c>
      <c r="C17122" s="15">
        <v>11</v>
      </c>
      <c r="D17122" s="15">
        <v>0</v>
      </c>
      <c r="E17122" s="15">
        <v>44</v>
      </c>
    </row>
    <row r="17123" spans="1:5">
      <c r="A17123" s="16">
        <v>43942</v>
      </c>
      <c r="B17123" s="17" t="s">
        <v>53</v>
      </c>
      <c r="C17123" s="17">
        <v>18</v>
      </c>
      <c r="D17123" s="17">
        <v>0</v>
      </c>
      <c r="E17123" s="17">
        <v>46</v>
      </c>
    </row>
    <row r="17124" spans="1:5">
      <c r="A17124" s="14">
        <v>43943</v>
      </c>
      <c r="B17124" s="15" t="s">
        <v>53</v>
      </c>
      <c r="C17124" s="15">
        <v>19</v>
      </c>
      <c r="D17124" s="15">
        <v>0</v>
      </c>
      <c r="E17124" s="15">
        <v>46</v>
      </c>
    </row>
    <row r="17125" spans="1:5">
      <c r="A17125" s="16">
        <v>43944</v>
      </c>
      <c r="B17125" s="17" t="s">
        <v>53</v>
      </c>
      <c r="C17125" s="17">
        <v>23</v>
      </c>
      <c r="D17125" s="17">
        <v>0</v>
      </c>
      <c r="E17125" s="17">
        <v>46</v>
      </c>
    </row>
    <row r="17126" spans="1:5">
      <c r="A17126" s="14">
        <v>43945</v>
      </c>
      <c r="B17126" s="15" t="s">
        <v>53</v>
      </c>
      <c r="C17126" s="15">
        <v>24</v>
      </c>
      <c r="D17126" s="15">
        <v>0</v>
      </c>
      <c r="E17126" s="15">
        <v>47</v>
      </c>
    </row>
    <row r="17127" spans="1:5">
      <c r="A17127" s="16">
        <v>43946</v>
      </c>
      <c r="B17127" s="17" t="s">
        <v>53</v>
      </c>
      <c r="C17127" s="17">
        <v>25</v>
      </c>
      <c r="D17127" s="17">
        <v>0</v>
      </c>
      <c r="E17127" s="17">
        <v>48</v>
      </c>
    </row>
    <row r="17128" spans="1:5">
      <c r="A17128" s="14">
        <v>43947</v>
      </c>
      <c r="B17128" s="15" t="s">
        <v>53</v>
      </c>
      <c r="C17128" s="15">
        <v>26</v>
      </c>
      <c r="D17128" s="15">
        <v>0</v>
      </c>
      <c r="E17128" s="15">
        <v>50</v>
      </c>
    </row>
    <row r="17129" spans="1:5">
      <c r="A17129" s="16">
        <v>43948</v>
      </c>
      <c r="B17129" s="17" t="s">
        <v>53</v>
      </c>
      <c r="C17129" s="17">
        <v>33</v>
      </c>
      <c r="D17129" s="17">
        <v>0</v>
      </c>
      <c r="E17129" s="17">
        <v>51</v>
      </c>
    </row>
    <row r="17130" spans="1:5">
      <c r="A17130" s="14">
        <v>43949</v>
      </c>
      <c r="B17130" s="15" t="s">
        <v>53</v>
      </c>
      <c r="C17130" s="15">
        <v>33</v>
      </c>
      <c r="D17130" s="15">
        <v>0</v>
      </c>
      <c r="E17130" s="15">
        <v>51</v>
      </c>
    </row>
    <row r="17131" spans="1:5">
      <c r="A17131" s="16">
        <v>43950</v>
      </c>
      <c r="B17131" s="17" t="s">
        <v>53</v>
      </c>
      <c r="C17131" s="17">
        <v>34</v>
      </c>
      <c r="D17131" s="17">
        <v>0</v>
      </c>
      <c r="E17131" s="17">
        <v>54</v>
      </c>
    </row>
    <row r="17132" spans="1:5">
      <c r="A17132" s="14">
        <v>43951</v>
      </c>
      <c r="B17132" s="15" t="s">
        <v>53</v>
      </c>
      <c r="C17132" s="15">
        <v>36</v>
      </c>
      <c r="D17132" s="15">
        <v>0</v>
      </c>
      <c r="E17132" s="15">
        <v>55</v>
      </c>
    </row>
    <row r="17133" spans="1:5">
      <c r="A17133" s="16">
        <v>43952</v>
      </c>
      <c r="B17133" s="17" t="s">
        <v>53</v>
      </c>
      <c r="C17133" s="17">
        <v>36</v>
      </c>
      <c r="D17133" s="17">
        <v>0</v>
      </c>
      <c r="E17133" s="17">
        <v>57</v>
      </c>
    </row>
    <row r="17134" spans="1:5">
      <c r="A17134" s="14">
        <v>43953</v>
      </c>
      <c r="B17134" s="15" t="s">
        <v>53</v>
      </c>
      <c r="C17134" s="15">
        <v>36</v>
      </c>
      <c r="D17134" s="15">
        <v>0</v>
      </c>
      <c r="E17134" s="15">
        <v>58</v>
      </c>
    </row>
    <row r="17135" spans="1:5">
      <c r="A17135" s="16">
        <v>43954</v>
      </c>
      <c r="B17135" s="17" t="s">
        <v>53</v>
      </c>
      <c r="C17135" s="17">
        <v>39</v>
      </c>
      <c r="D17135" s="17">
        <v>0</v>
      </c>
      <c r="E17135" s="17">
        <v>59</v>
      </c>
    </row>
    <row r="17136" spans="1:5">
      <c r="A17136" s="14">
        <v>43955</v>
      </c>
      <c r="B17136" s="15" t="s">
        <v>53</v>
      </c>
      <c r="C17136" s="15">
        <v>39</v>
      </c>
      <c r="D17136" s="15">
        <v>1</v>
      </c>
      <c r="E17136" s="15">
        <v>60</v>
      </c>
    </row>
    <row r="17137" spans="1:5">
      <c r="A17137" s="16">
        <v>43956</v>
      </c>
      <c r="B17137" s="17" t="s">
        <v>53</v>
      </c>
      <c r="C17137" s="17">
        <v>39</v>
      </c>
      <c r="D17137" s="17">
        <v>1</v>
      </c>
      <c r="E17137" s="17">
        <v>60</v>
      </c>
    </row>
    <row r="17138" spans="1:5">
      <c r="A17138" s="14">
        <v>43957</v>
      </c>
      <c r="B17138" s="15" t="s">
        <v>53</v>
      </c>
      <c r="C17138" s="15">
        <v>39</v>
      </c>
      <c r="D17138" s="15">
        <v>1</v>
      </c>
      <c r="E17138" s="15">
        <v>61</v>
      </c>
    </row>
    <row r="17139" spans="1:5">
      <c r="A17139" s="16">
        <v>43958</v>
      </c>
      <c r="B17139" s="17" t="s">
        <v>53</v>
      </c>
      <c r="C17139" s="17">
        <v>39</v>
      </c>
      <c r="D17139" s="17">
        <v>1</v>
      </c>
      <c r="E17139" s="17">
        <v>61</v>
      </c>
    </row>
    <row r="17140" spans="1:5">
      <c r="A17140" s="14">
        <v>43959</v>
      </c>
      <c r="B17140" s="15" t="s">
        <v>53</v>
      </c>
      <c r="C17140" s="15">
        <v>39</v>
      </c>
      <c r="D17140" s="15">
        <v>1</v>
      </c>
      <c r="E17140" s="15">
        <v>61</v>
      </c>
    </row>
    <row r="17141" spans="1:5">
      <c r="A17141" s="16">
        <v>43960</v>
      </c>
      <c r="B17141" s="17" t="s">
        <v>53</v>
      </c>
      <c r="C17141" s="17">
        <v>46</v>
      </c>
      <c r="D17141" s="17">
        <v>1</v>
      </c>
      <c r="E17141" s="17">
        <v>63</v>
      </c>
    </row>
    <row r="17142" spans="1:5">
      <c r="A17142" s="14">
        <v>43961</v>
      </c>
      <c r="B17142" s="15" t="s">
        <v>53</v>
      </c>
      <c r="C17142" s="15">
        <v>46</v>
      </c>
      <c r="D17142" s="15">
        <v>1</v>
      </c>
      <c r="E17142" s="15">
        <v>67</v>
      </c>
    </row>
    <row r="17143" spans="1:5">
      <c r="A17143" s="16">
        <v>43962</v>
      </c>
      <c r="B17143" s="17" t="s">
        <v>53</v>
      </c>
      <c r="C17143" s="17">
        <v>46</v>
      </c>
      <c r="D17143" s="17">
        <v>1</v>
      </c>
      <c r="E17143" s="17">
        <v>68</v>
      </c>
    </row>
    <row r="17144" spans="1:5">
      <c r="A17144" s="14">
        <v>43963</v>
      </c>
      <c r="B17144" s="15" t="s">
        <v>53</v>
      </c>
      <c r="C17144" s="15">
        <v>46</v>
      </c>
      <c r="D17144" s="15">
        <v>1</v>
      </c>
      <c r="E17144" s="15">
        <v>68</v>
      </c>
    </row>
    <row r="17145" spans="1:5">
      <c r="A17145" s="16">
        <v>43964</v>
      </c>
      <c r="B17145" s="17" t="s">
        <v>53</v>
      </c>
      <c r="C17145" s="17">
        <v>46</v>
      </c>
      <c r="D17145" s="17">
        <v>1</v>
      </c>
      <c r="E17145" s="17">
        <v>69</v>
      </c>
    </row>
    <row r="17146" spans="1:5">
      <c r="A17146" s="14">
        <v>43965</v>
      </c>
      <c r="B17146" s="15" t="s">
        <v>53</v>
      </c>
      <c r="C17146" s="15">
        <v>46</v>
      </c>
      <c r="D17146" s="15">
        <v>1</v>
      </c>
      <c r="E17146" s="15">
        <v>72</v>
      </c>
    </row>
    <row r="17147" spans="1:5">
      <c r="A17147" s="16">
        <v>43966</v>
      </c>
      <c r="B17147" s="17" t="s">
        <v>53</v>
      </c>
      <c r="C17147" s="17">
        <v>50</v>
      </c>
      <c r="D17147" s="17">
        <v>1</v>
      </c>
      <c r="E17147" s="17">
        <v>78</v>
      </c>
    </row>
    <row r="17148" spans="1:5">
      <c r="A17148" s="14">
        <v>43967</v>
      </c>
      <c r="B17148" s="15" t="s">
        <v>53</v>
      </c>
      <c r="C17148" s="15">
        <v>51</v>
      </c>
      <c r="D17148" s="15">
        <v>1</v>
      </c>
      <c r="E17148" s="15">
        <v>82</v>
      </c>
    </row>
    <row r="17149" spans="1:5">
      <c r="A17149" s="16">
        <v>43968</v>
      </c>
      <c r="B17149" s="17" t="s">
        <v>53</v>
      </c>
      <c r="C17149" s="17">
        <v>51</v>
      </c>
      <c r="D17149" s="17">
        <v>1</v>
      </c>
      <c r="E17149" s="17">
        <v>88</v>
      </c>
    </row>
    <row r="17150" spans="1:5">
      <c r="A17150" s="14">
        <v>43969</v>
      </c>
      <c r="B17150" s="15" t="s">
        <v>53</v>
      </c>
      <c r="C17150" s="15">
        <v>52</v>
      </c>
      <c r="D17150" s="15">
        <v>1</v>
      </c>
      <c r="E17150" s="15">
        <v>92</v>
      </c>
    </row>
    <row r="17151" spans="1:5">
      <c r="A17151" s="16">
        <v>43970</v>
      </c>
      <c r="B17151" s="17" t="s">
        <v>53</v>
      </c>
      <c r="C17151" s="17">
        <v>52</v>
      </c>
      <c r="D17151" s="17">
        <v>1</v>
      </c>
      <c r="E17151" s="17">
        <v>93</v>
      </c>
    </row>
    <row r="17152" spans="1:5">
      <c r="A17152" s="14">
        <v>43971</v>
      </c>
      <c r="B17152" s="15" t="s">
        <v>53</v>
      </c>
      <c r="C17152" s="15">
        <v>52</v>
      </c>
      <c r="D17152" s="15">
        <v>1</v>
      </c>
      <c r="E17152" s="15">
        <v>111</v>
      </c>
    </row>
    <row r="17153" spans="1:5">
      <c r="A17153" s="16">
        <v>43972</v>
      </c>
      <c r="B17153" s="17" t="s">
        <v>53</v>
      </c>
      <c r="C17153" s="17">
        <v>53</v>
      </c>
      <c r="D17153" s="17">
        <v>1</v>
      </c>
      <c r="E17153" s="17">
        <v>122</v>
      </c>
    </row>
    <row r="17154" spans="1:5">
      <c r="A17154" s="14">
        <v>43973</v>
      </c>
      <c r="B17154" s="15" t="s">
        <v>53</v>
      </c>
      <c r="C17154" s="15">
        <v>54</v>
      </c>
      <c r="D17154" s="15">
        <v>1</v>
      </c>
      <c r="E17154" s="15">
        <v>146</v>
      </c>
    </row>
    <row r="17155" spans="1:5">
      <c r="A17155" s="16">
        <v>43974</v>
      </c>
      <c r="B17155" s="17" t="s">
        <v>53</v>
      </c>
      <c r="C17155" s="17">
        <v>56</v>
      </c>
      <c r="D17155" s="17">
        <v>1</v>
      </c>
      <c r="E17155" s="17">
        <v>153</v>
      </c>
    </row>
    <row r="17156" spans="1:5">
      <c r="A17156" s="14">
        <v>43975</v>
      </c>
      <c r="B17156" s="15" t="s">
        <v>53</v>
      </c>
      <c r="C17156" s="15">
        <v>56</v>
      </c>
      <c r="D17156" s="15">
        <v>2</v>
      </c>
      <c r="E17156" s="15">
        <v>244</v>
      </c>
    </row>
    <row r="17157" spans="1:5">
      <c r="A17157" s="16">
        <v>43976</v>
      </c>
      <c r="B17157" s="17" t="s">
        <v>53</v>
      </c>
      <c r="C17157" s="17">
        <v>58</v>
      </c>
      <c r="D17157" s="17">
        <v>3</v>
      </c>
      <c r="E17157" s="17">
        <v>317</v>
      </c>
    </row>
    <row r="17158" spans="1:5">
      <c r="A17158" s="14">
        <v>43977</v>
      </c>
      <c r="B17158" s="15" t="s">
        <v>53</v>
      </c>
      <c r="C17158" s="15">
        <v>58</v>
      </c>
      <c r="D17158" s="15">
        <v>3</v>
      </c>
      <c r="E17158" s="15">
        <v>349</v>
      </c>
    </row>
    <row r="17159" spans="1:5">
      <c r="A17159" s="16">
        <v>43978</v>
      </c>
      <c r="B17159" s="17" t="s">
        <v>53</v>
      </c>
      <c r="C17159" s="17">
        <v>64</v>
      </c>
      <c r="D17159" s="17">
        <v>4</v>
      </c>
      <c r="E17159" s="17">
        <v>401</v>
      </c>
    </row>
    <row r="17160" spans="1:5">
      <c r="A17160" s="14">
        <v>43979</v>
      </c>
      <c r="B17160" s="15" t="s">
        <v>53</v>
      </c>
      <c r="C17160" s="15">
        <v>79</v>
      </c>
      <c r="D17160" s="15">
        <v>4</v>
      </c>
      <c r="E17160" s="15">
        <v>469</v>
      </c>
    </row>
    <row r="17161" spans="1:5">
      <c r="A17161" s="16">
        <v>43980</v>
      </c>
      <c r="B17161" s="17" t="s">
        <v>53</v>
      </c>
      <c r="C17161" s="17">
        <v>79</v>
      </c>
      <c r="D17161" s="17">
        <v>4</v>
      </c>
      <c r="E17161" s="17">
        <v>500</v>
      </c>
    </row>
    <row r="17162" spans="1:5">
      <c r="A17162" s="14">
        <v>43981</v>
      </c>
      <c r="B17162" s="15" t="s">
        <v>53</v>
      </c>
      <c r="C17162" s="15">
        <v>102</v>
      </c>
      <c r="D17162" s="15">
        <v>5</v>
      </c>
      <c r="E17162" s="15">
        <v>716</v>
      </c>
    </row>
    <row r="17163" spans="1:5">
      <c r="A17163" s="16">
        <v>43982</v>
      </c>
      <c r="B17163" s="17" t="s">
        <v>53</v>
      </c>
      <c r="C17163" s="17">
        <v>102</v>
      </c>
      <c r="D17163" s="17">
        <v>5</v>
      </c>
      <c r="E17163" s="17">
        <v>749</v>
      </c>
    </row>
    <row r="17164" spans="1:5">
      <c r="A17164" s="14">
        <v>43983</v>
      </c>
      <c r="B17164" s="15" t="s">
        <v>53</v>
      </c>
      <c r="C17164" s="15">
        <v>102</v>
      </c>
      <c r="D17164" s="15">
        <v>5</v>
      </c>
      <c r="E17164" s="15">
        <v>907</v>
      </c>
    </row>
    <row r="17165" spans="1:5">
      <c r="A17165" s="16">
        <v>43984</v>
      </c>
      <c r="B17165" s="17" t="s">
        <v>53</v>
      </c>
      <c r="C17165" s="17">
        <v>222</v>
      </c>
      <c r="D17165" s="17">
        <v>6</v>
      </c>
      <c r="E17165" s="17">
        <v>958</v>
      </c>
    </row>
    <row r="17166" spans="1:5">
      <c r="A17166" s="14">
        <v>43985</v>
      </c>
      <c r="B17166" s="15" t="s">
        <v>53</v>
      </c>
      <c r="C17166" s="15">
        <v>252</v>
      </c>
      <c r="D17166" s="15">
        <v>7</v>
      </c>
      <c r="E17166" s="15">
        <v>1043</v>
      </c>
    </row>
    <row r="17167" spans="1:5">
      <c r="A17167" s="16">
        <v>43986</v>
      </c>
      <c r="B17167" s="17" t="s">
        <v>53</v>
      </c>
      <c r="C17167" s="17">
        <v>282</v>
      </c>
      <c r="D17167" s="17">
        <v>8</v>
      </c>
      <c r="E17167" s="17">
        <v>1085</v>
      </c>
    </row>
    <row r="17168" spans="1:5">
      <c r="A17168" s="14">
        <v>43987</v>
      </c>
      <c r="B17168" s="15" t="s">
        <v>53</v>
      </c>
      <c r="C17168" s="15">
        <v>297</v>
      </c>
      <c r="D17168" s="15">
        <v>10</v>
      </c>
      <c r="E17168" s="15">
        <v>1153</v>
      </c>
    </row>
    <row r="17169" spans="1:5">
      <c r="A17169" s="16">
        <v>43988</v>
      </c>
      <c r="B17169" s="17" t="s">
        <v>53</v>
      </c>
      <c r="C17169" s="17">
        <v>344</v>
      </c>
      <c r="D17169" s="17">
        <v>11</v>
      </c>
      <c r="E17169" s="17">
        <v>1215</v>
      </c>
    </row>
    <row r="17170" spans="1:5">
      <c r="A17170" s="14">
        <v>43989</v>
      </c>
      <c r="B17170" s="15" t="s">
        <v>53</v>
      </c>
      <c r="C17170" s="15">
        <v>423</v>
      </c>
      <c r="D17170" s="15">
        <v>11</v>
      </c>
      <c r="E17170" s="15">
        <v>1303</v>
      </c>
    </row>
    <row r="17171" spans="1:5">
      <c r="A17171" s="16">
        <v>43990</v>
      </c>
      <c r="B17171" s="17" t="s">
        <v>53</v>
      </c>
      <c r="C17171" s="17">
        <v>528</v>
      </c>
      <c r="D17171" s="17">
        <v>13</v>
      </c>
      <c r="E17171" s="17">
        <v>1355</v>
      </c>
    </row>
    <row r="17172" spans="1:5">
      <c r="A17172" s="14">
        <v>43991</v>
      </c>
      <c r="B17172" s="15" t="s">
        <v>53</v>
      </c>
      <c r="C17172" s="15">
        <v>714</v>
      </c>
      <c r="D17172" s="15">
        <v>13</v>
      </c>
      <c r="E17172" s="15">
        <v>1411</v>
      </c>
    </row>
    <row r="17173" spans="1:5">
      <c r="A17173" s="16">
        <v>43992</v>
      </c>
      <c r="B17173" s="17" t="s">
        <v>53</v>
      </c>
      <c r="C17173" s="17">
        <v>755</v>
      </c>
      <c r="D17173" s="17">
        <v>13</v>
      </c>
      <c r="E17173" s="17">
        <v>1537</v>
      </c>
    </row>
    <row r="17174" spans="1:5">
      <c r="A17174" s="14">
        <v>43993</v>
      </c>
      <c r="B17174" s="15" t="s">
        <v>53</v>
      </c>
      <c r="C17174" s="15">
        <v>831</v>
      </c>
      <c r="D17174" s="15">
        <v>15</v>
      </c>
      <c r="E17174" s="15">
        <v>1562</v>
      </c>
    </row>
    <row r="17175" spans="1:5">
      <c r="A17175" s="16">
        <v>43994</v>
      </c>
      <c r="B17175" s="17" t="s">
        <v>53</v>
      </c>
      <c r="C17175" s="17">
        <v>842</v>
      </c>
      <c r="D17175" s="17">
        <v>15</v>
      </c>
      <c r="E17175" s="17">
        <v>1643</v>
      </c>
    </row>
    <row r="17176" spans="1:5">
      <c r="A17176" s="14">
        <v>43995</v>
      </c>
      <c r="B17176" s="15" t="s">
        <v>53</v>
      </c>
      <c r="C17176" s="15">
        <v>947</v>
      </c>
      <c r="D17176" s="15">
        <v>21</v>
      </c>
      <c r="E17176" s="15">
        <v>1724</v>
      </c>
    </row>
    <row r="17177" spans="1:5">
      <c r="A17177" s="16">
        <v>43996</v>
      </c>
      <c r="B17177" s="17" t="s">
        <v>53</v>
      </c>
      <c r="C17177" s="17">
        <v>1077</v>
      </c>
      <c r="D17177" s="17">
        <v>23</v>
      </c>
      <c r="E17177" s="17">
        <v>1785</v>
      </c>
    </row>
    <row r="17178" spans="1:5">
      <c r="A17178" s="14">
        <v>43997</v>
      </c>
      <c r="B17178" s="15" t="s">
        <v>53</v>
      </c>
      <c r="C17178" s="15">
        <v>1111</v>
      </c>
      <c r="D17178" s="15">
        <v>24</v>
      </c>
      <c r="E17178" s="15">
        <v>1819</v>
      </c>
    </row>
    <row r="17179" spans="1:5">
      <c r="A17179" s="16">
        <v>43998</v>
      </c>
      <c r="B17179" s="17" t="s">
        <v>53</v>
      </c>
      <c r="C17179" s="17">
        <v>1189</v>
      </c>
      <c r="D17179" s="17">
        <v>24</v>
      </c>
      <c r="E17179" s="17">
        <v>1845</v>
      </c>
    </row>
    <row r="17180" spans="1:5">
      <c r="A17180" s="14">
        <v>43999</v>
      </c>
      <c r="B17180" s="15" t="s">
        <v>53</v>
      </c>
      <c r="C17180" s="15">
        <v>1216</v>
      </c>
      <c r="D17180" s="15">
        <v>25</v>
      </c>
      <c r="E17180" s="15">
        <v>1942</v>
      </c>
    </row>
    <row r="17181" spans="1:5">
      <c r="A17181" s="16">
        <v>44000</v>
      </c>
      <c r="B17181" s="17" t="s">
        <v>53</v>
      </c>
      <c r="C17181" s="17">
        <v>1254</v>
      </c>
      <c r="D17181" s="17">
        <v>26</v>
      </c>
      <c r="E17181" s="17">
        <v>2023</v>
      </c>
    </row>
    <row r="17182" spans="1:5">
      <c r="A17182" s="14">
        <v>44001</v>
      </c>
      <c r="B17182" s="15" t="s">
        <v>53</v>
      </c>
      <c r="C17182" s="15">
        <v>1386</v>
      </c>
      <c r="D17182" s="15">
        <v>26</v>
      </c>
      <c r="E17182" s="15">
        <v>2102</v>
      </c>
    </row>
    <row r="17183" spans="1:5">
      <c r="A17183" s="16">
        <v>44002</v>
      </c>
      <c r="B17183" s="17" t="s">
        <v>53</v>
      </c>
      <c r="C17183" s="17">
        <v>1433</v>
      </c>
      <c r="D17183" s="17">
        <v>26</v>
      </c>
      <c r="E17183" s="17">
        <v>2177</v>
      </c>
    </row>
    <row r="17184" spans="1:5">
      <c r="A17184" s="14">
        <v>44003</v>
      </c>
      <c r="B17184" s="15" t="s">
        <v>53</v>
      </c>
      <c r="C17184" s="15">
        <v>1450</v>
      </c>
      <c r="D17184" s="15">
        <v>27</v>
      </c>
      <c r="E17184" s="15">
        <v>2301</v>
      </c>
    </row>
    <row r="17185" spans="1:5">
      <c r="A17185" s="16">
        <v>44004</v>
      </c>
      <c r="B17185" s="17" t="s">
        <v>53</v>
      </c>
      <c r="C17185" s="17">
        <v>1500</v>
      </c>
      <c r="D17185" s="17">
        <v>27</v>
      </c>
      <c r="E17185" s="17">
        <v>2344</v>
      </c>
    </row>
    <row r="17186" spans="1:5">
      <c r="A17186" s="14">
        <v>44005</v>
      </c>
      <c r="B17186" s="15" t="s">
        <v>53</v>
      </c>
      <c r="C17186" s="15">
        <v>1521</v>
      </c>
      <c r="D17186" s="15">
        <v>28</v>
      </c>
      <c r="E17186" s="15">
        <v>2402</v>
      </c>
    </row>
    <row r="17187" spans="1:5">
      <c r="A17187" s="16">
        <v>44006</v>
      </c>
      <c r="B17187" s="17" t="s">
        <v>53</v>
      </c>
      <c r="C17187" s="17">
        <v>1602</v>
      </c>
      <c r="D17187" s="17">
        <v>30</v>
      </c>
      <c r="E17187" s="17">
        <v>2535</v>
      </c>
    </row>
    <row r="17188" spans="1:5">
      <c r="A17188" s="14">
        <v>44007</v>
      </c>
      <c r="B17188" s="15" t="s">
        <v>53</v>
      </c>
      <c r="C17188" s="15">
        <v>1721</v>
      </c>
      <c r="D17188" s="15">
        <v>35</v>
      </c>
      <c r="E17188" s="15">
        <v>2623</v>
      </c>
    </row>
    <row r="17189" spans="1:5">
      <c r="A17189" s="16">
        <v>44008</v>
      </c>
      <c r="B17189" s="17" t="s">
        <v>53</v>
      </c>
      <c r="C17189" s="17">
        <v>1758</v>
      </c>
      <c r="D17189" s="17">
        <v>36</v>
      </c>
      <c r="E17189" s="17">
        <v>2691</v>
      </c>
    </row>
    <row r="17190" spans="1:5">
      <c r="A17190" s="14">
        <v>44009</v>
      </c>
      <c r="B17190" s="15" t="s">
        <v>53</v>
      </c>
      <c r="C17190" s="15">
        <v>1822</v>
      </c>
      <c r="D17190" s="15">
        <v>37</v>
      </c>
      <c r="E17190" s="15">
        <v>2725</v>
      </c>
    </row>
    <row r="17191" spans="1:5">
      <c r="A17191" s="16">
        <v>44010</v>
      </c>
      <c r="B17191" s="17" t="s">
        <v>53</v>
      </c>
      <c r="C17191" s="17">
        <v>1912</v>
      </c>
      <c r="D17191" s="17">
        <v>37</v>
      </c>
      <c r="E17191" s="17">
        <v>2791</v>
      </c>
    </row>
    <row r="17192" spans="1:5">
      <c r="A17192" s="14">
        <v>44011</v>
      </c>
      <c r="B17192" s="15" t="s">
        <v>53</v>
      </c>
      <c r="C17192" s="15">
        <v>2018</v>
      </c>
      <c r="D17192" s="15">
        <v>38</v>
      </c>
      <c r="E17192" s="15">
        <v>2823</v>
      </c>
    </row>
    <row r="17193" spans="1:5">
      <c r="A17193" s="16">
        <v>44012</v>
      </c>
      <c r="B17193" s="17" t="s">
        <v>53</v>
      </c>
      <c r="C17193" s="17">
        <v>2111</v>
      </c>
      <c r="D17193" s="17">
        <v>39</v>
      </c>
      <c r="E17193" s="17">
        <v>2831</v>
      </c>
    </row>
    <row r="17194" spans="1:5">
      <c r="A17194" s="14">
        <v>44013</v>
      </c>
      <c r="B17194" s="15" t="s">
        <v>53</v>
      </c>
      <c r="C17194" s="15">
        <v>2231</v>
      </c>
      <c r="D17194" s="15">
        <v>41</v>
      </c>
      <c r="E17194" s="15">
        <v>2881</v>
      </c>
    </row>
    <row r="17195" spans="1:5">
      <c r="A17195" s="16">
        <v>44014</v>
      </c>
      <c r="B17195" s="17" t="s">
        <v>53</v>
      </c>
      <c r="C17195" s="17">
        <v>2317</v>
      </c>
      <c r="D17195" s="17">
        <v>41</v>
      </c>
      <c r="E17195" s="17">
        <v>2947</v>
      </c>
    </row>
    <row r="17196" spans="1:5">
      <c r="A17196" s="14">
        <v>44015</v>
      </c>
      <c r="B17196" s="15" t="s">
        <v>53</v>
      </c>
      <c r="C17196" s="15">
        <v>2405</v>
      </c>
      <c r="D17196" s="15">
        <v>42</v>
      </c>
      <c r="E17196" s="15">
        <v>2984</v>
      </c>
    </row>
    <row r="17197" spans="1:5">
      <c r="A17197" s="16">
        <v>44016</v>
      </c>
      <c r="B17197" s="17" t="s">
        <v>53</v>
      </c>
      <c r="C17197" s="17">
        <v>2481</v>
      </c>
      <c r="D17197" s="17">
        <v>42</v>
      </c>
      <c r="E17197" s="17">
        <v>3048</v>
      </c>
    </row>
    <row r="17198" spans="1:5">
      <c r="A17198" s="14">
        <v>44017</v>
      </c>
      <c r="B17198" s="15" t="s">
        <v>53</v>
      </c>
      <c r="C17198" s="15">
        <v>2502</v>
      </c>
      <c r="D17198" s="15">
        <v>42</v>
      </c>
      <c r="E17198" s="15">
        <v>3093</v>
      </c>
    </row>
    <row r="17199" spans="1:5">
      <c r="A17199" s="16">
        <v>44018</v>
      </c>
      <c r="B17199" s="17" t="s">
        <v>53</v>
      </c>
      <c r="C17199" s="17">
        <v>2524</v>
      </c>
      <c r="D17199" s="17">
        <v>42</v>
      </c>
      <c r="E17199" s="17">
        <v>3124</v>
      </c>
    </row>
    <row r="17200" spans="1:5">
      <c r="A17200" s="14">
        <v>44019</v>
      </c>
      <c r="B17200" s="15" t="s">
        <v>53</v>
      </c>
      <c r="C17200" s="15">
        <v>2586</v>
      </c>
      <c r="D17200" s="15">
        <v>42</v>
      </c>
      <c r="E17200" s="15">
        <v>3161</v>
      </c>
    </row>
    <row r="17201" spans="1:5">
      <c r="A17201" s="16">
        <v>44020</v>
      </c>
      <c r="B17201" s="17" t="s">
        <v>53</v>
      </c>
      <c r="C17201" s="17">
        <v>2621</v>
      </c>
      <c r="D17201" s="17">
        <v>43</v>
      </c>
      <c r="E17201" s="17">
        <v>3230</v>
      </c>
    </row>
    <row r="17202" spans="1:5">
      <c r="A17202" s="14">
        <v>44021</v>
      </c>
      <c r="B17202" s="15" t="s">
        <v>53</v>
      </c>
      <c r="C17202" s="15">
        <v>2650</v>
      </c>
      <c r="D17202" s="15">
        <v>46</v>
      </c>
      <c r="E17202" s="15">
        <v>3258</v>
      </c>
    </row>
    <row r="17203" spans="1:5">
      <c r="A17203" s="16">
        <v>44022</v>
      </c>
      <c r="B17203" s="17" t="s">
        <v>53</v>
      </c>
      <c r="C17203" s="17">
        <v>2672</v>
      </c>
      <c r="D17203" s="17">
        <v>46</v>
      </c>
      <c r="E17203" s="17">
        <v>3305</v>
      </c>
    </row>
    <row r="17204" spans="1:5">
      <c r="A17204" s="14">
        <v>44023</v>
      </c>
      <c r="B17204" s="15" t="s">
        <v>53</v>
      </c>
      <c r="C17204" s="15">
        <v>2706</v>
      </c>
      <c r="D17204" s="15">
        <v>46</v>
      </c>
      <c r="E17204" s="15">
        <v>3373</v>
      </c>
    </row>
    <row r="17205" spans="1:5">
      <c r="A17205" s="16">
        <v>44024</v>
      </c>
      <c r="B17205" s="17" t="s">
        <v>53</v>
      </c>
      <c r="C17205" s="17">
        <v>2718</v>
      </c>
      <c r="D17205" s="17">
        <v>46</v>
      </c>
      <c r="E17205" s="17">
        <v>3417</v>
      </c>
    </row>
    <row r="17206" spans="1:5">
      <c r="A17206" s="14">
        <v>44025</v>
      </c>
      <c r="B17206" s="15" t="s">
        <v>53</v>
      </c>
      <c r="C17206" s="15">
        <v>2786</v>
      </c>
      <c r="D17206" s="15">
        <v>47</v>
      </c>
      <c r="E17206" s="15">
        <v>3537</v>
      </c>
    </row>
    <row r="17207" spans="1:5">
      <c r="A17207" s="16">
        <v>44026</v>
      </c>
      <c r="B17207" s="17" t="s">
        <v>53</v>
      </c>
      <c r="C17207" s="17">
        <v>2856</v>
      </c>
      <c r="D17207" s="17">
        <v>49</v>
      </c>
      <c r="E17207" s="17">
        <v>3608</v>
      </c>
    </row>
    <row r="17208" spans="1:5">
      <c r="A17208" s="14">
        <v>44027</v>
      </c>
      <c r="B17208" s="15" t="s">
        <v>53</v>
      </c>
      <c r="C17208" s="15">
        <v>2867</v>
      </c>
      <c r="D17208" s="15">
        <v>50</v>
      </c>
      <c r="E17208" s="15">
        <v>3686</v>
      </c>
    </row>
    <row r="17209" spans="1:5">
      <c r="A17209" s="16">
        <v>44028</v>
      </c>
      <c r="B17209" s="17" t="s">
        <v>53</v>
      </c>
      <c r="C17209" s="17">
        <v>2948</v>
      </c>
      <c r="D17209" s="17">
        <v>50</v>
      </c>
      <c r="E17209" s="17">
        <v>3785</v>
      </c>
    </row>
    <row r="17210" spans="1:5">
      <c r="A17210" s="14">
        <v>44029</v>
      </c>
      <c r="B17210" s="15" t="s">
        <v>53</v>
      </c>
      <c r="C17210" s="15">
        <v>2995</v>
      </c>
      <c r="D17210" s="15">
        <v>50</v>
      </c>
      <c r="E17210" s="15">
        <v>3982</v>
      </c>
    </row>
    <row r="17211" spans="1:5">
      <c r="A17211" s="16">
        <v>44030</v>
      </c>
      <c r="B17211" s="17" t="s">
        <v>53</v>
      </c>
      <c r="C17211" s="17">
        <v>3021</v>
      </c>
      <c r="D17211" s="17">
        <v>51</v>
      </c>
      <c r="E17211" s="17">
        <v>4102</v>
      </c>
    </row>
    <row r="17212" spans="1:5">
      <c r="A17212" s="14">
        <v>44031</v>
      </c>
      <c r="B17212" s="15" t="s">
        <v>53</v>
      </c>
      <c r="C17212" s="15">
        <v>3081</v>
      </c>
      <c r="D17212" s="15">
        <v>52</v>
      </c>
      <c r="E17212" s="15">
        <v>4276</v>
      </c>
    </row>
    <row r="17213" spans="1:5">
      <c r="A17213" s="16">
        <v>44032</v>
      </c>
      <c r="B17213" s="17" t="s">
        <v>53</v>
      </c>
      <c r="C17213" s="17">
        <v>3116</v>
      </c>
      <c r="D17213" s="17">
        <v>52</v>
      </c>
      <c r="E17213" s="17">
        <v>4515</v>
      </c>
    </row>
    <row r="17214" spans="1:5">
      <c r="A17214" s="14">
        <v>44033</v>
      </c>
      <c r="B17214" s="15" t="s">
        <v>53</v>
      </c>
      <c r="C17214" s="15">
        <v>3212</v>
      </c>
      <c r="D17214" s="15">
        <v>55</v>
      </c>
      <c r="E17214" s="15">
        <v>4642</v>
      </c>
    </row>
    <row r="17215" spans="1:5">
      <c r="A17215" s="16">
        <v>44034</v>
      </c>
      <c r="B17215" s="17" t="s">
        <v>53</v>
      </c>
      <c r="C17215" s="17">
        <v>3297</v>
      </c>
      <c r="D17215" s="17">
        <v>55</v>
      </c>
      <c r="E17215" s="17">
        <v>4849</v>
      </c>
    </row>
    <row r="17216" spans="1:5">
      <c r="A17216" s="14">
        <v>44035</v>
      </c>
      <c r="B17216" s="15" t="s">
        <v>53</v>
      </c>
      <c r="C17216" s="15">
        <v>3349</v>
      </c>
      <c r="D17216" s="15">
        <v>57</v>
      </c>
      <c r="E17216" s="15">
        <v>5300</v>
      </c>
    </row>
    <row r="17217" spans="1:5">
      <c r="A17217" s="16">
        <v>44036</v>
      </c>
      <c r="B17217" s="17" t="s">
        <v>53</v>
      </c>
      <c r="C17217" s="17">
        <v>3399</v>
      </c>
      <c r="D17217" s="17">
        <v>60</v>
      </c>
      <c r="E17217" s="17">
        <v>5445</v>
      </c>
    </row>
    <row r="17218" spans="1:5">
      <c r="A17218" s="14">
        <v>44037</v>
      </c>
      <c r="B17218" s="15" t="s">
        <v>53</v>
      </c>
      <c r="C17218" s="15">
        <v>3399</v>
      </c>
      <c r="D17218" s="15">
        <v>60</v>
      </c>
      <c r="E17218" s="15">
        <v>5445</v>
      </c>
    </row>
    <row r="17219" spans="1:5">
      <c r="A17219" s="16">
        <v>44038</v>
      </c>
      <c r="B17219" s="17" t="s">
        <v>53</v>
      </c>
      <c r="C17219" s="17">
        <v>3495</v>
      </c>
      <c r="D17219" s="17">
        <v>63</v>
      </c>
      <c r="E17219" s="17">
        <v>5961</v>
      </c>
    </row>
    <row r="17220" spans="1:5">
      <c r="A17220" s="14">
        <v>44039</v>
      </c>
      <c r="B17220" s="15" t="s">
        <v>53</v>
      </c>
      <c r="C17220" s="15">
        <v>3566</v>
      </c>
      <c r="D17220" s="15">
        <v>63</v>
      </c>
      <c r="E17220" s="15">
        <v>6104</v>
      </c>
    </row>
    <row r="17221" spans="1:5">
      <c r="A17221" s="16">
        <v>44040</v>
      </c>
      <c r="B17221" s="17" t="s">
        <v>53</v>
      </c>
      <c r="C17221" s="17">
        <v>3675</v>
      </c>
      <c r="D17221" s="17">
        <v>66</v>
      </c>
      <c r="E17221" s="17">
        <v>6328</v>
      </c>
    </row>
    <row r="17222" spans="1:5">
      <c r="A17222" s="14">
        <v>44041</v>
      </c>
      <c r="B17222" s="15" t="s">
        <v>53</v>
      </c>
      <c r="C17222" s="15">
        <v>3720</v>
      </c>
      <c r="D17222" s="15">
        <v>70</v>
      </c>
      <c r="E17222" s="15">
        <v>6587</v>
      </c>
    </row>
    <row r="17223" spans="1:5">
      <c r="A17223" s="16">
        <v>44042</v>
      </c>
      <c r="B17223" s="17" t="s">
        <v>53</v>
      </c>
      <c r="C17223" s="17">
        <v>3811</v>
      </c>
      <c r="D17223" s="17">
        <v>72</v>
      </c>
      <c r="E17223" s="17">
        <v>6866</v>
      </c>
    </row>
    <row r="17224" spans="1:5">
      <c r="A17224" s="14">
        <v>44043</v>
      </c>
      <c r="B17224" s="15" t="s">
        <v>53</v>
      </c>
      <c r="C17224" s="15">
        <v>3996</v>
      </c>
      <c r="D17224" s="15">
        <v>76</v>
      </c>
      <c r="E17224" s="15">
        <v>7065</v>
      </c>
    </row>
    <row r="17225" spans="1:5">
      <c r="A17225" s="16">
        <v>44044</v>
      </c>
      <c r="B17225" s="17" t="s">
        <v>53</v>
      </c>
      <c r="C17225" s="17">
        <v>4168</v>
      </c>
      <c r="D17225" s="17">
        <v>80</v>
      </c>
      <c r="E17225" s="17">
        <v>7183</v>
      </c>
    </row>
    <row r="17226" spans="1:5">
      <c r="A17226" s="14">
        <v>44045</v>
      </c>
      <c r="B17226" s="15" t="s">
        <v>53</v>
      </c>
      <c r="C17226" s="15">
        <v>4330</v>
      </c>
      <c r="D17226" s="15">
        <v>83</v>
      </c>
      <c r="E17226" s="15">
        <v>7447</v>
      </c>
    </row>
    <row r="17227" spans="1:5">
      <c r="A17227" s="16">
        <v>44046</v>
      </c>
      <c r="B17227" s="17" t="s">
        <v>53</v>
      </c>
      <c r="C17227" s="17">
        <v>4437</v>
      </c>
      <c r="D17227" s="17">
        <v>86</v>
      </c>
      <c r="E17227" s="17">
        <v>7593</v>
      </c>
    </row>
    <row r="17228" spans="1:5">
      <c r="A17228" s="14">
        <v>44047</v>
      </c>
      <c r="B17228" s="15" t="s">
        <v>53</v>
      </c>
      <c r="C17228" s="15">
        <v>4538</v>
      </c>
      <c r="D17228" s="15">
        <v>90</v>
      </c>
      <c r="E17228" s="15">
        <v>7800</v>
      </c>
    </row>
    <row r="17229" spans="1:5">
      <c r="A17229" s="16">
        <v>44048</v>
      </c>
      <c r="B17229" s="17" t="s">
        <v>53</v>
      </c>
      <c r="C17229" s="17">
        <v>4847</v>
      </c>
      <c r="D17229" s="17">
        <v>95</v>
      </c>
      <c r="E17229" s="17">
        <v>8008</v>
      </c>
    </row>
    <row r="17230" spans="1:5">
      <c r="A17230" s="14">
        <v>44049</v>
      </c>
      <c r="B17230" s="15" t="s">
        <v>53</v>
      </c>
      <c r="C17230" s="15">
        <v>5233</v>
      </c>
      <c r="D17230" s="15">
        <v>98</v>
      </c>
      <c r="E17230" s="15">
        <v>8254</v>
      </c>
    </row>
    <row r="17231" spans="1:5">
      <c r="A17231" s="16">
        <v>44050</v>
      </c>
      <c r="B17231" s="17" t="s">
        <v>53</v>
      </c>
      <c r="C17231" s="17">
        <v>5427</v>
      </c>
      <c r="D17231" s="17">
        <v>98</v>
      </c>
      <c r="E17231" s="17">
        <v>8552</v>
      </c>
    </row>
    <row r="17232" spans="1:5">
      <c r="A17232" s="14">
        <v>44051</v>
      </c>
      <c r="B17232" s="15" t="s">
        <v>53</v>
      </c>
      <c r="C17232" s="15">
        <v>5731</v>
      </c>
      <c r="D17232" s="15">
        <v>112</v>
      </c>
      <c r="E17232" s="15">
        <v>8901</v>
      </c>
    </row>
    <row r="17233" spans="1:5">
      <c r="A17233" s="16">
        <v>44052</v>
      </c>
      <c r="B17233" s="17" t="s">
        <v>53</v>
      </c>
      <c r="C17233" s="17">
        <v>5963</v>
      </c>
      <c r="D17233" s="17">
        <v>117</v>
      </c>
      <c r="E17233" s="17">
        <v>9402</v>
      </c>
    </row>
    <row r="17234" spans="1:5">
      <c r="A17234" s="14">
        <v>44053</v>
      </c>
      <c r="B17234" s="15" t="s">
        <v>53</v>
      </c>
      <c r="C17234" s="15">
        <v>6134</v>
      </c>
      <c r="D17234" s="15">
        <v>125</v>
      </c>
      <c r="E17234" s="15">
        <v>9632</v>
      </c>
    </row>
    <row r="17235" spans="1:5">
      <c r="A17235" s="16">
        <v>44054</v>
      </c>
      <c r="B17235" s="17" t="s">
        <v>53</v>
      </c>
      <c r="C17235" s="17">
        <v>6301</v>
      </c>
      <c r="D17235" s="17">
        <v>134</v>
      </c>
      <c r="E17235" s="17">
        <v>10021</v>
      </c>
    </row>
    <row r="17236" spans="1:5">
      <c r="A17236" s="14">
        <v>44055</v>
      </c>
      <c r="B17236" s="15" t="s">
        <v>53</v>
      </c>
      <c r="C17236" s="15">
        <v>6470</v>
      </c>
      <c r="D17236" s="15">
        <v>136</v>
      </c>
      <c r="E17236" s="15">
        <v>10432</v>
      </c>
    </row>
    <row r="17237" spans="1:5">
      <c r="A17237" s="16">
        <v>44056</v>
      </c>
      <c r="B17237" s="17" t="s">
        <v>53</v>
      </c>
      <c r="C17237" s="17">
        <v>6687</v>
      </c>
      <c r="D17237" s="17">
        <v>140</v>
      </c>
      <c r="E17237" s="17">
        <v>10886</v>
      </c>
    </row>
    <row r="17238" spans="1:5">
      <c r="A17238" s="14">
        <v>44057</v>
      </c>
      <c r="B17238" s="15" t="s">
        <v>53</v>
      </c>
      <c r="C17238" s="15">
        <v>7014</v>
      </c>
      <c r="D17238" s="15">
        <v>143</v>
      </c>
      <c r="E17238" s="15">
        <v>11302</v>
      </c>
    </row>
    <row r="17239" spans="1:5">
      <c r="A17239" s="16">
        <v>44058</v>
      </c>
      <c r="B17239" s="17" t="s">
        <v>53</v>
      </c>
      <c r="C17239" s="17">
        <v>7502</v>
      </c>
      <c r="D17239" s="17">
        <v>147</v>
      </c>
      <c r="E17239" s="17">
        <v>11615</v>
      </c>
    </row>
    <row r="17240" spans="1:5">
      <c r="A17240" s="14">
        <v>44059</v>
      </c>
      <c r="B17240" s="15" t="s">
        <v>53</v>
      </c>
      <c r="C17240" s="15">
        <v>7748</v>
      </c>
      <c r="D17240" s="15">
        <v>151</v>
      </c>
      <c r="E17240" s="15">
        <v>11940</v>
      </c>
    </row>
    <row r="17241" spans="1:5">
      <c r="A17241" s="16">
        <v>44060</v>
      </c>
      <c r="B17241" s="17" t="s">
        <v>53</v>
      </c>
      <c r="C17241" s="17">
        <v>8100</v>
      </c>
      <c r="D17241" s="17">
        <v>152</v>
      </c>
      <c r="E17241" s="17">
        <v>12175</v>
      </c>
    </row>
    <row r="17242" spans="1:5">
      <c r="A17242" s="14">
        <v>44061</v>
      </c>
      <c r="B17242" s="15" t="s">
        <v>53</v>
      </c>
      <c r="C17242" s="15">
        <v>8485</v>
      </c>
      <c r="D17242" s="15">
        <v>158</v>
      </c>
      <c r="E17242" s="15">
        <v>12493</v>
      </c>
    </row>
    <row r="17243" spans="1:5">
      <c r="A17243" s="16">
        <v>44062</v>
      </c>
      <c r="B17243" s="17" t="s">
        <v>53</v>
      </c>
      <c r="C17243" s="17">
        <v>8724</v>
      </c>
      <c r="D17243" s="17">
        <v>164</v>
      </c>
      <c r="E17243" s="17">
        <v>12961</v>
      </c>
    </row>
    <row r="17244" spans="1:5">
      <c r="A17244" s="14">
        <v>44063</v>
      </c>
      <c r="B17244" s="15" t="s">
        <v>53</v>
      </c>
      <c r="C17244" s="15">
        <v>9132</v>
      </c>
      <c r="D17244" s="15">
        <v>178</v>
      </c>
      <c r="E17244" s="15">
        <v>13225</v>
      </c>
    </row>
    <row r="17245" spans="1:5">
      <c r="A17245" s="16">
        <v>44064</v>
      </c>
      <c r="B17245" s="17" t="s">
        <v>53</v>
      </c>
      <c r="C17245" s="17">
        <v>9433</v>
      </c>
      <c r="D17245" s="17">
        <v>187</v>
      </c>
      <c r="E17245" s="17">
        <v>13636</v>
      </c>
    </row>
    <row r="17246" spans="1:5">
      <c r="A17246" s="14">
        <v>44065</v>
      </c>
      <c r="B17246" s="15" t="s">
        <v>53</v>
      </c>
      <c r="C17246" s="15">
        <v>9676</v>
      </c>
      <c r="D17246" s="15">
        <v>192</v>
      </c>
      <c r="E17246" s="15">
        <v>14083</v>
      </c>
    </row>
    <row r="17247" spans="1:5">
      <c r="A17247" s="16">
        <v>44066</v>
      </c>
      <c r="B17247" s="17" t="s">
        <v>53</v>
      </c>
      <c r="C17247" s="17">
        <v>10021</v>
      </c>
      <c r="D17247" s="17">
        <v>195</v>
      </c>
      <c r="E17247" s="17">
        <v>14566</v>
      </c>
    </row>
    <row r="17248" spans="1:5">
      <c r="A17248" s="14">
        <v>44067</v>
      </c>
      <c r="B17248" s="15" t="s">
        <v>53</v>
      </c>
      <c r="C17248" s="15">
        <v>10480</v>
      </c>
      <c r="D17248" s="15">
        <v>200</v>
      </c>
      <c r="E17248" s="15">
        <v>15124</v>
      </c>
    </row>
    <row r="17249" spans="1:5">
      <c r="A17249" s="16">
        <v>44068</v>
      </c>
      <c r="B17249" s="17" t="s">
        <v>53</v>
      </c>
      <c r="C17249" s="17">
        <v>10912</v>
      </c>
      <c r="D17249" s="17">
        <v>207</v>
      </c>
      <c r="E17249" s="17">
        <v>15529</v>
      </c>
    </row>
    <row r="17250" spans="1:5">
      <c r="A17250" s="14">
        <v>44069</v>
      </c>
      <c r="B17250" s="15" t="s">
        <v>53</v>
      </c>
      <c r="C17250" s="15">
        <v>11201</v>
      </c>
      <c r="D17250" s="15">
        <v>213</v>
      </c>
      <c r="E17250" s="15">
        <v>16014</v>
      </c>
    </row>
    <row r="17251" spans="1:5">
      <c r="A17251" s="16">
        <v>44070</v>
      </c>
      <c r="B17251" s="17" t="s">
        <v>53</v>
      </c>
      <c r="C17251" s="17">
        <v>11524</v>
      </c>
      <c r="D17251" s="17">
        <v>219</v>
      </c>
      <c r="E17251" s="17">
        <v>16549</v>
      </c>
    </row>
    <row r="17252" spans="1:5">
      <c r="A17252" s="14">
        <v>44071</v>
      </c>
      <c r="B17252" s="15" t="s">
        <v>53</v>
      </c>
      <c r="C17252" s="15">
        <v>11775</v>
      </c>
      <c r="D17252" s="15">
        <v>228</v>
      </c>
      <c r="E17252" s="15">
        <v>17277</v>
      </c>
    </row>
    <row r="17253" spans="1:5">
      <c r="A17253" s="16">
        <v>44072</v>
      </c>
      <c r="B17253" s="17" t="s">
        <v>53</v>
      </c>
      <c r="C17253" s="17">
        <v>12124</v>
      </c>
      <c r="D17253" s="17">
        <v>239</v>
      </c>
      <c r="E17253" s="17">
        <v>17865</v>
      </c>
    </row>
    <row r="17254" spans="1:5">
      <c r="A17254" s="14">
        <v>44073</v>
      </c>
      <c r="B17254" s="15" t="s">
        <v>53</v>
      </c>
      <c r="C17254" s="15">
        <v>12586</v>
      </c>
      <c r="D17254" s="15">
        <v>250</v>
      </c>
      <c r="E17254" s="15">
        <v>18571</v>
      </c>
    </row>
    <row r="17255" spans="1:5">
      <c r="A17255" s="16">
        <v>44074</v>
      </c>
      <c r="B17255" s="17" t="s">
        <v>53</v>
      </c>
      <c r="C17255" s="17">
        <v>13066</v>
      </c>
      <c r="D17255" s="17">
        <v>257</v>
      </c>
      <c r="E17255" s="17">
        <v>19235</v>
      </c>
    </row>
    <row r="17256" spans="1:5">
      <c r="A17256" s="14">
        <v>44075</v>
      </c>
      <c r="B17256" s="15" t="s">
        <v>53</v>
      </c>
      <c r="C17256" s="15">
        <v>13650</v>
      </c>
      <c r="D17256" s="15">
        <v>269</v>
      </c>
      <c r="E17256" s="15">
        <v>19827</v>
      </c>
    </row>
    <row r="17257" spans="1:5">
      <c r="A17257" s="16">
        <v>44076</v>
      </c>
      <c r="B17257" s="17" t="s">
        <v>53</v>
      </c>
      <c r="C17257" s="17">
        <v>14076</v>
      </c>
      <c r="D17257" s="17">
        <v>280</v>
      </c>
      <c r="E17257" s="17">
        <v>20398</v>
      </c>
    </row>
    <row r="17258" spans="1:5">
      <c r="A17258" s="14">
        <v>44077</v>
      </c>
      <c r="B17258" s="15" t="s">
        <v>53</v>
      </c>
      <c r="C17258" s="15">
        <v>14501</v>
      </c>
      <c r="D17258" s="15">
        <v>291</v>
      </c>
      <c r="E17258" s="15">
        <v>21234</v>
      </c>
    </row>
    <row r="17259" spans="1:5">
      <c r="A17259" s="16">
        <v>44078</v>
      </c>
      <c r="B17259" s="17" t="s">
        <v>53</v>
      </c>
      <c r="C17259" s="17">
        <v>15009</v>
      </c>
      <c r="D17259" s="17">
        <v>300</v>
      </c>
      <c r="E17259" s="17">
        <v>22180</v>
      </c>
    </row>
    <row r="17260" spans="1:5">
      <c r="A17260" s="14">
        <v>44079</v>
      </c>
      <c r="B17260" s="15" t="s">
        <v>53</v>
      </c>
      <c r="C17260" s="15">
        <v>15511</v>
      </c>
      <c r="D17260" s="15">
        <v>312</v>
      </c>
      <c r="E17260" s="15">
        <v>23011</v>
      </c>
    </row>
    <row r="17261" spans="1:5">
      <c r="A17261" s="16">
        <v>44080</v>
      </c>
      <c r="B17261" s="17" t="s">
        <v>53</v>
      </c>
      <c r="C17261" s="17">
        <v>16056</v>
      </c>
      <c r="D17261" s="17">
        <v>330</v>
      </c>
      <c r="E17261" s="17">
        <v>23961</v>
      </c>
    </row>
    <row r="17262" spans="1:5">
      <c r="A17262" s="14">
        <v>44081</v>
      </c>
      <c r="B17262" s="15" t="s">
        <v>53</v>
      </c>
      <c r="C17262" s="15">
        <v>16648</v>
      </c>
      <c r="D17262" s="15">
        <v>341</v>
      </c>
      <c r="E17262" s="15">
        <v>24629</v>
      </c>
    </row>
    <row r="17263" spans="1:5">
      <c r="A17263" s="16">
        <v>44082</v>
      </c>
      <c r="B17263" s="17" t="s">
        <v>53</v>
      </c>
      <c r="C17263" s="17">
        <v>17123</v>
      </c>
      <c r="D17263" s="17">
        <v>348</v>
      </c>
      <c r="E17263" s="17">
        <v>25436</v>
      </c>
    </row>
    <row r="17264" spans="1:5">
      <c r="A17264" s="14">
        <v>44083</v>
      </c>
      <c r="B17264" s="15" t="s">
        <v>53</v>
      </c>
      <c r="C17264" s="15">
        <v>17473</v>
      </c>
      <c r="D17264" s="15">
        <v>360</v>
      </c>
      <c r="E17264" s="15">
        <v>26094</v>
      </c>
    </row>
    <row r="17265" spans="1:5">
      <c r="A17265" s="16">
        <v>44084</v>
      </c>
      <c r="B17265" s="17" t="s">
        <v>53</v>
      </c>
      <c r="C17265" s="17">
        <v>18262</v>
      </c>
      <c r="D17265" s="17">
        <v>372</v>
      </c>
      <c r="E17265" s="17">
        <v>27211</v>
      </c>
    </row>
    <row r="17266" spans="1:5">
      <c r="A17266" s="14">
        <v>44085</v>
      </c>
      <c r="B17266" s="15" t="s">
        <v>53</v>
      </c>
      <c r="C17266" s="15">
        <v>18783</v>
      </c>
      <c r="D17266" s="15">
        <v>377</v>
      </c>
      <c r="E17266" s="15">
        <v>28266</v>
      </c>
    </row>
    <row r="17267" spans="1:5">
      <c r="A17267" s="16">
        <v>44086</v>
      </c>
      <c r="B17267" s="17" t="s">
        <v>53</v>
      </c>
      <c r="C17267" s="17">
        <v>19428</v>
      </c>
      <c r="D17267" s="17">
        <v>388</v>
      </c>
      <c r="E17267" s="17">
        <v>29221</v>
      </c>
    </row>
    <row r="17268" spans="1:5">
      <c r="A17268" s="14">
        <v>44087</v>
      </c>
      <c r="B17268" s="15" t="s">
        <v>53</v>
      </c>
      <c r="C17268" s="15">
        <v>20153</v>
      </c>
      <c r="D17268" s="15">
        <v>402</v>
      </c>
      <c r="E17268" s="15">
        <v>30336</v>
      </c>
    </row>
    <row r="17269" spans="1:5">
      <c r="A17269" s="16">
        <v>44088</v>
      </c>
      <c r="B17269" s="17" t="s">
        <v>53</v>
      </c>
      <c r="C17269" s="17">
        <v>21040</v>
      </c>
      <c r="D17269" s="17">
        <v>414</v>
      </c>
      <c r="E17269" s="17">
        <v>31973</v>
      </c>
    </row>
    <row r="17270" spans="1:5">
      <c r="A17270" s="14">
        <v>44089</v>
      </c>
      <c r="B17270" s="15" t="s">
        <v>53</v>
      </c>
      <c r="C17270" s="15">
        <v>22213</v>
      </c>
      <c r="D17270" s="15">
        <v>429</v>
      </c>
      <c r="E17270" s="15">
        <v>33016</v>
      </c>
    </row>
    <row r="17271" spans="1:5">
      <c r="A17271" s="16">
        <v>44090</v>
      </c>
      <c r="B17271" s="17" t="s">
        <v>53</v>
      </c>
      <c r="C17271" s="17">
        <v>23230</v>
      </c>
      <c r="D17271" s="17">
        <v>438</v>
      </c>
      <c r="E17271" s="17">
        <v>34407</v>
      </c>
    </row>
    <row r="17272" spans="1:5">
      <c r="A17272" s="14">
        <v>44091</v>
      </c>
      <c r="B17272" s="15" t="s">
        <v>53</v>
      </c>
      <c r="C17272" s="15">
        <v>24432</v>
      </c>
      <c r="D17272" s="15">
        <v>447</v>
      </c>
      <c r="E17272" s="15">
        <v>35947</v>
      </c>
    </row>
    <row r="17273" spans="1:5">
      <c r="A17273" s="16">
        <v>44092</v>
      </c>
      <c r="B17273" s="17" t="s">
        <v>53</v>
      </c>
      <c r="C17273" s="17">
        <v>24965</v>
      </c>
      <c r="D17273" s="17">
        <v>460</v>
      </c>
      <c r="E17273" s="17">
        <v>37139</v>
      </c>
    </row>
    <row r="17274" spans="1:5">
      <c r="A17274" s="14">
        <v>44093</v>
      </c>
      <c r="B17274" s="15" t="s">
        <v>53</v>
      </c>
      <c r="C17274" s="15">
        <v>26250</v>
      </c>
      <c r="D17274" s="15">
        <v>464</v>
      </c>
      <c r="E17274" s="15">
        <v>38007</v>
      </c>
    </row>
    <row r="17275" spans="1:5">
      <c r="A17275" s="16">
        <v>44094</v>
      </c>
      <c r="B17275" s="17" t="s">
        <v>53</v>
      </c>
      <c r="C17275" s="17">
        <v>27142</v>
      </c>
      <c r="D17275" s="17">
        <v>478</v>
      </c>
      <c r="E17275" s="17">
        <v>40085</v>
      </c>
    </row>
    <row r="17276" spans="1:5">
      <c r="A17276" s="14">
        <v>44095</v>
      </c>
      <c r="B17276" s="15" t="s">
        <v>53</v>
      </c>
      <c r="C17276" s="15">
        <v>28017</v>
      </c>
      <c r="D17276" s="15">
        <v>491</v>
      </c>
      <c r="E17276" s="15">
        <v>40963</v>
      </c>
    </row>
    <row r="17277" spans="1:5">
      <c r="A17277" s="16">
        <v>44096</v>
      </c>
      <c r="B17277" s="17" t="s">
        <v>53</v>
      </c>
      <c r="C17277" s="17">
        <v>29201</v>
      </c>
      <c r="D17277" s="17">
        <v>501</v>
      </c>
      <c r="E17277" s="17">
        <v>41777</v>
      </c>
    </row>
    <row r="17278" spans="1:5">
      <c r="A17278" s="14">
        <v>44097</v>
      </c>
      <c r="B17278" s="15" t="s">
        <v>53</v>
      </c>
      <c r="C17278" s="15">
        <v>30308</v>
      </c>
      <c r="D17278" s="15">
        <v>512</v>
      </c>
      <c r="E17278" s="15">
        <v>42651</v>
      </c>
    </row>
    <row r="17279" spans="1:5">
      <c r="A17279" s="16">
        <v>44098</v>
      </c>
      <c r="B17279" s="17" t="s">
        <v>53</v>
      </c>
      <c r="C17279" s="17">
        <v>31324</v>
      </c>
      <c r="D17279" s="17">
        <v>529</v>
      </c>
      <c r="E17279" s="17">
        <v>43720</v>
      </c>
    </row>
    <row r="17280" spans="1:5">
      <c r="A17280" s="14">
        <v>44099</v>
      </c>
      <c r="B17280" s="15" t="s">
        <v>53</v>
      </c>
      <c r="C17280" s="15">
        <v>32355</v>
      </c>
      <c r="D17280" s="15">
        <v>542</v>
      </c>
      <c r="E17280" s="15">
        <v>44404</v>
      </c>
    </row>
    <row r="17281" spans="1:5">
      <c r="A17281" s="16">
        <v>44100</v>
      </c>
      <c r="B17281" s="17" t="s">
        <v>53</v>
      </c>
      <c r="C17281" s="17">
        <v>33843</v>
      </c>
      <c r="D17281" s="17">
        <v>555</v>
      </c>
      <c r="E17281" s="17">
        <v>45332</v>
      </c>
    </row>
    <row r="17282" spans="1:5">
      <c r="A17282" s="14">
        <v>44101</v>
      </c>
      <c r="B17282" s="15" t="s">
        <v>53</v>
      </c>
      <c r="C17282" s="15">
        <v>34859</v>
      </c>
      <c r="D17282" s="15">
        <v>566</v>
      </c>
      <c r="E17282" s="15">
        <v>46281</v>
      </c>
    </row>
    <row r="17283" spans="1:5">
      <c r="A17283" s="16">
        <v>44102</v>
      </c>
      <c r="B17283" s="17" t="s">
        <v>53</v>
      </c>
      <c r="C17283" s="17">
        <v>35672</v>
      </c>
      <c r="D17283" s="17">
        <v>574</v>
      </c>
      <c r="E17283" s="17">
        <v>47045</v>
      </c>
    </row>
    <row r="17284" spans="1:5">
      <c r="A17284" s="14">
        <v>44103</v>
      </c>
      <c r="B17284" s="15" t="s">
        <v>53</v>
      </c>
      <c r="C17284" s="15">
        <v>36856</v>
      </c>
      <c r="D17284" s="15">
        <v>580</v>
      </c>
      <c r="E17284" s="15">
        <v>47502</v>
      </c>
    </row>
    <row r="17285" spans="1:5">
      <c r="A17285" s="16">
        <v>44104</v>
      </c>
      <c r="B17285" s="17" t="s">
        <v>53</v>
      </c>
      <c r="C17285" s="17">
        <v>38282</v>
      </c>
      <c r="D17285" s="17">
        <v>591</v>
      </c>
      <c r="E17285" s="17">
        <v>47995</v>
      </c>
    </row>
    <row r="17286" spans="1:5">
      <c r="A17286" s="14">
        <v>44105</v>
      </c>
      <c r="B17286" s="15" t="s">
        <v>53</v>
      </c>
      <c r="C17286" s="15">
        <v>39278</v>
      </c>
      <c r="D17286" s="15">
        <v>611</v>
      </c>
      <c r="E17286" s="15">
        <v>49000</v>
      </c>
    </row>
    <row r="17287" spans="1:5">
      <c r="A17287" s="16">
        <v>44106</v>
      </c>
      <c r="B17287" s="17" t="s">
        <v>53</v>
      </c>
      <c r="C17287" s="17">
        <v>40079</v>
      </c>
      <c r="D17287" s="17">
        <v>625</v>
      </c>
      <c r="E17287" s="17">
        <v>49248</v>
      </c>
    </row>
    <row r="17288" spans="1:5">
      <c r="A17288" s="14">
        <v>44107</v>
      </c>
      <c r="B17288" s="15" t="s">
        <v>53</v>
      </c>
      <c r="C17288" s="15">
        <v>40419</v>
      </c>
      <c r="D17288" s="15">
        <v>636</v>
      </c>
      <c r="E17288" s="15">
        <v>49559</v>
      </c>
    </row>
    <row r="17289" spans="1:5">
      <c r="A17289" s="16">
        <v>44108</v>
      </c>
      <c r="B17289" s="17" t="s">
        <v>53</v>
      </c>
      <c r="C17289" s="17">
        <v>41338</v>
      </c>
      <c r="D17289" s="17">
        <v>648</v>
      </c>
      <c r="E17289" s="17">
        <v>50062</v>
      </c>
    </row>
    <row r="17290" spans="1:5">
      <c r="A17290" s="14">
        <v>44109</v>
      </c>
      <c r="B17290" s="15" t="s">
        <v>53</v>
      </c>
      <c r="C17290" s="15">
        <v>41740</v>
      </c>
      <c r="D17290" s="15">
        <v>652</v>
      </c>
      <c r="E17290" s="15">
        <v>51481</v>
      </c>
    </row>
    <row r="17291" spans="1:5">
      <c r="A17291" s="16">
        <v>44110</v>
      </c>
      <c r="B17291" s="17" t="s">
        <v>53</v>
      </c>
      <c r="C17291" s="17">
        <v>42621</v>
      </c>
      <c r="D17291" s="17">
        <v>669</v>
      </c>
      <c r="E17291" s="17">
        <v>51991</v>
      </c>
    </row>
    <row r="17292" spans="1:5">
      <c r="A17292" s="14">
        <v>44111</v>
      </c>
      <c r="B17292" s="15" t="s">
        <v>53</v>
      </c>
      <c r="C17292" s="15">
        <v>43238</v>
      </c>
      <c r="D17292" s="15">
        <v>677</v>
      </c>
      <c r="E17292" s="15">
        <v>52329</v>
      </c>
    </row>
    <row r="17293" spans="1:5">
      <c r="A17293" s="16">
        <v>44112</v>
      </c>
      <c r="B17293" s="17" t="s">
        <v>53</v>
      </c>
      <c r="C17293" s="17">
        <v>43904</v>
      </c>
      <c r="D17293" s="17">
        <v>688</v>
      </c>
      <c r="E17293" s="17">
        <v>52959</v>
      </c>
    </row>
    <row r="17294" spans="1:5">
      <c r="A17294" s="14">
        <v>44113</v>
      </c>
      <c r="B17294" s="15" t="s">
        <v>53</v>
      </c>
      <c r="C17294" s="15">
        <v>44808</v>
      </c>
      <c r="D17294" s="15">
        <v>702</v>
      </c>
      <c r="E17294" s="15">
        <v>53359</v>
      </c>
    </row>
    <row r="17295" spans="1:5">
      <c r="A17295" s="16">
        <v>44114</v>
      </c>
      <c r="B17295" s="17" t="s">
        <v>53</v>
      </c>
      <c r="C17295" s="17">
        <v>46058</v>
      </c>
      <c r="D17295" s="17">
        <v>716</v>
      </c>
      <c r="E17295" s="17">
        <v>54063</v>
      </c>
    </row>
    <row r="17296" spans="1:5">
      <c r="A17296" s="14">
        <v>44115</v>
      </c>
      <c r="B17296" s="15" t="s">
        <v>53</v>
      </c>
      <c r="C17296" s="15">
        <v>46470</v>
      </c>
      <c r="D17296" s="15">
        <v>734</v>
      </c>
      <c r="E17296" s="15">
        <v>54525</v>
      </c>
    </row>
    <row r="17297" spans="1:5">
      <c r="A17297" s="16">
        <v>44116</v>
      </c>
      <c r="B17297" s="17" t="s">
        <v>53</v>
      </c>
      <c r="C17297" s="17">
        <v>46931</v>
      </c>
      <c r="D17297" s="17">
        <v>747</v>
      </c>
      <c r="E17297" s="17">
        <v>55051</v>
      </c>
    </row>
    <row r="17298" spans="1:5">
      <c r="A17298" s="14">
        <v>44117</v>
      </c>
      <c r="B17298" s="15" t="s">
        <v>53</v>
      </c>
      <c r="C17298" s="15">
        <v>47609</v>
      </c>
      <c r="D17298" s="15">
        <v>762</v>
      </c>
      <c r="E17298" s="15">
        <v>55347</v>
      </c>
    </row>
    <row r="17299" spans="1:5">
      <c r="A17299" s="16">
        <v>44118</v>
      </c>
      <c r="B17299" s="17" t="s">
        <v>53</v>
      </c>
      <c r="C17299" s="17">
        <v>48283</v>
      </c>
      <c r="D17299" s="17">
        <v>782</v>
      </c>
      <c r="E17299" s="17">
        <v>55641</v>
      </c>
    </row>
    <row r="17300" spans="1:5">
      <c r="A17300" s="14">
        <v>44119</v>
      </c>
      <c r="B17300" s="15" t="s">
        <v>53</v>
      </c>
      <c r="C17300" s="15">
        <v>49129</v>
      </c>
      <c r="D17300" s="15">
        <v>796</v>
      </c>
      <c r="E17300" s="15">
        <v>56070</v>
      </c>
    </row>
    <row r="17301" spans="1:5">
      <c r="A17301" s="16">
        <v>44120</v>
      </c>
      <c r="B17301" s="17" t="s">
        <v>53</v>
      </c>
      <c r="C17301" s="17">
        <v>49997</v>
      </c>
      <c r="D17301" s="17">
        <v>814</v>
      </c>
      <c r="E17301" s="17">
        <v>56493</v>
      </c>
    </row>
    <row r="17302" spans="1:5">
      <c r="A17302" s="14">
        <v>44121</v>
      </c>
      <c r="B17302" s="15" t="s">
        <v>53</v>
      </c>
      <c r="C17302" s="15">
        <v>50521</v>
      </c>
      <c r="D17302" s="15">
        <v>829</v>
      </c>
      <c r="E17302" s="15">
        <v>57042</v>
      </c>
    </row>
    <row r="17303" spans="1:5">
      <c r="A17303" s="16">
        <v>44122</v>
      </c>
      <c r="B17303" s="17" t="s">
        <v>53</v>
      </c>
      <c r="C17303" s="17">
        <v>51186</v>
      </c>
      <c r="D17303" s="17">
        <v>924</v>
      </c>
      <c r="E17303" s="17">
        <v>57648</v>
      </c>
    </row>
    <row r="17304" spans="1:5">
      <c r="A17304" s="14">
        <v>44123</v>
      </c>
      <c r="B17304" s="15" t="s">
        <v>53</v>
      </c>
      <c r="C17304" s="15">
        <v>51369</v>
      </c>
      <c r="D17304" s="15">
        <v>927</v>
      </c>
      <c r="E17304" s="15">
        <v>58024</v>
      </c>
    </row>
    <row r="17305" spans="1:5">
      <c r="A17305" s="16">
        <v>44124</v>
      </c>
      <c r="B17305" s="17" t="s">
        <v>53</v>
      </c>
      <c r="C17305" s="17">
        <v>51900</v>
      </c>
      <c r="D17305" s="17">
        <v>933</v>
      </c>
      <c r="E17305" s="17">
        <v>58360</v>
      </c>
    </row>
    <row r="17306" spans="1:5">
      <c r="A17306" s="14">
        <v>44125</v>
      </c>
      <c r="B17306" s="15" t="s">
        <v>53</v>
      </c>
      <c r="C17306" s="15">
        <v>52291</v>
      </c>
      <c r="D17306" s="15">
        <v>946</v>
      </c>
      <c r="E17306" s="15">
        <v>58601</v>
      </c>
    </row>
    <row r="17307" spans="1:5">
      <c r="A17307" s="16">
        <v>44126</v>
      </c>
      <c r="B17307" s="17" t="s">
        <v>53</v>
      </c>
      <c r="C17307" s="17">
        <v>53061</v>
      </c>
      <c r="D17307" s="17">
        <v>960</v>
      </c>
      <c r="E17307" s="17">
        <v>59106</v>
      </c>
    </row>
    <row r="17308" spans="1:5">
      <c r="A17308" s="14">
        <v>44127</v>
      </c>
      <c r="B17308" s="15" t="s">
        <v>53</v>
      </c>
      <c r="C17308" s="15">
        <v>53643</v>
      </c>
      <c r="D17308" s="15">
        <v>968</v>
      </c>
      <c r="E17308" s="15">
        <v>59508</v>
      </c>
    </row>
    <row r="17309" spans="1:5">
      <c r="A17309" s="16">
        <v>44128</v>
      </c>
      <c r="B17309" s="17" t="s">
        <v>53</v>
      </c>
      <c r="C17309" s="17">
        <v>54161</v>
      </c>
      <c r="D17309" s="17">
        <v>979</v>
      </c>
      <c r="E17309" s="17">
        <v>59796</v>
      </c>
    </row>
    <row r="17310" spans="1:5">
      <c r="A17310" s="14">
        <v>44129</v>
      </c>
      <c r="B17310" s="15" t="s">
        <v>53</v>
      </c>
      <c r="C17310" s="15">
        <v>54629</v>
      </c>
      <c r="D17310" s="15">
        <v>984</v>
      </c>
      <c r="E17310" s="15">
        <v>60155</v>
      </c>
    </row>
    <row r="17311" spans="1:5">
      <c r="A17311" s="16">
        <v>44130</v>
      </c>
      <c r="B17311" s="17" t="s">
        <v>53</v>
      </c>
      <c r="C17311" s="17">
        <v>54958</v>
      </c>
      <c r="D17311" s="17">
        <v>993</v>
      </c>
      <c r="E17311" s="17">
        <v>60376</v>
      </c>
    </row>
    <row r="17312" spans="1:5">
      <c r="A17312" s="14">
        <v>44131</v>
      </c>
      <c r="B17312" s="15" t="s">
        <v>53</v>
      </c>
      <c r="C17312" s="15">
        <v>55663</v>
      </c>
      <c r="D17312" s="15">
        <v>1001</v>
      </c>
      <c r="E17312" s="15">
        <v>60744</v>
      </c>
    </row>
    <row r="17313" spans="1:5">
      <c r="A17313" s="16">
        <v>44132</v>
      </c>
      <c r="B17313" s="17" t="s">
        <v>53</v>
      </c>
      <c r="C17313" s="17">
        <v>56085</v>
      </c>
      <c r="D17313" s="17">
        <v>1007</v>
      </c>
      <c r="E17313" s="17">
        <v>60957</v>
      </c>
    </row>
    <row r="17314" spans="1:5">
      <c r="A17314" s="14">
        <v>44133</v>
      </c>
      <c r="B17314" s="15" t="s">
        <v>53</v>
      </c>
      <c r="C17314" s="15">
        <v>56556</v>
      </c>
      <c r="D17314" s="15">
        <v>1009</v>
      </c>
      <c r="E17314" s="15">
        <v>61261</v>
      </c>
    </row>
    <row r="17315" spans="1:5">
      <c r="A17315" s="16">
        <v>44134</v>
      </c>
      <c r="B17315" s="17" t="s">
        <v>53</v>
      </c>
      <c r="C17315" s="17">
        <v>57012</v>
      </c>
      <c r="D17315" s="17">
        <v>1009</v>
      </c>
      <c r="E17315" s="17">
        <v>61566</v>
      </c>
    </row>
    <row r="17316" spans="1:5">
      <c r="A17316" s="14">
        <v>44135</v>
      </c>
      <c r="B17316" s="15" t="s">
        <v>53</v>
      </c>
      <c r="C17316" s="15">
        <v>57270</v>
      </c>
      <c r="D17316" s="15">
        <v>1011</v>
      </c>
      <c r="E17316" s="15">
        <v>61915</v>
      </c>
    </row>
    <row r="17317" spans="1:5">
      <c r="A17317" s="16">
        <v>44136</v>
      </c>
      <c r="B17317" s="17" t="s">
        <v>53</v>
      </c>
      <c r="C17317" s="17">
        <v>57422</v>
      </c>
      <c r="D17317" s="17">
        <v>1023</v>
      </c>
      <c r="E17317" s="17">
        <v>62328</v>
      </c>
    </row>
    <row r="17318" spans="1:5">
      <c r="A17318" s="14">
        <v>44137</v>
      </c>
      <c r="B17318" s="15" t="s">
        <v>53</v>
      </c>
      <c r="C17318" s="15">
        <v>57609</v>
      </c>
      <c r="D17318" s="15">
        <v>1027</v>
      </c>
      <c r="E17318" s="15">
        <v>62550</v>
      </c>
    </row>
    <row r="17319" spans="1:5">
      <c r="A17319" s="16">
        <v>44138</v>
      </c>
      <c r="B17319" s="17" t="s">
        <v>53</v>
      </c>
      <c r="C17319" s="17">
        <v>58050</v>
      </c>
      <c r="D17319" s="17">
        <v>1029</v>
      </c>
      <c r="E17319" s="17">
        <v>62881</v>
      </c>
    </row>
    <row r="17320" spans="1:5">
      <c r="A17320" s="14">
        <v>44139</v>
      </c>
      <c r="B17320" s="15" t="s">
        <v>53</v>
      </c>
      <c r="C17320" s="15">
        <v>58459</v>
      </c>
      <c r="D17320" s="15">
        <v>1033</v>
      </c>
      <c r="E17320" s="15">
        <v>63197</v>
      </c>
    </row>
    <row r="17321" spans="1:5">
      <c r="A17321" s="16">
        <v>44140</v>
      </c>
      <c r="B17321" s="17" t="s">
        <v>53</v>
      </c>
      <c r="C17321" s="17">
        <v>58729</v>
      </c>
      <c r="D17321" s="17">
        <v>1038</v>
      </c>
      <c r="E17321" s="17">
        <v>63585</v>
      </c>
    </row>
    <row r="17322" spans="1:5">
      <c r="A17322" s="14">
        <v>44141</v>
      </c>
      <c r="B17322" s="15" t="s">
        <v>53</v>
      </c>
      <c r="C17322" s="15">
        <v>59338</v>
      </c>
      <c r="D17322" s="15">
        <v>1047</v>
      </c>
      <c r="E17322" s="15">
        <v>64065</v>
      </c>
    </row>
    <row r="17323" spans="1:5">
      <c r="A17323" s="16">
        <v>44142</v>
      </c>
      <c r="B17323" s="17" t="s">
        <v>53</v>
      </c>
      <c r="C17323" s="17">
        <v>59746</v>
      </c>
      <c r="D17323" s="17">
        <v>1056</v>
      </c>
      <c r="E17323" s="17">
        <v>64538</v>
      </c>
    </row>
    <row r="17324" spans="1:5">
      <c r="A17324" s="14">
        <v>44143</v>
      </c>
      <c r="B17324" s="15" t="s">
        <v>53</v>
      </c>
      <c r="C17324" s="15">
        <v>60083</v>
      </c>
      <c r="D17324" s="15">
        <v>1063</v>
      </c>
      <c r="E17324" s="15">
        <v>65036</v>
      </c>
    </row>
    <row r="17325" spans="1:5">
      <c r="A17325" s="16">
        <v>44144</v>
      </c>
      <c r="B17325" s="17" t="s">
        <v>53</v>
      </c>
      <c r="C17325" s="17">
        <v>60242</v>
      </c>
      <c r="D17325" s="17">
        <v>1065</v>
      </c>
      <c r="E17325" s="17">
        <v>65279</v>
      </c>
    </row>
    <row r="17326" spans="1:5">
      <c r="A17326" s="14">
        <v>44145</v>
      </c>
      <c r="B17326" s="15" t="s">
        <v>53</v>
      </c>
      <c r="C17326" s="15">
        <v>60453</v>
      </c>
      <c r="D17326" s="15">
        <v>1075</v>
      </c>
      <c r="E17326" s="15">
        <v>65677</v>
      </c>
    </row>
    <row r="17327" spans="1:5">
      <c r="A17327" s="16">
        <v>44146</v>
      </c>
      <c r="B17327" s="17" t="s">
        <v>53</v>
      </c>
      <c r="C17327" s="17">
        <v>60970</v>
      </c>
      <c r="D17327" s="17">
        <v>1080</v>
      </c>
      <c r="E17327" s="17">
        <v>66005</v>
      </c>
    </row>
    <row r="17328" spans="1:5">
      <c r="A17328" s="14">
        <v>44147</v>
      </c>
      <c r="B17328" s="15" t="s">
        <v>53</v>
      </c>
      <c r="C17328" s="15">
        <v>61451</v>
      </c>
      <c r="D17328" s="15">
        <v>1086</v>
      </c>
      <c r="E17328" s="15">
        <v>66788</v>
      </c>
    </row>
    <row r="17329" spans="1:5">
      <c r="A17329" s="16">
        <v>44148</v>
      </c>
      <c r="B17329" s="17" t="s">
        <v>53</v>
      </c>
      <c r="C17329" s="17">
        <v>61990</v>
      </c>
      <c r="D17329" s="17">
        <v>1093</v>
      </c>
      <c r="E17329" s="17">
        <v>67239</v>
      </c>
    </row>
    <row r="17330" spans="1:5">
      <c r="A17330" s="14">
        <v>44149</v>
      </c>
      <c r="B17330" s="15" t="s">
        <v>53</v>
      </c>
      <c r="C17330" s="15">
        <v>62302</v>
      </c>
      <c r="D17330" s="15">
        <v>1097</v>
      </c>
      <c r="E17330" s="15">
        <v>67706</v>
      </c>
    </row>
    <row r="17331" spans="1:5">
      <c r="A17331" s="16">
        <v>44150</v>
      </c>
      <c r="B17331" s="17" t="s">
        <v>53</v>
      </c>
      <c r="C17331" s="17">
        <v>62483</v>
      </c>
      <c r="D17331" s="17">
        <v>1102</v>
      </c>
      <c r="E17331" s="17">
        <v>68002</v>
      </c>
    </row>
    <row r="17332" spans="1:5">
      <c r="A17332" s="14">
        <v>44151</v>
      </c>
      <c r="B17332" s="15" t="s">
        <v>53</v>
      </c>
      <c r="C17332" s="15">
        <v>62543</v>
      </c>
      <c r="D17332" s="15">
        <v>1107</v>
      </c>
      <c r="E17332" s="15">
        <v>68215</v>
      </c>
    </row>
    <row r="17333" spans="1:5">
      <c r="A17333" s="16">
        <v>44152</v>
      </c>
      <c r="B17333" s="17" t="s">
        <v>53</v>
      </c>
      <c r="C17333" s="17">
        <v>63158</v>
      </c>
      <c r="D17333" s="17">
        <v>1116</v>
      </c>
      <c r="E17333" s="17">
        <v>68458</v>
      </c>
    </row>
    <row r="17334" spans="1:5">
      <c r="A17334" s="14">
        <v>44153</v>
      </c>
      <c r="B17334" s="15" t="s">
        <v>53</v>
      </c>
      <c r="C17334" s="15">
        <v>63603</v>
      </c>
      <c r="D17334" s="15">
        <v>1119</v>
      </c>
      <c r="E17334" s="15">
        <v>68887</v>
      </c>
    </row>
    <row r="17335" spans="1:5">
      <c r="A17335" s="16">
        <v>44154</v>
      </c>
      <c r="B17335" s="17" t="s">
        <v>53</v>
      </c>
      <c r="C17335" s="17">
        <v>64032</v>
      </c>
      <c r="D17335" s="17">
        <v>1128</v>
      </c>
      <c r="E17335" s="17">
        <v>69307</v>
      </c>
    </row>
    <row r="17336" spans="1:5">
      <c r="A17336" s="14">
        <v>44155</v>
      </c>
      <c r="B17336" s="15" t="s">
        <v>53</v>
      </c>
      <c r="C17336" s="15">
        <v>64427</v>
      </c>
      <c r="D17336" s="15">
        <v>1133</v>
      </c>
      <c r="E17336" s="15">
        <v>69693</v>
      </c>
    </row>
    <row r="17337" spans="1:5">
      <c r="A17337" s="16">
        <v>44156</v>
      </c>
      <c r="B17337" s="17" t="s">
        <v>53</v>
      </c>
      <c r="C17337" s="17">
        <v>65562</v>
      </c>
      <c r="D17337" s="17">
        <v>1138</v>
      </c>
      <c r="E17337" s="17">
        <v>70205</v>
      </c>
    </row>
    <row r="17338" spans="1:5">
      <c r="A17338" s="14">
        <v>44157</v>
      </c>
      <c r="B17338" s="15" t="s">
        <v>53</v>
      </c>
      <c r="C17338" s="15">
        <v>65562</v>
      </c>
      <c r="D17338" s="15">
        <v>1146</v>
      </c>
      <c r="E17338" s="15">
        <v>70790</v>
      </c>
    </row>
    <row r="17339" spans="1:5">
      <c r="A17339" s="16">
        <v>44158</v>
      </c>
      <c r="B17339" s="17" t="s">
        <v>53</v>
      </c>
      <c r="C17339" s="17">
        <v>65733</v>
      </c>
      <c r="D17339" s="17">
        <v>1155</v>
      </c>
      <c r="E17339" s="17">
        <v>71256</v>
      </c>
    </row>
    <row r="17340" spans="1:5">
      <c r="A17340" s="14">
        <v>44159</v>
      </c>
      <c r="B17340" s="15" t="s">
        <v>53</v>
      </c>
      <c r="C17340" s="15">
        <v>66172</v>
      </c>
      <c r="D17340" s="15">
        <v>1162</v>
      </c>
      <c r="E17340" s="15">
        <v>71632</v>
      </c>
    </row>
    <row r="17341" spans="1:5">
      <c r="A17341" s="16">
        <v>44160</v>
      </c>
      <c r="B17341" s="17" t="s">
        <v>53</v>
      </c>
      <c r="C17341" s="17">
        <v>66349</v>
      </c>
      <c r="D17341" s="17">
        <v>1173</v>
      </c>
      <c r="E17341" s="17">
        <v>72160</v>
      </c>
    </row>
    <row r="17342" spans="1:5">
      <c r="A17342" s="14">
        <v>44161</v>
      </c>
      <c r="B17342" s="15" t="s">
        <v>53</v>
      </c>
      <c r="C17342" s="15">
        <v>66799</v>
      </c>
      <c r="D17342" s="15">
        <v>1185</v>
      </c>
      <c r="E17342" s="15">
        <v>72642</v>
      </c>
    </row>
    <row r="17343" spans="1:5">
      <c r="A17343" s="16">
        <v>44162</v>
      </c>
      <c r="B17343" s="17" t="s">
        <v>53</v>
      </c>
      <c r="C17343" s="17">
        <v>67119</v>
      </c>
      <c r="D17343" s="17">
        <v>1196</v>
      </c>
      <c r="E17343" s="17">
        <v>72997</v>
      </c>
    </row>
    <row r="17344" spans="1:5">
      <c r="A17344" s="14">
        <v>44163</v>
      </c>
      <c r="B17344" s="15" t="s">
        <v>53</v>
      </c>
      <c r="C17344" s="15">
        <v>67514</v>
      </c>
      <c r="D17344" s="15">
        <v>1201</v>
      </c>
      <c r="E17344" s="15">
        <v>73527</v>
      </c>
    </row>
    <row r="17345" spans="1:5">
      <c r="A17345" s="16">
        <v>44164</v>
      </c>
      <c r="B17345" s="17" t="s">
        <v>53</v>
      </c>
      <c r="C17345" s="17">
        <v>67861</v>
      </c>
      <c r="D17345" s="17">
        <v>1214</v>
      </c>
      <c r="E17345" s="17">
        <v>73951</v>
      </c>
    </row>
    <row r="17346" spans="1:5">
      <c r="A17346" s="14">
        <v>44165</v>
      </c>
      <c r="B17346" s="15" t="s">
        <v>53</v>
      </c>
      <c r="C17346" s="15">
        <v>68148</v>
      </c>
      <c r="D17346" s="15">
        <v>1222</v>
      </c>
      <c r="E17346" s="15">
        <v>74340</v>
      </c>
    </row>
    <row r="17347" spans="1:5">
      <c r="A17347" s="16">
        <v>44166</v>
      </c>
      <c r="B17347" s="17" t="s">
        <v>53</v>
      </c>
      <c r="C17347" s="17">
        <v>68505</v>
      </c>
      <c r="D17347" s="17">
        <v>1231</v>
      </c>
      <c r="E17347" s="17">
        <v>74795</v>
      </c>
    </row>
    <row r="17348" spans="1:5">
      <c r="A17348" s="14">
        <v>44167</v>
      </c>
      <c r="B17348" s="15" t="s">
        <v>53</v>
      </c>
      <c r="C17348" s="15">
        <v>69083</v>
      </c>
      <c r="D17348" s="15">
        <v>1238</v>
      </c>
      <c r="E17348" s="15">
        <v>75268</v>
      </c>
    </row>
    <row r="17349" spans="1:5">
      <c r="A17349" s="16">
        <v>44168</v>
      </c>
      <c r="B17349" s="17" t="s">
        <v>53</v>
      </c>
      <c r="C17349" s="17">
        <v>69578</v>
      </c>
      <c r="D17349" s="17">
        <v>1251</v>
      </c>
      <c r="E17349" s="17">
        <v>75784</v>
      </c>
    </row>
    <row r="17350" spans="1:5">
      <c r="A17350" s="14">
        <v>44169</v>
      </c>
      <c r="B17350" s="15" t="s">
        <v>53</v>
      </c>
      <c r="C17350" s="15">
        <v>70045</v>
      </c>
      <c r="D17350" s="15">
        <v>1263</v>
      </c>
      <c r="E17350" s="15">
        <v>76275</v>
      </c>
    </row>
    <row r="17351" spans="1:5">
      <c r="A17351" s="16">
        <v>44170</v>
      </c>
      <c r="B17351" s="17" t="s">
        <v>53</v>
      </c>
      <c r="C17351" s="17">
        <v>70626</v>
      </c>
      <c r="D17351" s="17">
        <v>1273</v>
      </c>
      <c r="E17351" s="17">
        <v>76893</v>
      </c>
    </row>
    <row r="17352" spans="1:5">
      <c r="A17352" s="14">
        <v>44171</v>
      </c>
      <c r="B17352" s="15" t="s">
        <v>53</v>
      </c>
      <c r="C17352" s="15">
        <v>71116</v>
      </c>
      <c r="D17352" s="15">
        <v>1281</v>
      </c>
      <c r="E17352" s="15">
        <v>77573</v>
      </c>
    </row>
    <row r="17353" spans="1:5">
      <c r="A17353" s="16">
        <v>44172</v>
      </c>
      <c r="B17353" s="17" t="s">
        <v>53</v>
      </c>
      <c r="C17353" s="17">
        <v>71489</v>
      </c>
      <c r="D17353" s="17">
        <v>1285</v>
      </c>
      <c r="E17353" s="17">
        <v>77997</v>
      </c>
    </row>
    <row r="17354" spans="1:5">
      <c r="A17354" s="14">
        <v>44173</v>
      </c>
      <c r="B17354" s="15" t="s">
        <v>53</v>
      </c>
      <c r="C17354" s="15">
        <v>71980</v>
      </c>
      <c r="D17354" s="15">
        <v>1295</v>
      </c>
      <c r="E17354" s="15">
        <v>78509</v>
      </c>
    </row>
    <row r="17355" spans="1:5">
      <c r="A17355" s="16">
        <v>44174</v>
      </c>
      <c r="B17355" s="17" t="s">
        <v>53</v>
      </c>
      <c r="C17355" s="17">
        <v>72435</v>
      </c>
      <c r="D17355" s="17">
        <v>1307</v>
      </c>
      <c r="E17355" s="17">
        <v>79141</v>
      </c>
    </row>
    <row r="17356" spans="1:5">
      <c r="A17356" s="14">
        <v>44175</v>
      </c>
      <c r="B17356" s="15" t="s">
        <v>53</v>
      </c>
      <c r="C17356" s="15">
        <v>72880</v>
      </c>
      <c r="D17356" s="15">
        <v>1320</v>
      </c>
      <c r="E17356" s="15">
        <v>79656</v>
      </c>
    </row>
    <row r="17357" spans="1:5">
      <c r="A17357" s="16">
        <v>44176</v>
      </c>
      <c r="B17357" s="17" t="s">
        <v>53</v>
      </c>
      <c r="C17357" s="17">
        <v>73412</v>
      </c>
      <c r="D17357" s="17">
        <v>1332</v>
      </c>
      <c r="E17357" s="17">
        <v>80486</v>
      </c>
    </row>
    <row r="17358" spans="1:5">
      <c r="A17358" s="14">
        <v>44177</v>
      </c>
      <c r="B17358" s="15" t="s">
        <v>53</v>
      </c>
      <c r="C17358" s="15">
        <v>73936</v>
      </c>
      <c r="D17358" s="15">
        <v>1341</v>
      </c>
      <c r="E17358" s="15">
        <v>81211</v>
      </c>
    </row>
    <row r="17359" spans="1:5">
      <c r="A17359" s="16">
        <v>44178</v>
      </c>
      <c r="B17359" s="17" t="s">
        <v>53</v>
      </c>
      <c r="C17359" s="17">
        <v>74381</v>
      </c>
      <c r="D17359" s="17">
        <v>1351</v>
      </c>
      <c r="E17359" s="17">
        <v>81939</v>
      </c>
    </row>
    <row r="17360" spans="1:5">
      <c r="A17360" s="14">
        <v>44179</v>
      </c>
      <c r="B17360" s="15" t="s">
        <v>53</v>
      </c>
      <c r="C17360" s="15">
        <v>74781</v>
      </c>
      <c r="D17360" s="15">
        <v>1355</v>
      </c>
      <c r="E17360" s="15">
        <v>82429</v>
      </c>
    </row>
    <row r="17361" spans="1:5">
      <c r="A17361" s="16">
        <v>44180</v>
      </c>
      <c r="B17361" s="17" t="s">
        <v>53</v>
      </c>
      <c r="C17361" s="17">
        <v>75501</v>
      </c>
      <c r="D17361" s="17">
        <v>1361</v>
      </c>
      <c r="E17361" s="17">
        <v>83006</v>
      </c>
    </row>
    <row r="17362" spans="1:5">
      <c r="A17362" s="14">
        <v>44181</v>
      </c>
      <c r="B17362" s="15" t="s">
        <v>53</v>
      </c>
      <c r="C17362" s="15">
        <v>76041</v>
      </c>
      <c r="D17362" s="15">
        <v>1372</v>
      </c>
      <c r="E17362" s="15">
        <v>83502</v>
      </c>
    </row>
    <row r="17363" spans="1:5">
      <c r="A17363" s="16">
        <v>44182</v>
      </c>
      <c r="B17363" s="17" t="s">
        <v>53</v>
      </c>
      <c r="C17363" s="17">
        <v>76554</v>
      </c>
      <c r="D17363" s="17">
        <v>1375</v>
      </c>
      <c r="E17363" s="17">
        <v>84069</v>
      </c>
    </row>
    <row r="17364" spans="1:5">
      <c r="A17364" s="14">
        <v>44183</v>
      </c>
      <c r="B17364" s="15" t="s">
        <v>53</v>
      </c>
      <c r="C17364" s="15">
        <v>77243</v>
      </c>
      <c r="D17364" s="15">
        <v>1384</v>
      </c>
      <c r="E17364" s="15">
        <v>84689</v>
      </c>
    </row>
    <row r="17365" spans="1:5">
      <c r="A17365" s="16">
        <v>44184</v>
      </c>
      <c r="B17365" s="17" t="s">
        <v>53</v>
      </c>
      <c r="C17365" s="17">
        <v>77803</v>
      </c>
      <c r="D17365" s="17">
        <v>1399</v>
      </c>
      <c r="E17365" s="17">
        <v>85269</v>
      </c>
    </row>
    <row r="17366" spans="1:5">
      <c r="A17366" s="14">
        <v>44185</v>
      </c>
      <c r="B17366" s="15" t="s">
        <v>53</v>
      </c>
      <c r="C17366" s="15">
        <v>78371</v>
      </c>
      <c r="D17366" s="15">
        <v>1408</v>
      </c>
      <c r="E17366" s="15">
        <v>85853</v>
      </c>
    </row>
    <row r="17367" spans="1:5">
      <c r="A17367" s="16">
        <v>44186</v>
      </c>
      <c r="B17367" s="17" t="s">
        <v>53</v>
      </c>
      <c r="C17367" s="17">
        <v>78727</v>
      </c>
      <c r="D17367" s="17">
        <v>1413</v>
      </c>
      <c r="E17367" s="17">
        <v>86317</v>
      </c>
    </row>
    <row r="17368" spans="1:5">
      <c r="A17368" s="14">
        <v>44187</v>
      </c>
      <c r="B17368" s="15" t="s">
        <v>53</v>
      </c>
      <c r="C17368" s="15">
        <v>79755</v>
      </c>
      <c r="D17368" s="15">
        <v>1426</v>
      </c>
      <c r="E17368" s="15">
        <v>86765</v>
      </c>
    </row>
    <row r="17369" spans="1:5">
      <c r="A17369" s="16">
        <v>44188</v>
      </c>
      <c r="B17369" s="17" t="s">
        <v>53</v>
      </c>
      <c r="C17369" s="17">
        <v>80425</v>
      </c>
      <c r="D17369" s="17">
        <v>1439</v>
      </c>
      <c r="E17369" s="17">
        <v>87376</v>
      </c>
    </row>
    <row r="17370" spans="1:5">
      <c r="A17370" s="14">
        <v>44189</v>
      </c>
      <c r="B17370" s="15" t="s">
        <v>53</v>
      </c>
      <c r="C17370" s="15">
        <v>80986</v>
      </c>
      <c r="D17370" s="15">
        <v>1447</v>
      </c>
      <c r="E17370" s="15">
        <v>87940</v>
      </c>
    </row>
    <row r="17371" spans="1:5">
      <c r="A17371" s="16">
        <v>44190</v>
      </c>
      <c r="B17371" s="17" t="s">
        <v>53</v>
      </c>
      <c r="C17371" s="17">
        <v>81587</v>
      </c>
      <c r="D17371" s="17">
        <v>1458</v>
      </c>
      <c r="E17371" s="17">
        <v>88376</v>
      </c>
    </row>
    <row r="17372" spans="1:5">
      <c r="A17372" s="14">
        <v>44191</v>
      </c>
      <c r="B17372" s="15" t="s">
        <v>53</v>
      </c>
      <c r="C17372" s="15">
        <v>81871</v>
      </c>
      <c r="D17372" s="15">
        <v>1463</v>
      </c>
      <c r="E17372" s="15">
        <v>88844</v>
      </c>
    </row>
    <row r="17373" spans="1:5">
      <c r="A17373" s="16">
        <v>44192</v>
      </c>
      <c r="B17373" s="17" t="s">
        <v>53</v>
      </c>
      <c r="C17373" s="17">
        <v>82298</v>
      </c>
      <c r="D17373" s="17">
        <v>1476</v>
      </c>
      <c r="E17373" s="17">
        <v>89218</v>
      </c>
    </row>
    <row r="17374" spans="1:5">
      <c r="A17374" s="14">
        <v>44193</v>
      </c>
      <c r="B17374" s="15" t="s">
        <v>53</v>
      </c>
      <c r="C17374" s="15">
        <v>82537</v>
      </c>
      <c r="D17374" s="15">
        <v>1483</v>
      </c>
      <c r="E17374" s="15">
        <v>89645</v>
      </c>
    </row>
    <row r="17375" spans="1:5">
      <c r="A17375" s="16">
        <v>44194</v>
      </c>
      <c r="B17375" s="17" t="s">
        <v>53</v>
      </c>
      <c r="C17375" s="17">
        <v>82850</v>
      </c>
      <c r="D17375" s="17">
        <v>1489</v>
      </c>
      <c r="E17375" s="17">
        <v>89850</v>
      </c>
    </row>
    <row r="17376" spans="1:5">
      <c r="A17376" s="14">
        <v>44195</v>
      </c>
      <c r="B17376" s="15" t="s">
        <v>53</v>
      </c>
      <c r="C17376" s="15">
        <v>83416</v>
      </c>
      <c r="D17376" s="15">
        <v>1495</v>
      </c>
      <c r="E17376" s="15">
        <v>90167</v>
      </c>
    </row>
    <row r="17377" spans="1:5">
      <c r="A17377" s="16">
        <v>44196</v>
      </c>
      <c r="B17377" s="17" t="s">
        <v>53</v>
      </c>
      <c r="C17377" s="17">
        <v>84149</v>
      </c>
      <c r="D17377" s="17">
        <v>1504</v>
      </c>
      <c r="E17377" s="17">
        <v>90616</v>
      </c>
    </row>
    <row r="17378" spans="1:5">
      <c r="A17378" s="14">
        <v>44197</v>
      </c>
      <c r="B17378" s="15" t="s">
        <v>53</v>
      </c>
      <c r="C17378" s="15">
        <v>84692</v>
      </c>
      <c r="D17378" s="15">
        <v>1509</v>
      </c>
      <c r="E17378" s="15">
        <v>90920</v>
      </c>
    </row>
    <row r="17379" spans="1:5">
      <c r="A17379" s="16">
        <v>44198</v>
      </c>
      <c r="B17379" s="17" t="s">
        <v>53</v>
      </c>
      <c r="C17379" s="17">
        <v>85189</v>
      </c>
      <c r="D17379" s="17">
        <v>1515</v>
      </c>
      <c r="E17379" s="17">
        <v>91281</v>
      </c>
    </row>
    <row r="17380" spans="1:5">
      <c r="A17380" s="14">
        <v>44199</v>
      </c>
      <c r="B17380" s="15" t="s">
        <v>53</v>
      </c>
      <c r="C17380" s="15">
        <v>85658</v>
      </c>
      <c r="D17380" s="15">
        <v>1522</v>
      </c>
      <c r="E17380" s="15">
        <v>91544</v>
      </c>
    </row>
    <row r="17381" spans="1:5">
      <c r="A17381" s="16">
        <v>44200</v>
      </c>
      <c r="B17381" s="17" t="s">
        <v>53</v>
      </c>
      <c r="C17381" s="17">
        <v>85908</v>
      </c>
      <c r="D17381" s="17">
        <v>1527</v>
      </c>
      <c r="E17381" s="17">
        <v>91811</v>
      </c>
    </row>
    <row r="17382" spans="1:5">
      <c r="A17382" s="14">
        <v>44201</v>
      </c>
      <c r="B17382" s="15" t="s">
        <v>53</v>
      </c>
      <c r="C17382" s="15">
        <v>86611</v>
      </c>
      <c r="D17382" s="15">
        <v>1535</v>
      </c>
      <c r="E17382" s="15">
        <v>92112</v>
      </c>
    </row>
    <row r="17383" spans="1:5">
      <c r="A17383" s="16">
        <v>44202</v>
      </c>
      <c r="B17383" s="17" t="s">
        <v>53</v>
      </c>
      <c r="C17383" s="17">
        <v>87105</v>
      </c>
      <c r="D17383" s="17">
        <v>1544</v>
      </c>
      <c r="E17383" s="17">
        <v>92366</v>
      </c>
    </row>
    <row r="17384" spans="1:5">
      <c r="A17384" s="14">
        <v>44203</v>
      </c>
      <c r="B17384" s="15" t="s">
        <v>53</v>
      </c>
      <c r="C17384" s="15">
        <v>87529</v>
      </c>
      <c r="D17384" s="15">
        <v>1549</v>
      </c>
      <c r="E17384" s="15">
        <v>92593</v>
      </c>
    </row>
    <row r="17385" spans="1:5">
      <c r="A17385" s="16">
        <v>44204</v>
      </c>
      <c r="B17385" s="17" t="s">
        <v>53</v>
      </c>
      <c r="C17385" s="17">
        <v>87978</v>
      </c>
      <c r="D17385" s="17">
        <v>1555</v>
      </c>
      <c r="E17385" s="17">
        <v>92842</v>
      </c>
    </row>
    <row r="17386" spans="1:5">
      <c r="A17386" s="14">
        <v>44205</v>
      </c>
      <c r="B17386" s="15" t="s">
        <v>53</v>
      </c>
      <c r="C17386" s="15">
        <v>88370</v>
      </c>
      <c r="D17386" s="15">
        <v>1562</v>
      </c>
      <c r="E17386" s="15">
        <v>93111</v>
      </c>
    </row>
    <row r="17387" spans="1:5">
      <c r="A17387" s="16">
        <v>44206</v>
      </c>
      <c r="B17387" s="17" t="s">
        <v>53</v>
      </c>
      <c r="C17387" s="17">
        <v>88615</v>
      </c>
      <c r="D17387" s="17">
        <v>1568</v>
      </c>
      <c r="E17387" s="17">
        <v>93398</v>
      </c>
    </row>
    <row r="17388" spans="1:5">
      <c r="A17388" s="14">
        <v>44207</v>
      </c>
      <c r="B17388" s="15" t="s">
        <v>53</v>
      </c>
      <c r="C17388" s="15">
        <v>88918</v>
      </c>
      <c r="D17388" s="15">
        <v>1573</v>
      </c>
      <c r="E17388" s="15">
        <v>93621</v>
      </c>
    </row>
    <row r="17389" spans="1:5">
      <c r="A17389" s="16">
        <v>44208</v>
      </c>
      <c r="B17389" s="17" t="s">
        <v>53</v>
      </c>
      <c r="C17389" s="17">
        <v>89446</v>
      </c>
      <c r="D17389" s="17">
        <v>1578</v>
      </c>
      <c r="E17389" s="17">
        <v>93777</v>
      </c>
    </row>
    <row r="17390" spans="1:5">
      <c r="A17390" s="14">
        <v>44209</v>
      </c>
      <c r="B17390" s="15" t="s">
        <v>53</v>
      </c>
      <c r="C17390" s="15">
        <v>89729</v>
      </c>
      <c r="D17390" s="15">
        <v>1589</v>
      </c>
      <c r="E17390" s="15">
        <v>93961</v>
      </c>
    </row>
    <row r="17391" spans="1:5">
      <c r="A17391" s="16">
        <v>44210</v>
      </c>
      <c r="B17391" s="17" t="s">
        <v>53</v>
      </c>
      <c r="C17391" s="17">
        <v>90025</v>
      </c>
      <c r="D17391" s="17">
        <v>1593</v>
      </c>
      <c r="E17391" s="17">
        <v>94170</v>
      </c>
    </row>
    <row r="17392" spans="1:5">
      <c r="A17392" s="14">
        <v>44211</v>
      </c>
      <c r="B17392" s="15" t="s">
        <v>53</v>
      </c>
      <c r="C17392" s="15">
        <v>90218</v>
      </c>
      <c r="D17392" s="15">
        <v>1596</v>
      </c>
      <c r="E17392" s="15">
        <v>94324</v>
      </c>
    </row>
    <row r="17393" spans="1:5">
      <c r="A17393" s="16">
        <v>44212</v>
      </c>
      <c r="B17393" s="17" t="s">
        <v>53</v>
      </c>
      <c r="C17393" s="17">
        <v>90457</v>
      </c>
      <c r="D17393" s="17">
        <v>1602</v>
      </c>
      <c r="E17393" s="17">
        <v>94465</v>
      </c>
    </row>
    <row r="17394" spans="1:5">
      <c r="A17394" s="14">
        <v>44213</v>
      </c>
      <c r="B17394" s="15" t="s">
        <v>53</v>
      </c>
      <c r="C17394" s="15">
        <v>90736</v>
      </c>
      <c r="D17394" s="15">
        <v>1606</v>
      </c>
      <c r="E17394" s="15">
        <v>94691</v>
      </c>
    </row>
    <row r="17395" spans="1:5">
      <c r="A17395" s="16">
        <v>44214</v>
      </c>
      <c r="B17395" s="17" t="s">
        <v>53</v>
      </c>
      <c r="C17395" s="17">
        <v>90838</v>
      </c>
      <c r="D17395" s="17">
        <v>1611</v>
      </c>
      <c r="E17395" s="17">
        <v>94803</v>
      </c>
    </row>
    <row r="17396" spans="1:5">
      <c r="A17396" s="14">
        <v>44215</v>
      </c>
      <c r="B17396" s="15" t="s">
        <v>53</v>
      </c>
      <c r="C17396" s="15">
        <v>91170</v>
      </c>
      <c r="D17396" s="15">
        <v>1617</v>
      </c>
      <c r="E17396" s="15">
        <v>94923</v>
      </c>
    </row>
    <row r="17397" spans="1:5">
      <c r="A17397" s="16">
        <v>44216</v>
      </c>
      <c r="B17397" s="17" t="s">
        <v>53</v>
      </c>
      <c r="C17397" s="17">
        <v>91428</v>
      </c>
      <c r="D17397" s="17">
        <v>1619</v>
      </c>
      <c r="E17397" s="17">
        <v>95039</v>
      </c>
    </row>
    <row r="17398" spans="1:5">
      <c r="A17398" s="14">
        <v>44217</v>
      </c>
      <c r="B17398" s="15" t="s">
        <v>53</v>
      </c>
      <c r="C17398" s="15">
        <v>91565</v>
      </c>
      <c r="D17398" s="15">
        <v>1622</v>
      </c>
      <c r="E17398" s="15">
        <v>95192</v>
      </c>
    </row>
    <row r="17399" spans="1:5">
      <c r="A17399" s="16">
        <v>44218</v>
      </c>
      <c r="B17399" s="17" t="s">
        <v>53</v>
      </c>
      <c r="C17399" s="17">
        <v>91852</v>
      </c>
      <c r="D17399" s="17">
        <v>1626</v>
      </c>
      <c r="E17399" s="17">
        <v>95354</v>
      </c>
    </row>
    <row r="17400" spans="1:5">
      <c r="A17400" s="14">
        <v>44219</v>
      </c>
      <c r="B17400" s="15" t="s">
        <v>53</v>
      </c>
      <c r="C17400" s="15">
        <v>92040</v>
      </c>
      <c r="D17400" s="15">
        <v>1629</v>
      </c>
      <c r="E17400" s="15">
        <v>95464</v>
      </c>
    </row>
    <row r="17401" spans="1:5">
      <c r="A17401" s="16">
        <v>44220</v>
      </c>
      <c r="B17401" s="17" t="s">
        <v>53</v>
      </c>
      <c r="C17401" s="17">
        <v>92224</v>
      </c>
      <c r="D17401" s="17">
        <v>1629</v>
      </c>
      <c r="E17401" s="17">
        <v>95586</v>
      </c>
    </row>
    <row r="17402" spans="1:5">
      <c r="A17402" s="14">
        <v>44221</v>
      </c>
      <c r="B17402" s="15" t="s">
        <v>53</v>
      </c>
      <c r="C17402" s="15">
        <v>92284</v>
      </c>
      <c r="D17402" s="15">
        <v>1631</v>
      </c>
      <c r="E17402" s="15">
        <v>95640</v>
      </c>
    </row>
    <row r="17403" spans="1:5">
      <c r="A17403" s="16">
        <v>44222</v>
      </c>
      <c r="B17403" s="17" t="s">
        <v>53</v>
      </c>
      <c r="C17403" s="17">
        <v>92544</v>
      </c>
      <c r="D17403" s="17">
        <v>1635</v>
      </c>
      <c r="E17403" s="17">
        <v>95702</v>
      </c>
    </row>
    <row r="17404" spans="1:5">
      <c r="A17404" s="14">
        <v>44223</v>
      </c>
      <c r="B17404" s="15" t="s">
        <v>53</v>
      </c>
      <c r="C17404" s="15">
        <v>92650</v>
      </c>
      <c r="D17404" s="15">
        <v>1636</v>
      </c>
      <c r="E17404" s="15">
        <v>95741</v>
      </c>
    </row>
    <row r="17405" spans="1:5">
      <c r="A17405" s="16">
        <v>44224</v>
      </c>
      <c r="B17405" s="17" t="s">
        <v>53</v>
      </c>
      <c r="C17405" s="17">
        <v>92748</v>
      </c>
      <c r="D17405" s="17">
        <v>1639</v>
      </c>
      <c r="E17405" s="17">
        <v>95826</v>
      </c>
    </row>
    <row r="17406" spans="1:5">
      <c r="A17406" s="14">
        <v>44225</v>
      </c>
      <c r="B17406" s="15" t="s">
        <v>53</v>
      </c>
      <c r="C17406" s="15">
        <v>92928</v>
      </c>
      <c r="D17406" s="15">
        <v>1642</v>
      </c>
      <c r="E17406" s="15">
        <v>95908</v>
      </c>
    </row>
    <row r="17407" spans="1:5">
      <c r="A17407" s="16">
        <v>44226</v>
      </c>
      <c r="B17407" s="17" t="s">
        <v>53</v>
      </c>
      <c r="C17407" s="17">
        <v>93055</v>
      </c>
      <c r="D17407" s="17">
        <v>1642</v>
      </c>
      <c r="E17407" s="17">
        <v>95986</v>
      </c>
    </row>
    <row r="17408" spans="1:5">
      <c r="A17408" s="14">
        <v>44227</v>
      </c>
      <c r="B17408" s="15" t="s">
        <v>53</v>
      </c>
      <c r="C17408" s="15">
        <v>93223</v>
      </c>
      <c r="D17408" s="15">
        <v>1643</v>
      </c>
      <c r="E17408" s="15">
        <v>96068</v>
      </c>
    </row>
    <row r="17409" spans="1:5">
      <c r="A17409" s="16">
        <v>44228</v>
      </c>
      <c r="B17409" s="17" t="s">
        <v>53</v>
      </c>
      <c r="C17409" s="17">
        <v>93310</v>
      </c>
      <c r="D17409" s="17">
        <v>1644</v>
      </c>
      <c r="E17409" s="17">
        <v>96129</v>
      </c>
    </row>
    <row r="17410" spans="1:5">
      <c r="A17410" s="14">
        <v>44229</v>
      </c>
      <c r="B17410" s="15" t="s">
        <v>53</v>
      </c>
      <c r="C17410" s="15">
        <v>93451</v>
      </c>
      <c r="D17410" s="15">
        <v>1648</v>
      </c>
      <c r="E17410" s="15">
        <v>96180</v>
      </c>
    </row>
    <row r="17411" spans="1:5">
      <c r="A17411" s="16">
        <v>44230</v>
      </c>
      <c r="B17411" s="17" t="s">
        <v>53</v>
      </c>
      <c r="C17411" s="17">
        <v>93533</v>
      </c>
      <c r="D17411" s="17">
        <v>1651</v>
      </c>
      <c r="E17411" s="17">
        <v>96227</v>
      </c>
    </row>
    <row r="17412" spans="1:5">
      <c r="A17412" s="14">
        <v>44231</v>
      </c>
      <c r="B17412" s="15" t="s">
        <v>53</v>
      </c>
      <c r="C17412" s="15">
        <v>93629</v>
      </c>
      <c r="D17412" s="15">
        <v>1655</v>
      </c>
      <c r="E17412" s="15">
        <v>96281</v>
      </c>
    </row>
    <row r="17413" spans="1:5">
      <c r="A17413" s="16">
        <v>44232</v>
      </c>
      <c r="B17413" s="17" t="s">
        <v>53</v>
      </c>
      <c r="C17413" s="17">
        <v>93723</v>
      </c>
      <c r="D17413" s="17">
        <v>1659</v>
      </c>
      <c r="E17413" s="17">
        <v>96384</v>
      </c>
    </row>
    <row r="17414" spans="1:5">
      <c r="A17414" s="14">
        <v>44233</v>
      </c>
      <c r="B17414" s="15" t="s">
        <v>53</v>
      </c>
      <c r="C17414" s="15">
        <v>93824</v>
      </c>
      <c r="D17414" s="15">
        <v>1662</v>
      </c>
      <c r="E17414" s="15">
        <v>96431</v>
      </c>
    </row>
    <row r="17415" spans="1:5">
      <c r="A17415" s="16">
        <v>44234</v>
      </c>
      <c r="B17415" s="17" t="s">
        <v>53</v>
      </c>
      <c r="C17415" s="17">
        <v>93877</v>
      </c>
      <c r="D17415" s="17">
        <v>1664</v>
      </c>
      <c r="E17415" s="17">
        <v>96478</v>
      </c>
    </row>
    <row r="17416" spans="1:5">
      <c r="A17416" s="14">
        <v>44235</v>
      </c>
      <c r="B17416" s="15" t="s">
        <v>53</v>
      </c>
      <c r="C17416" s="15">
        <v>93913</v>
      </c>
      <c r="D17416" s="15">
        <v>1668</v>
      </c>
      <c r="E17416" s="15">
        <v>96493</v>
      </c>
    </row>
    <row r="17417" spans="1:5">
      <c r="A17417" s="16">
        <v>44236</v>
      </c>
      <c r="B17417" s="17" t="s">
        <v>53</v>
      </c>
      <c r="C17417" s="17">
        <v>94057</v>
      </c>
      <c r="D17417" s="17">
        <v>1671</v>
      </c>
      <c r="E17417" s="17">
        <v>96536</v>
      </c>
    </row>
    <row r="17418" spans="1:5">
      <c r="A17418" s="14">
        <v>44237</v>
      </c>
      <c r="B17418" s="15" t="s">
        <v>53</v>
      </c>
      <c r="C17418" s="15">
        <v>94127</v>
      </c>
      <c r="D17418" s="15">
        <v>1673</v>
      </c>
      <c r="E17418" s="15">
        <v>96590</v>
      </c>
    </row>
    <row r="17419" spans="1:5">
      <c r="A17419" s="16">
        <v>44238</v>
      </c>
      <c r="B17419" s="17" t="s">
        <v>53</v>
      </c>
      <c r="C17419" s="17">
        <v>94240</v>
      </c>
      <c r="D17419" s="17">
        <v>1673</v>
      </c>
      <c r="E17419" s="17">
        <v>96625</v>
      </c>
    </row>
    <row r="17420" spans="1:5">
      <c r="A17420" s="14">
        <v>44239</v>
      </c>
      <c r="B17420" s="15" t="s">
        <v>53</v>
      </c>
      <c r="C17420" s="15">
        <v>94328</v>
      </c>
      <c r="D17420" s="15">
        <v>1676</v>
      </c>
      <c r="E17420" s="15">
        <v>96673</v>
      </c>
    </row>
    <row r="17421" spans="1:5">
      <c r="A17421" s="16">
        <v>44240</v>
      </c>
      <c r="B17421" s="17" t="s">
        <v>53</v>
      </c>
      <c r="C17421" s="17">
        <v>94396</v>
      </c>
      <c r="D17421" s="17">
        <v>1678</v>
      </c>
      <c r="E17421" s="17">
        <v>96722</v>
      </c>
    </row>
    <row r="17422" spans="1:5">
      <c r="A17422" s="14">
        <v>44241</v>
      </c>
      <c r="B17422" s="15" t="s">
        <v>53</v>
      </c>
      <c r="C17422" s="15">
        <v>94449</v>
      </c>
      <c r="D17422" s="15">
        <v>1680</v>
      </c>
      <c r="E17422" s="15">
        <v>96766</v>
      </c>
    </row>
    <row r="17423" spans="1:5">
      <c r="A17423" s="16">
        <v>44242</v>
      </c>
      <c r="B17423" s="17" t="s">
        <v>53</v>
      </c>
      <c r="C17423" s="17">
        <v>94453</v>
      </c>
      <c r="D17423" s="17">
        <v>1680</v>
      </c>
      <c r="E17423" s="17">
        <v>96820</v>
      </c>
    </row>
    <row r="17424" spans="1:5">
      <c r="A17424" s="14">
        <v>44243</v>
      </c>
      <c r="B17424" s="15" t="s">
        <v>53</v>
      </c>
      <c r="C17424" s="15">
        <v>94572</v>
      </c>
      <c r="D17424" s="15">
        <v>1680</v>
      </c>
      <c r="E17424" s="15">
        <v>96867</v>
      </c>
    </row>
    <row r="17425" spans="1:5">
      <c r="A17425" s="16">
        <v>44244</v>
      </c>
      <c r="B17425" s="17" t="s">
        <v>53</v>
      </c>
      <c r="C17425" s="17">
        <v>94674</v>
      </c>
      <c r="D17425" s="17">
        <v>1682</v>
      </c>
      <c r="E17425" s="17">
        <v>96920</v>
      </c>
    </row>
    <row r="17426" spans="1:5">
      <c r="A17426" s="14">
        <v>44245</v>
      </c>
      <c r="B17426" s="15" t="s">
        <v>53</v>
      </c>
      <c r="C17426" s="15">
        <v>94733</v>
      </c>
      <c r="D17426" s="15">
        <v>1683</v>
      </c>
      <c r="E17426" s="15">
        <v>96964</v>
      </c>
    </row>
    <row r="17427" spans="1:5">
      <c r="A17427" s="16">
        <v>44246</v>
      </c>
      <c r="B17427" s="17" t="s">
        <v>53</v>
      </c>
      <c r="C17427" s="17">
        <v>94772</v>
      </c>
      <c r="D17427" s="17">
        <v>1684</v>
      </c>
      <c r="E17427" s="17">
        <v>97005</v>
      </c>
    </row>
    <row r="17428" spans="1:5">
      <c r="A17428" s="14">
        <v>44247</v>
      </c>
      <c r="B17428" s="15" t="s">
        <v>53</v>
      </c>
      <c r="C17428" s="15">
        <v>94850</v>
      </c>
      <c r="D17428" s="15">
        <v>1686</v>
      </c>
      <c r="E17428" s="15">
        <v>97031</v>
      </c>
    </row>
    <row r="17429" spans="1:5">
      <c r="A17429" s="16">
        <v>44248</v>
      </c>
      <c r="B17429" s="17" t="s">
        <v>53</v>
      </c>
      <c r="C17429" s="17">
        <v>94850</v>
      </c>
      <c r="D17429" s="17">
        <v>1686</v>
      </c>
      <c r="E17429" s="17">
        <v>97031</v>
      </c>
    </row>
    <row r="17430" spans="1:5">
      <c r="A17430" s="14">
        <v>44249</v>
      </c>
      <c r="B17430" s="15" t="s">
        <v>53</v>
      </c>
      <c r="C17430" s="15">
        <v>94850</v>
      </c>
      <c r="D17430" s="15">
        <v>1687</v>
      </c>
      <c r="E17430" s="15">
        <v>97031</v>
      </c>
    </row>
    <row r="17431" spans="1:5">
      <c r="A17431" s="16">
        <v>44250</v>
      </c>
      <c r="B17431" s="17" t="s">
        <v>53</v>
      </c>
      <c r="C17431" s="17">
        <v>94850</v>
      </c>
      <c r="D17431" s="17">
        <v>1689</v>
      </c>
      <c r="E17431" s="17">
        <v>97031</v>
      </c>
    </row>
    <row r="17432" spans="1:5">
      <c r="A17432" s="14">
        <v>44251</v>
      </c>
      <c r="B17432" s="15" t="s">
        <v>53</v>
      </c>
      <c r="C17432" s="15">
        <v>94850</v>
      </c>
      <c r="D17432" s="15">
        <v>1690</v>
      </c>
      <c r="E17432" s="15">
        <v>97031</v>
      </c>
    </row>
    <row r="17433" spans="1:5">
      <c r="A17433" s="16">
        <v>44252</v>
      </c>
      <c r="B17433" s="17" t="s">
        <v>53</v>
      </c>
      <c r="C17433" s="17">
        <v>94850</v>
      </c>
      <c r="D17433" s="17">
        <v>1690</v>
      </c>
      <c r="E17433" s="17">
        <v>97031</v>
      </c>
    </row>
    <row r="17434" spans="1:5">
      <c r="A17434" s="14">
        <v>44253</v>
      </c>
      <c r="B17434" s="15" t="s">
        <v>53</v>
      </c>
      <c r="C17434" s="15">
        <v>94850</v>
      </c>
      <c r="D17434" s="15">
        <v>1690</v>
      </c>
      <c r="E17434" s="15">
        <v>97031</v>
      </c>
    </row>
    <row r="17435" spans="1:5">
      <c r="A17435" s="16">
        <v>44254</v>
      </c>
      <c r="B17435" s="17" t="s">
        <v>53</v>
      </c>
      <c r="C17435" s="17">
        <v>94850</v>
      </c>
      <c r="D17435" s="17">
        <v>1691</v>
      </c>
      <c r="E17435" s="17">
        <v>97031</v>
      </c>
    </row>
    <row r="17436" spans="1:5">
      <c r="A17436" s="14">
        <v>44255</v>
      </c>
      <c r="B17436" s="15" t="s">
        <v>53</v>
      </c>
      <c r="C17436" s="15">
        <v>94850</v>
      </c>
      <c r="D17436" s="15">
        <v>1692</v>
      </c>
      <c r="E17436" s="15">
        <v>97031</v>
      </c>
    </row>
    <row r="17437" spans="1:5">
      <c r="A17437" s="16">
        <v>44256</v>
      </c>
      <c r="B17437" s="17" t="s">
        <v>53</v>
      </c>
      <c r="C17437" s="17">
        <v>94850</v>
      </c>
      <c r="D17437" s="17">
        <v>1692</v>
      </c>
      <c r="E17437" s="17">
        <v>97031</v>
      </c>
    </row>
    <row r="17438" spans="1:5">
      <c r="A17438" s="14">
        <v>44257</v>
      </c>
      <c r="B17438" s="15" t="s">
        <v>53</v>
      </c>
      <c r="C17438" s="15">
        <v>94880</v>
      </c>
      <c r="D17438" s="15">
        <v>1692</v>
      </c>
      <c r="E17438" s="15">
        <v>97031</v>
      </c>
    </row>
    <row r="17439" spans="1:5">
      <c r="A17439" s="16">
        <v>44258</v>
      </c>
      <c r="B17439" s="17" t="s">
        <v>53</v>
      </c>
      <c r="C17439" s="17">
        <v>94946</v>
      </c>
      <c r="D17439" s="17">
        <v>1692</v>
      </c>
      <c r="E17439" s="17">
        <v>97089</v>
      </c>
    </row>
    <row r="17440" spans="1:5">
      <c r="A17440" s="14">
        <v>44259</v>
      </c>
      <c r="B17440" s="15" t="s">
        <v>53</v>
      </c>
      <c r="C17440" s="15">
        <v>94979</v>
      </c>
      <c r="D17440" s="15">
        <v>1692</v>
      </c>
      <c r="E17440" s="15">
        <v>97134</v>
      </c>
    </row>
    <row r="17441" spans="1:5">
      <c r="A17441" s="16">
        <v>44260</v>
      </c>
      <c r="B17441" s="17" t="s">
        <v>53</v>
      </c>
      <c r="C17441" s="17">
        <v>95000</v>
      </c>
      <c r="D17441" s="17">
        <v>1692</v>
      </c>
      <c r="E17441" s="17">
        <v>97234</v>
      </c>
    </row>
    <row r="17442" spans="1:5">
      <c r="A17442" s="14">
        <v>44261</v>
      </c>
      <c r="B17442" s="15" t="s">
        <v>53</v>
      </c>
      <c r="C17442" s="15">
        <v>95035</v>
      </c>
      <c r="D17442" s="15">
        <v>1694</v>
      </c>
      <c r="E17442" s="15">
        <v>97285</v>
      </c>
    </row>
    <row r="17443" spans="1:5">
      <c r="A17443" s="16">
        <v>44262</v>
      </c>
      <c r="B17443" s="17" t="s">
        <v>53</v>
      </c>
      <c r="C17443" s="17">
        <v>95073</v>
      </c>
      <c r="D17443" s="17">
        <v>1694</v>
      </c>
      <c r="E17443" s="17">
        <v>97363</v>
      </c>
    </row>
    <row r="17444" spans="1:5">
      <c r="A17444" s="14">
        <v>44263</v>
      </c>
      <c r="B17444" s="15" t="s">
        <v>53</v>
      </c>
      <c r="C17444" s="15">
        <v>95095</v>
      </c>
      <c r="D17444" s="15">
        <v>1695</v>
      </c>
      <c r="E17444" s="15">
        <v>97422</v>
      </c>
    </row>
    <row r="17445" spans="1:5">
      <c r="A17445" s="16">
        <v>44264</v>
      </c>
      <c r="B17445" s="17" t="s">
        <v>53</v>
      </c>
      <c r="C17445" s="17">
        <v>95123</v>
      </c>
      <c r="D17445" s="17">
        <v>1695</v>
      </c>
      <c r="E17445" s="17">
        <v>97480</v>
      </c>
    </row>
    <row r="17446" spans="1:5">
      <c r="A17446" s="14">
        <v>44265</v>
      </c>
      <c r="B17446" s="15" t="s">
        <v>53</v>
      </c>
      <c r="C17446" s="15">
        <v>95223</v>
      </c>
      <c r="D17446" s="15">
        <v>1695</v>
      </c>
      <c r="E17446" s="15">
        <v>97529</v>
      </c>
    </row>
    <row r="17447" spans="1:5">
      <c r="A17447" s="16">
        <v>44266</v>
      </c>
      <c r="B17447" s="17" t="s">
        <v>53</v>
      </c>
      <c r="C17447" s="17">
        <v>95223</v>
      </c>
      <c r="D17447" s="17">
        <v>1695</v>
      </c>
      <c r="E17447" s="17">
        <v>97529</v>
      </c>
    </row>
    <row r="17448" spans="1:5">
      <c r="A17448" s="14">
        <v>44267</v>
      </c>
      <c r="B17448" s="15" t="s">
        <v>53</v>
      </c>
      <c r="C17448" s="15">
        <v>95268</v>
      </c>
      <c r="D17448" s="15">
        <v>1697</v>
      </c>
      <c r="E17448" s="15">
        <v>97565</v>
      </c>
    </row>
    <row r="17449" spans="1:5">
      <c r="A17449" s="16">
        <v>44268</v>
      </c>
      <c r="B17449" s="17" t="s">
        <v>53</v>
      </c>
      <c r="C17449" s="17">
        <v>95362</v>
      </c>
      <c r="D17449" s="17">
        <v>1700</v>
      </c>
      <c r="E17449" s="17">
        <v>97700</v>
      </c>
    </row>
    <row r="17450" spans="1:5">
      <c r="A17450" s="14">
        <v>44269</v>
      </c>
      <c r="B17450" s="15" t="s">
        <v>53</v>
      </c>
      <c r="C17450" s="15">
        <v>95469</v>
      </c>
      <c r="D17450" s="15">
        <v>1702</v>
      </c>
      <c r="E17450" s="15">
        <v>97754</v>
      </c>
    </row>
    <row r="17451" spans="1:5">
      <c r="A17451" s="16">
        <v>44270</v>
      </c>
      <c r="B17451" s="17" t="s">
        <v>53</v>
      </c>
      <c r="C17451" s="17">
        <v>95494</v>
      </c>
      <c r="D17451" s="17">
        <v>1703</v>
      </c>
      <c r="E17451" s="17">
        <v>97806</v>
      </c>
    </row>
    <row r="17452" spans="1:5">
      <c r="A17452" s="14">
        <v>44271</v>
      </c>
      <c r="B17452" s="15" t="s">
        <v>53</v>
      </c>
      <c r="C17452" s="15">
        <v>95581</v>
      </c>
      <c r="D17452" s="15">
        <v>1704</v>
      </c>
      <c r="E17452" s="15">
        <v>97866</v>
      </c>
    </row>
    <row r="17453" spans="1:5">
      <c r="A17453" s="16">
        <v>44272</v>
      </c>
      <c r="B17453" s="17" t="s">
        <v>53</v>
      </c>
      <c r="C17453" s="17">
        <v>95628</v>
      </c>
      <c r="D17453" s="17">
        <v>1704</v>
      </c>
      <c r="E17453" s="17">
        <v>97931</v>
      </c>
    </row>
    <row r="17454" spans="1:5">
      <c r="A17454" s="14">
        <v>44273</v>
      </c>
      <c r="B17454" s="15" t="s">
        <v>53</v>
      </c>
      <c r="C17454" s="15">
        <v>95665</v>
      </c>
      <c r="D17454" s="15">
        <v>1704</v>
      </c>
      <c r="E17454" s="15">
        <v>98041</v>
      </c>
    </row>
    <row r="17455" spans="1:5">
      <c r="A17455" s="16">
        <v>44274</v>
      </c>
      <c r="B17455" s="17" t="s">
        <v>53</v>
      </c>
      <c r="C17455" s="17">
        <v>95727</v>
      </c>
      <c r="D17455" s="17">
        <v>1704</v>
      </c>
      <c r="E17455" s="17">
        <v>98129</v>
      </c>
    </row>
    <row r="17456" spans="1:5">
      <c r="A17456" s="14">
        <v>44275</v>
      </c>
      <c r="B17456" s="15" t="s">
        <v>53</v>
      </c>
      <c r="C17456" s="15">
        <v>95796</v>
      </c>
      <c r="D17456" s="15">
        <v>1704</v>
      </c>
      <c r="E17456" s="15">
        <v>98228</v>
      </c>
    </row>
    <row r="17457" spans="1:5">
      <c r="A17457" s="16">
        <v>44276</v>
      </c>
      <c r="B17457" s="17" t="s">
        <v>53</v>
      </c>
      <c r="C17457" s="17">
        <v>95851</v>
      </c>
      <c r="D17457" s="17">
        <v>1704</v>
      </c>
      <c r="E17457" s="17">
        <v>98311</v>
      </c>
    </row>
    <row r="17458" spans="1:5">
      <c r="A17458" s="14">
        <v>44277</v>
      </c>
      <c r="B17458" s="15" t="s">
        <v>53</v>
      </c>
      <c r="C17458" s="15">
        <v>95883</v>
      </c>
      <c r="D17458" s="15">
        <v>1704</v>
      </c>
      <c r="E17458" s="15">
        <v>98448</v>
      </c>
    </row>
    <row r="17459" spans="1:5">
      <c r="A17459" s="16">
        <v>44278</v>
      </c>
      <c r="B17459" s="17" t="s">
        <v>53</v>
      </c>
      <c r="C17459" s="17">
        <v>95954</v>
      </c>
      <c r="D17459" s="17">
        <v>1704</v>
      </c>
      <c r="E17459" s="17">
        <v>98552</v>
      </c>
    </row>
    <row r="17460" spans="1:5">
      <c r="A17460" s="14">
        <v>44279</v>
      </c>
      <c r="B17460" s="15" t="s">
        <v>53</v>
      </c>
      <c r="C17460" s="15">
        <v>96010</v>
      </c>
      <c r="D17460" s="15">
        <v>1706</v>
      </c>
      <c r="E17460" s="15">
        <v>98646</v>
      </c>
    </row>
    <row r="17461" spans="1:5">
      <c r="A17461" s="16">
        <v>44280</v>
      </c>
      <c r="B17461" s="17" t="s">
        <v>53</v>
      </c>
      <c r="C17461" s="17">
        <v>96062</v>
      </c>
      <c r="D17461" s="17">
        <v>1706</v>
      </c>
      <c r="E17461" s="17">
        <v>98880</v>
      </c>
    </row>
    <row r="17462" spans="1:5">
      <c r="A17462" s="14">
        <v>44281</v>
      </c>
      <c r="B17462" s="15" t="s">
        <v>53</v>
      </c>
      <c r="C17462" s="15">
        <v>96215</v>
      </c>
      <c r="D17462" s="15">
        <v>1707</v>
      </c>
      <c r="E17462" s="15">
        <v>99072</v>
      </c>
    </row>
    <row r="17463" spans="1:5">
      <c r="A17463" s="16">
        <v>44282</v>
      </c>
      <c r="B17463" s="17" t="s">
        <v>53</v>
      </c>
      <c r="C17463" s="17">
        <v>96388</v>
      </c>
      <c r="D17463" s="17">
        <v>1708</v>
      </c>
      <c r="E17463" s="17">
        <v>99258</v>
      </c>
    </row>
    <row r="17464" spans="1:5">
      <c r="A17464" s="14">
        <v>44283</v>
      </c>
      <c r="B17464" s="15" t="s">
        <v>53</v>
      </c>
      <c r="C17464" s="15">
        <v>96467</v>
      </c>
      <c r="D17464" s="15">
        <v>1709</v>
      </c>
      <c r="E17464" s="15">
        <v>99515</v>
      </c>
    </row>
    <row r="17465" spans="1:5">
      <c r="A17465" s="16">
        <v>44284</v>
      </c>
      <c r="B17465" s="17" t="s">
        <v>53</v>
      </c>
      <c r="C17465" s="17">
        <v>96512</v>
      </c>
      <c r="D17465" s="17">
        <v>1709</v>
      </c>
      <c r="E17465" s="17">
        <v>99881</v>
      </c>
    </row>
    <row r="17466" spans="1:5">
      <c r="A17466" s="14">
        <v>44285</v>
      </c>
      <c r="B17466" s="15" t="s">
        <v>53</v>
      </c>
      <c r="C17466" s="15">
        <v>96555</v>
      </c>
      <c r="D17466" s="15">
        <v>1711</v>
      </c>
      <c r="E17466" s="15">
        <v>99990</v>
      </c>
    </row>
    <row r="17467" spans="1:5">
      <c r="A17467" s="16">
        <v>44286</v>
      </c>
      <c r="B17467" s="17" t="s">
        <v>53</v>
      </c>
      <c r="C17467" s="17">
        <v>96709</v>
      </c>
      <c r="D17467" s="17">
        <v>1713</v>
      </c>
      <c r="E17467" s="17">
        <v>100118</v>
      </c>
    </row>
    <row r="17468" spans="1:5">
      <c r="A17468" s="14">
        <v>44287</v>
      </c>
      <c r="B17468" s="15" t="s">
        <v>53</v>
      </c>
      <c r="C17468" s="15">
        <v>96831</v>
      </c>
      <c r="D17468" s="15">
        <v>1717</v>
      </c>
      <c r="E17468" s="15">
        <v>100411</v>
      </c>
    </row>
    <row r="17469" spans="1:5">
      <c r="A17469" s="16">
        <v>44288</v>
      </c>
      <c r="B17469" s="17" t="s">
        <v>53</v>
      </c>
      <c r="C17469" s="17">
        <v>96956</v>
      </c>
      <c r="D17469" s="17">
        <v>1719</v>
      </c>
      <c r="E17469" s="17">
        <v>100911</v>
      </c>
    </row>
    <row r="17470" spans="1:5">
      <c r="A17470" s="14">
        <v>44289</v>
      </c>
      <c r="B17470" s="15" t="s">
        <v>53</v>
      </c>
      <c r="C17470" s="15">
        <v>97150</v>
      </c>
      <c r="D17470" s="15">
        <v>1721</v>
      </c>
      <c r="E17470" s="15">
        <v>101275</v>
      </c>
    </row>
    <row r="17471" spans="1:5">
      <c r="A17471" s="16">
        <v>44290</v>
      </c>
      <c r="B17471" s="17" t="s">
        <v>53</v>
      </c>
      <c r="C17471" s="17">
        <v>97351</v>
      </c>
      <c r="D17471" s="17">
        <v>1725</v>
      </c>
      <c r="E17471" s="17">
        <v>101714</v>
      </c>
    </row>
    <row r="17472" spans="1:5">
      <c r="A17472" s="14">
        <v>44291</v>
      </c>
      <c r="B17472" s="15" t="s">
        <v>53</v>
      </c>
      <c r="C17472" s="15">
        <v>97520</v>
      </c>
      <c r="D17472" s="15">
        <v>1727</v>
      </c>
      <c r="E17472" s="15">
        <v>102264</v>
      </c>
    </row>
    <row r="17473" spans="1:5">
      <c r="A17473" s="16">
        <v>44292</v>
      </c>
      <c r="B17473" s="17" t="s">
        <v>53</v>
      </c>
      <c r="C17473" s="17">
        <v>97881</v>
      </c>
      <c r="D17473" s="17">
        <v>1729</v>
      </c>
      <c r="E17473" s="17">
        <v>102811</v>
      </c>
    </row>
    <row r="17474" spans="1:5">
      <c r="A17474" s="14">
        <v>44293</v>
      </c>
      <c r="B17474" s="15" t="s">
        <v>53</v>
      </c>
      <c r="C17474" s="15">
        <v>98259</v>
      </c>
      <c r="D17474" s="15">
        <v>1736</v>
      </c>
      <c r="E17474" s="15">
        <v>103602</v>
      </c>
    </row>
    <row r="17475" spans="1:5">
      <c r="A17475" s="16">
        <v>44294</v>
      </c>
      <c r="B17475" s="17" t="s">
        <v>53</v>
      </c>
      <c r="C17475" s="17">
        <v>98444</v>
      </c>
      <c r="D17475" s="17">
        <v>1741</v>
      </c>
      <c r="E17475" s="17">
        <v>104711</v>
      </c>
    </row>
    <row r="17476" spans="1:5">
      <c r="A17476" s="14">
        <v>44295</v>
      </c>
      <c r="B17476" s="15" t="s">
        <v>53</v>
      </c>
      <c r="C17476" s="15">
        <v>98712</v>
      </c>
      <c r="D17476" s="15">
        <v>1744</v>
      </c>
      <c r="E17476" s="15">
        <v>105498</v>
      </c>
    </row>
    <row r="17477" spans="1:5">
      <c r="A17477" s="16">
        <v>44296</v>
      </c>
      <c r="B17477" s="17" t="s">
        <v>53</v>
      </c>
      <c r="C17477" s="17">
        <v>99113</v>
      </c>
      <c r="D17477" s="17">
        <v>1749</v>
      </c>
      <c r="E17477" s="17">
        <v>106246</v>
      </c>
    </row>
    <row r="17478" spans="1:5">
      <c r="A17478" s="14">
        <v>44297</v>
      </c>
      <c r="B17478" s="15" t="s">
        <v>53</v>
      </c>
      <c r="C17478" s="15">
        <v>99486</v>
      </c>
      <c r="D17478" s="15">
        <v>1752</v>
      </c>
      <c r="E17478" s="15">
        <v>107479</v>
      </c>
    </row>
    <row r="17479" spans="1:5">
      <c r="A17479" s="16">
        <v>44298</v>
      </c>
      <c r="B17479" s="17" t="s">
        <v>53</v>
      </c>
      <c r="C17479" s="17">
        <v>99729</v>
      </c>
      <c r="D17479" s="17">
        <v>1760</v>
      </c>
      <c r="E17479" s="17">
        <v>108812</v>
      </c>
    </row>
    <row r="17480" spans="1:5">
      <c r="A17480" s="14">
        <v>44299</v>
      </c>
      <c r="B17480" s="15" t="s">
        <v>53</v>
      </c>
      <c r="C17480" s="15">
        <v>100533</v>
      </c>
      <c r="D17480" s="15">
        <v>1767</v>
      </c>
      <c r="E17480" s="15">
        <v>110146</v>
      </c>
    </row>
    <row r="17481" spans="1:5">
      <c r="A17481" s="16">
        <v>44300</v>
      </c>
      <c r="B17481" s="17" t="s">
        <v>53</v>
      </c>
      <c r="C17481" s="17">
        <v>100938</v>
      </c>
      <c r="D17481" s="17">
        <v>1780</v>
      </c>
      <c r="E17481" s="17">
        <v>112071</v>
      </c>
    </row>
    <row r="17482" spans="1:5">
      <c r="A17482" s="14">
        <v>44301</v>
      </c>
      <c r="B17482" s="15" t="s">
        <v>53</v>
      </c>
      <c r="C17482" s="15">
        <v>101461</v>
      </c>
      <c r="D17482" s="15">
        <v>1793</v>
      </c>
      <c r="E17482" s="15">
        <v>114024</v>
      </c>
    </row>
    <row r="17483" spans="1:5">
      <c r="A17483" s="16">
        <v>44302</v>
      </c>
      <c r="B17483" s="17" t="s">
        <v>53</v>
      </c>
      <c r="C17483" s="17">
        <v>101958</v>
      </c>
      <c r="D17483" s="17">
        <v>1802</v>
      </c>
      <c r="E17483" s="17">
        <v>116244</v>
      </c>
    </row>
    <row r="17484" spans="1:5">
      <c r="A17484" s="14">
        <v>44303</v>
      </c>
      <c r="B17484" s="15" t="s">
        <v>53</v>
      </c>
      <c r="C17484" s="15">
        <v>103281</v>
      </c>
      <c r="D17484" s="15">
        <v>1819</v>
      </c>
      <c r="E17484" s="15">
        <v>118646</v>
      </c>
    </row>
    <row r="17485" spans="1:5">
      <c r="A17485" s="16">
        <v>44304</v>
      </c>
      <c r="B17485" s="17" t="s">
        <v>53</v>
      </c>
      <c r="C17485" s="17">
        <v>104161</v>
      </c>
      <c r="D17485" s="17">
        <v>1856</v>
      </c>
      <c r="E17485" s="17">
        <v>121403</v>
      </c>
    </row>
    <row r="17486" spans="1:5">
      <c r="A17486" s="14">
        <v>44305</v>
      </c>
      <c r="B17486" s="15" t="s">
        <v>53</v>
      </c>
      <c r="C17486" s="15">
        <v>104872</v>
      </c>
      <c r="D17486" s="15">
        <v>1868</v>
      </c>
      <c r="E17486" s="15">
        <v>124033</v>
      </c>
    </row>
    <row r="17487" spans="1:5">
      <c r="A17487" s="16">
        <v>44306</v>
      </c>
      <c r="B17487" s="17" t="s">
        <v>53</v>
      </c>
      <c r="C17487" s="17">
        <v>105437</v>
      </c>
      <c r="D17487" s="17">
        <v>1892</v>
      </c>
      <c r="E17487" s="17">
        <v>126193</v>
      </c>
    </row>
    <row r="17488" spans="1:5">
      <c r="A17488" s="14">
        <v>44307</v>
      </c>
      <c r="B17488" s="15" t="s">
        <v>53</v>
      </c>
      <c r="C17488" s="15">
        <v>106272</v>
      </c>
      <c r="D17488" s="15">
        <v>1919</v>
      </c>
      <c r="E17488" s="15">
        <v>129205</v>
      </c>
    </row>
    <row r="17489" spans="1:5">
      <c r="A17489" s="16">
        <v>44308</v>
      </c>
      <c r="B17489" s="17" t="s">
        <v>53</v>
      </c>
      <c r="C17489" s="17">
        <v>107166</v>
      </c>
      <c r="D17489" s="17">
        <v>1953</v>
      </c>
      <c r="E17489" s="17">
        <v>134012</v>
      </c>
    </row>
    <row r="17490" spans="1:5">
      <c r="A17490" s="14">
        <v>44309</v>
      </c>
      <c r="B17490" s="15" t="s">
        <v>53</v>
      </c>
      <c r="C17490" s="15">
        <v>109058</v>
      </c>
      <c r="D17490" s="15">
        <v>1972</v>
      </c>
      <c r="E17490" s="15">
        <v>138010</v>
      </c>
    </row>
    <row r="17491" spans="1:5">
      <c r="A17491" s="16">
        <v>44310</v>
      </c>
      <c r="B17491" s="17" t="s">
        <v>53</v>
      </c>
      <c r="C17491" s="17">
        <v>110379</v>
      </c>
      <c r="D17491" s="17">
        <v>2021</v>
      </c>
      <c r="E17491" s="17">
        <v>142349</v>
      </c>
    </row>
    <row r="17492" spans="1:5">
      <c r="A17492" s="14">
        <v>44311</v>
      </c>
      <c r="B17492" s="15" t="s">
        <v>53</v>
      </c>
      <c r="C17492" s="15">
        <v>112001</v>
      </c>
      <c r="D17492" s="15">
        <v>2102</v>
      </c>
      <c r="E17492" s="15">
        <v>147433</v>
      </c>
    </row>
    <row r="17493" spans="1:5">
      <c r="A17493" s="16">
        <v>44312</v>
      </c>
      <c r="B17493" s="17" t="s">
        <v>53</v>
      </c>
      <c r="C17493" s="17">
        <v>113791</v>
      </c>
      <c r="D17493" s="17">
        <v>2146</v>
      </c>
      <c r="E17493" s="17">
        <v>151801</v>
      </c>
    </row>
    <row r="17494" spans="1:5">
      <c r="A17494" s="14">
        <v>44313</v>
      </c>
      <c r="B17494" s="15" t="s">
        <v>53</v>
      </c>
      <c r="C17494" s="15">
        <v>115615</v>
      </c>
      <c r="D17494" s="15">
        <v>2213</v>
      </c>
      <c r="E17494" s="15">
        <v>156859</v>
      </c>
    </row>
    <row r="17495" spans="1:5">
      <c r="A17495" s="16">
        <v>44314</v>
      </c>
      <c r="B17495" s="17" t="s">
        <v>53</v>
      </c>
      <c r="C17495" s="17">
        <v>117221</v>
      </c>
      <c r="D17495" s="17">
        <v>2309</v>
      </c>
      <c r="E17495" s="17">
        <v>162562</v>
      </c>
    </row>
    <row r="17496" spans="1:5">
      <c r="A17496" s="14">
        <v>44315</v>
      </c>
      <c r="B17496" s="15" t="s">
        <v>53</v>
      </c>
      <c r="C17496" s="15">
        <v>120816</v>
      </c>
      <c r="D17496" s="15">
        <v>2417</v>
      </c>
      <c r="E17496" s="15">
        <v>168616</v>
      </c>
    </row>
    <row r="17497" spans="1:5">
      <c r="A17497" s="16">
        <v>44316</v>
      </c>
      <c r="B17497" s="17" t="s">
        <v>53</v>
      </c>
      <c r="C17497" s="17">
        <v>124046</v>
      </c>
      <c r="D17497" s="17">
        <v>2502</v>
      </c>
      <c r="E17497" s="17">
        <v>174867</v>
      </c>
    </row>
    <row r="17498" spans="1:5">
      <c r="A17498" s="14">
        <v>44317</v>
      </c>
      <c r="B17498" s="15" t="s">
        <v>53</v>
      </c>
      <c r="C17498" s="15">
        <v>128405</v>
      </c>
      <c r="D17498" s="15">
        <v>2624</v>
      </c>
      <c r="E17498" s="15">
        <v>180521</v>
      </c>
    </row>
    <row r="17499" spans="1:5">
      <c r="A17499" s="16">
        <v>44318</v>
      </c>
      <c r="B17499" s="17" t="s">
        <v>53</v>
      </c>
      <c r="C17499" s="17">
        <v>132156</v>
      </c>
      <c r="D17499" s="17">
        <v>2731</v>
      </c>
      <c r="E17499" s="17">
        <v>186014</v>
      </c>
    </row>
    <row r="17500" spans="1:5">
      <c r="A17500" s="14">
        <v>44319</v>
      </c>
      <c r="B17500" s="15" t="s">
        <v>53</v>
      </c>
      <c r="C17500" s="15">
        <v>135206</v>
      </c>
      <c r="D17500" s="15">
        <v>2802</v>
      </c>
      <c r="E17500" s="15">
        <v>191620</v>
      </c>
    </row>
    <row r="17501" spans="1:5">
      <c r="A17501" s="16">
        <v>44320</v>
      </c>
      <c r="B17501" s="17" t="s">
        <v>53</v>
      </c>
      <c r="C17501" s="17">
        <v>138657</v>
      </c>
      <c r="D17501" s="17">
        <v>2930</v>
      </c>
      <c r="E17501" s="17">
        <v>197023</v>
      </c>
    </row>
    <row r="17502" spans="1:5">
      <c r="A17502" s="14">
        <v>44321</v>
      </c>
      <c r="B17502" s="15" t="s">
        <v>53</v>
      </c>
      <c r="C17502" s="15">
        <v>144409</v>
      </c>
      <c r="D17502" s="15">
        <v>3015</v>
      </c>
      <c r="E17502" s="15">
        <v>204051</v>
      </c>
    </row>
    <row r="17503" spans="1:5">
      <c r="A17503" s="16">
        <v>44322</v>
      </c>
      <c r="B17503" s="17" t="s">
        <v>53</v>
      </c>
      <c r="C17503" s="17">
        <v>149166</v>
      </c>
      <c r="D17503" s="17">
        <v>3142</v>
      </c>
      <c r="E17503" s="17">
        <v>211834</v>
      </c>
    </row>
    <row r="17504" spans="1:5">
      <c r="A17504" s="14">
        <v>44323</v>
      </c>
      <c r="B17504" s="15" t="s">
        <v>53</v>
      </c>
      <c r="C17504" s="15">
        <v>154147</v>
      </c>
      <c r="D17504" s="15">
        <v>3293</v>
      </c>
      <c r="E17504" s="15">
        <v>220351</v>
      </c>
    </row>
    <row r="17505" spans="1:5">
      <c r="A17505" s="16">
        <v>44324</v>
      </c>
      <c r="B17505" s="17" t="s">
        <v>53</v>
      </c>
      <c r="C17505" s="17">
        <v>158872</v>
      </c>
      <c r="D17505" s="17">
        <v>3430</v>
      </c>
      <c r="E17505" s="17">
        <v>229993</v>
      </c>
    </row>
    <row r="17506" spans="1:5">
      <c r="A17506" s="14">
        <v>44325</v>
      </c>
      <c r="B17506" s="15" t="s">
        <v>53</v>
      </c>
      <c r="C17506" s="15">
        <v>163661</v>
      </c>
      <c r="D17506" s="15">
        <v>3548</v>
      </c>
      <c r="E17506" s="15">
        <v>238383</v>
      </c>
    </row>
    <row r="17507" spans="1:5">
      <c r="A17507" s="16">
        <v>44326</v>
      </c>
      <c r="B17507" s="17" t="s">
        <v>53</v>
      </c>
      <c r="C17507" s="17">
        <v>166431</v>
      </c>
      <c r="D17507" s="17">
        <v>3728</v>
      </c>
      <c r="E17507" s="17">
        <v>244273</v>
      </c>
    </row>
    <row r="17508" spans="1:5">
      <c r="A17508" s="14">
        <v>44327</v>
      </c>
      <c r="B17508" s="15" t="s">
        <v>53</v>
      </c>
      <c r="C17508" s="15">
        <v>171438</v>
      </c>
      <c r="D17508" s="15">
        <v>3896</v>
      </c>
      <c r="E17508" s="15">
        <v>249814</v>
      </c>
    </row>
    <row r="17509" spans="1:5">
      <c r="A17509" s="16">
        <v>44328</v>
      </c>
      <c r="B17509" s="17" t="s">
        <v>53</v>
      </c>
      <c r="C17509" s="17">
        <v>176420</v>
      </c>
      <c r="D17509" s="17">
        <v>4014</v>
      </c>
      <c r="E17509" s="17">
        <v>256934</v>
      </c>
    </row>
    <row r="17510" spans="1:5">
      <c r="A17510" s="14">
        <v>44329</v>
      </c>
      <c r="B17510" s="15" t="s">
        <v>53</v>
      </c>
      <c r="C17510" s="15">
        <v>183478</v>
      </c>
      <c r="D17510" s="15">
        <v>4123</v>
      </c>
      <c r="E17510" s="15">
        <v>264683</v>
      </c>
    </row>
    <row r="17511" spans="1:5">
      <c r="A17511" s="16">
        <v>44330</v>
      </c>
      <c r="B17511" s="17" t="s">
        <v>53</v>
      </c>
      <c r="C17511" s="17">
        <v>189261</v>
      </c>
      <c r="D17511" s="17">
        <v>4245</v>
      </c>
      <c r="E17511" s="17">
        <v>271810</v>
      </c>
    </row>
    <row r="17512" spans="1:5">
      <c r="A17512" s="14">
        <v>44331</v>
      </c>
      <c r="B17512" s="15" t="s">
        <v>53</v>
      </c>
      <c r="C17512" s="15">
        <v>193780</v>
      </c>
      <c r="D17512" s="15">
        <v>4426</v>
      </c>
      <c r="E17512" s="15">
        <v>277585</v>
      </c>
    </row>
    <row r="17513" spans="1:5">
      <c r="A17513" s="16">
        <v>44332</v>
      </c>
      <c r="B17513" s="17" t="s">
        <v>53</v>
      </c>
      <c r="C17513" s="17">
        <v>198616</v>
      </c>
      <c r="D17513" s="17">
        <v>4623</v>
      </c>
      <c r="E17513" s="17">
        <v>283239</v>
      </c>
    </row>
    <row r="17514" spans="1:5">
      <c r="A17514" s="14">
        <v>44333</v>
      </c>
      <c r="B17514" s="15" t="s">
        <v>53</v>
      </c>
      <c r="C17514" s="15">
        <v>203673</v>
      </c>
      <c r="D17514" s="15">
        <v>4811</v>
      </c>
      <c r="E17514" s="15">
        <v>287286</v>
      </c>
    </row>
    <row r="17515" spans="1:5">
      <c r="A17515" s="16">
        <v>44334</v>
      </c>
      <c r="B17515" s="17" t="s">
        <v>53</v>
      </c>
      <c r="C17515" s="17">
        <v>207363</v>
      </c>
      <c r="D17515" s="17">
        <v>5034</v>
      </c>
      <c r="E17515" s="17">
        <v>291005</v>
      </c>
    </row>
    <row r="17516" spans="1:5">
      <c r="A17516" s="14">
        <v>44335</v>
      </c>
      <c r="B17516" s="15" t="s">
        <v>53</v>
      </c>
      <c r="C17516" s="15">
        <v>214426</v>
      </c>
      <c r="D17516" s="15">
        <v>5132</v>
      </c>
      <c r="E17516" s="15">
        <v>295790</v>
      </c>
    </row>
    <row r="17517" spans="1:5">
      <c r="A17517" s="16">
        <v>44336</v>
      </c>
      <c r="B17517" s="17" t="s">
        <v>53</v>
      </c>
      <c r="C17517" s="17">
        <v>221785</v>
      </c>
      <c r="D17517" s="17">
        <v>5325</v>
      </c>
      <c r="E17517" s="17">
        <v>300282</v>
      </c>
    </row>
    <row r="17518" spans="1:5">
      <c r="A17518" s="14">
        <v>44337</v>
      </c>
      <c r="B17518" s="15" t="s">
        <v>53</v>
      </c>
      <c r="C17518" s="15">
        <v>229813</v>
      </c>
      <c r="D17518" s="15">
        <v>5484</v>
      </c>
      <c r="E17518" s="15">
        <v>303940</v>
      </c>
    </row>
    <row r="17519" spans="1:5">
      <c r="A17519" s="16">
        <v>44338</v>
      </c>
      <c r="B17519" s="17" t="s">
        <v>53</v>
      </c>
      <c r="C17519" s="17">
        <v>238593</v>
      </c>
      <c r="D17519" s="17">
        <v>5600</v>
      </c>
      <c r="E17519" s="17">
        <v>307566</v>
      </c>
    </row>
    <row r="17520" spans="1:5">
      <c r="A17520" s="14">
        <v>44339</v>
      </c>
      <c r="B17520" s="15" t="s">
        <v>53</v>
      </c>
      <c r="C17520" s="15">
        <v>246806</v>
      </c>
      <c r="D17520" s="15">
        <v>5734</v>
      </c>
      <c r="E17520" s="15">
        <v>310469</v>
      </c>
    </row>
    <row r="17521" spans="1:5">
      <c r="A17521" s="16">
        <v>44340</v>
      </c>
      <c r="B17521" s="17" t="s">
        <v>53</v>
      </c>
      <c r="C17521" s="17">
        <v>252979</v>
      </c>
      <c r="D17521" s="17">
        <v>5805</v>
      </c>
      <c r="E17521" s="17">
        <v>313519</v>
      </c>
    </row>
    <row r="17522" spans="1:5">
      <c r="A17522" s="14">
        <v>44341</v>
      </c>
      <c r="B17522" s="15" t="s">
        <v>53</v>
      </c>
      <c r="C17522" s="15">
        <v>260084</v>
      </c>
      <c r="D17522" s="15">
        <v>5927</v>
      </c>
      <c r="E17522" s="15">
        <v>315590</v>
      </c>
    </row>
    <row r="17523" spans="1:5">
      <c r="A17523" s="16">
        <v>44342</v>
      </c>
      <c r="B17523" s="17" t="s">
        <v>53</v>
      </c>
      <c r="C17523" s="17">
        <v>266758</v>
      </c>
      <c r="D17523" s="17">
        <v>6020</v>
      </c>
      <c r="E17523" s="17">
        <v>318346</v>
      </c>
    </row>
    <row r="17524" spans="1:5">
      <c r="A17524" s="14">
        <v>44343</v>
      </c>
      <c r="B17524" s="15" t="s">
        <v>53</v>
      </c>
      <c r="C17524" s="15">
        <v>271704</v>
      </c>
      <c r="D17524" s="15">
        <v>6113</v>
      </c>
      <c r="E17524" s="15">
        <v>321337</v>
      </c>
    </row>
    <row r="17525" spans="1:5">
      <c r="A17525" s="16">
        <v>44344</v>
      </c>
      <c r="B17525" s="17" t="s">
        <v>53</v>
      </c>
      <c r="C17525" s="17">
        <v>278045</v>
      </c>
      <c r="D17525" s="17">
        <v>6201</v>
      </c>
      <c r="E17525" s="17">
        <v>323483</v>
      </c>
    </row>
    <row r="17526" spans="1:5">
      <c r="A17526" s="14">
        <v>44345</v>
      </c>
      <c r="B17526" s="15" t="s">
        <v>53</v>
      </c>
      <c r="C17526" s="15">
        <v>285170</v>
      </c>
      <c r="D17526" s="15">
        <v>6261</v>
      </c>
      <c r="E17526" s="15">
        <v>325425</v>
      </c>
    </row>
    <row r="17527" spans="1:5">
      <c r="A17527" s="16">
        <v>44346</v>
      </c>
      <c r="B17527" s="17" t="s">
        <v>53</v>
      </c>
      <c r="C17527" s="17">
        <v>289642</v>
      </c>
      <c r="D17527" s="17">
        <v>6360</v>
      </c>
      <c r="E17527" s="17">
        <v>327112</v>
      </c>
    </row>
    <row r="17528" spans="1:5">
      <c r="A17528" s="14">
        <v>44347</v>
      </c>
      <c r="B17528" s="15" t="s">
        <v>53</v>
      </c>
      <c r="C17528" s="15">
        <v>291580</v>
      </c>
      <c r="D17528" s="15">
        <v>6401</v>
      </c>
      <c r="E17528" s="15">
        <v>328338</v>
      </c>
    </row>
    <row r="17529" spans="1:5">
      <c r="A17529" s="16">
        <v>44348</v>
      </c>
      <c r="B17529" s="17" t="s">
        <v>53</v>
      </c>
      <c r="C17529" s="17">
        <v>294671</v>
      </c>
      <c r="D17529" s="17">
        <v>6452</v>
      </c>
      <c r="E17529" s="17">
        <v>329494</v>
      </c>
    </row>
    <row r="17530" spans="1:5">
      <c r="A17530" s="14">
        <v>44349</v>
      </c>
      <c r="B17530" s="15" t="s">
        <v>53</v>
      </c>
      <c r="C17530" s="15">
        <v>296762</v>
      </c>
      <c r="D17530" s="15">
        <v>6497</v>
      </c>
      <c r="E17530" s="15">
        <v>330475</v>
      </c>
    </row>
    <row r="17531" spans="1:5">
      <c r="A17531" s="16">
        <v>44350</v>
      </c>
      <c r="B17531" s="17" t="s">
        <v>53</v>
      </c>
      <c r="C17531" s="17">
        <v>299577</v>
      </c>
      <c r="D17531" s="17">
        <v>6535</v>
      </c>
      <c r="E17531" s="17">
        <v>331478</v>
      </c>
    </row>
    <row r="17532" spans="1:5">
      <c r="A17532" s="14">
        <v>44351</v>
      </c>
      <c r="B17532" s="15" t="s">
        <v>53</v>
      </c>
      <c r="C17532" s="15">
        <v>302964</v>
      </c>
      <c r="D17532" s="15">
        <v>6573</v>
      </c>
      <c r="E17532" s="15">
        <v>332067</v>
      </c>
    </row>
    <row r="17533" spans="1:5">
      <c r="A17533" s="16">
        <v>44352</v>
      </c>
      <c r="B17533" s="17" t="s">
        <v>53</v>
      </c>
      <c r="C17533" s="17">
        <v>307045</v>
      </c>
      <c r="D17533" s="17">
        <v>6631</v>
      </c>
      <c r="E17533" s="17">
        <v>332959</v>
      </c>
    </row>
    <row r="17534" spans="1:5">
      <c r="A17534" s="14">
        <v>44353</v>
      </c>
      <c r="B17534" s="15" t="s">
        <v>53</v>
      </c>
      <c r="C17534" s="15">
        <v>309609</v>
      </c>
      <c r="D17534" s="15">
        <v>6664</v>
      </c>
      <c r="E17534" s="15">
        <v>333578</v>
      </c>
    </row>
    <row r="17535" spans="1:5">
      <c r="A17535" s="16">
        <v>44354</v>
      </c>
      <c r="B17535" s="17" t="s">
        <v>53</v>
      </c>
      <c r="C17535" s="17">
        <v>311200</v>
      </c>
      <c r="D17535" s="17">
        <v>6699</v>
      </c>
      <c r="E17535" s="17">
        <v>334024</v>
      </c>
    </row>
    <row r="17536" spans="1:5">
      <c r="A17536" s="14">
        <v>44355</v>
      </c>
      <c r="B17536" s="15" t="s">
        <v>53</v>
      </c>
      <c r="C17536" s="15">
        <v>313566</v>
      </c>
      <c r="D17536" s="15">
        <v>6731</v>
      </c>
      <c r="E17536" s="15">
        <v>334419</v>
      </c>
    </row>
    <row r="17537" spans="1:5">
      <c r="A17537" s="16">
        <v>44356</v>
      </c>
      <c r="B17537" s="17" t="s">
        <v>53</v>
      </c>
      <c r="C17537" s="17">
        <v>316283</v>
      </c>
      <c r="D17537" s="17">
        <v>6797</v>
      </c>
      <c r="E17537" s="17">
        <v>334965</v>
      </c>
    </row>
    <row r="17538" spans="1:5">
      <c r="A17538" s="14">
        <v>44357</v>
      </c>
      <c r="B17538" s="15" t="s">
        <v>53</v>
      </c>
      <c r="C17538" s="15">
        <v>319371</v>
      </c>
      <c r="D17538" s="15">
        <v>6849</v>
      </c>
      <c r="E17538" s="15">
        <v>335478</v>
      </c>
    </row>
    <row r="17539" spans="1:5">
      <c r="A17539" s="16">
        <v>44358</v>
      </c>
      <c r="B17539" s="17" t="s">
        <v>53</v>
      </c>
      <c r="C17539" s="17">
        <v>322347</v>
      </c>
      <c r="D17539" s="17">
        <v>6878</v>
      </c>
      <c r="E17539" s="17">
        <v>335866</v>
      </c>
    </row>
    <row r="17540" spans="1:5">
      <c r="A17540" s="14">
        <v>44359</v>
      </c>
      <c r="B17540" s="15" t="s">
        <v>53</v>
      </c>
      <c r="C17540" s="15">
        <v>323967</v>
      </c>
      <c r="D17540" s="15">
        <v>6909</v>
      </c>
      <c r="E17540" s="15">
        <v>336153</v>
      </c>
    </row>
    <row r="17541" spans="1:5">
      <c r="A17541" s="16">
        <v>44360</v>
      </c>
      <c r="B17541" s="17" t="s">
        <v>53</v>
      </c>
      <c r="C17541" s="17">
        <v>324667</v>
      </c>
      <c r="D17541" s="17">
        <v>6928</v>
      </c>
      <c r="E17541" s="17">
        <v>336616</v>
      </c>
    </row>
    <row r="17542" spans="1:5">
      <c r="A17542" s="14">
        <v>44361</v>
      </c>
      <c r="B17542" s="15" t="s">
        <v>53</v>
      </c>
      <c r="C17542" s="15">
        <v>325311</v>
      </c>
      <c r="D17542" s="15">
        <v>6935</v>
      </c>
      <c r="E17542" s="15">
        <v>336879</v>
      </c>
    </row>
    <row r="17543" spans="1:5">
      <c r="A17543" s="16">
        <v>44362</v>
      </c>
      <c r="B17543" s="17" t="s">
        <v>53</v>
      </c>
      <c r="C17543" s="17">
        <v>326307</v>
      </c>
      <c r="D17543" s="17">
        <v>6960</v>
      </c>
      <c r="E17543" s="17">
        <v>337175</v>
      </c>
    </row>
    <row r="17544" spans="1:5">
      <c r="A17544" s="14">
        <v>44363</v>
      </c>
      <c r="B17544" s="15" t="s">
        <v>53</v>
      </c>
      <c r="C17544" s="15">
        <v>326822</v>
      </c>
      <c r="D17544" s="15">
        <v>6985</v>
      </c>
      <c r="E17544" s="15">
        <v>337449</v>
      </c>
    </row>
    <row r="17545" spans="1:5">
      <c r="A17545" s="16">
        <v>44364</v>
      </c>
      <c r="B17545" s="17" t="s">
        <v>53</v>
      </c>
      <c r="C17545" s="17">
        <v>327233</v>
      </c>
      <c r="D17545" s="17">
        <v>6997</v>
      </c>
      <c r="E17545" s="17">
        <v>337802</v>
      </c>
    </row>
    <row r="17546" spans="1:5">
      <c r="A17546" s="14">
        <v>44365</v>
      </c>
      <c r="B17546" s="15" t="s">
        <v>53</v>
      </c>
      <c r="C17546" s="15">
        <v>327584</v>
      </c>
      <c r="D17546" s="15">
        <v>7011</v>
      </c>
      <c r="E17546" s="15">
        <v>338066</v>
      </c>
    </row>
    <row r="17547" spans="1:5">
      <c r="A17547" s="16">
        <v>44366</v>
      </c>
      <c r="B17547" s="17" t="s">
        <v>53</v>
      </c>
      <c r="C17547" s="17">
        <v>328040</v>
      </c>
      <c r="D17547" s="17">
        <v>7017</v>
      </c>
      <c r="E17547" s="17">
        <v>338288</v>
      </c>
    </row>
    <row r="17548" spans="1:5">
      <c r="A17548" s="14">
        <v>44367</v>
      </c>
      <c r="B17548" s="15" t="s">
        <v>53</v>
      </c>
      <c r="C17548" s="15">
        <v>328262</v>
      </c>
      <c r="D17548" s="15">
        <v>7026</v>
      </c>
      <c r="E17548" s="15">
        <v>338508</v>
      </c>
    </row>
    <row r="17549" spans="1:5">
      <c r="A17549" s="16">
        <v>44368</v>
      </c>
      <c r="B17549" s="17" t="s">
        <v>53</v>
      </c>
      <c r="C17549" s="17">
        <v>328473</v>
      </c>
      <c r="D17549" s="17">
        <v>7035</v>
      </c>
      <c r="E17549" s="17">
        <v>338644</v>
      </c>
    </row>
    <row r="17550" spans="1:5">
      <c r="A17550" s="14">
        <v>44369</v>
      </c>
      <c r="B17550" s="15" t="s">
        <v>53</v>
      </c>
      <c r="C17550" s="15">
        <v>328799</v>
      </c>
      <c r="D17550" s="15">
        <v>7044</v>
      </c>
      <c r="E17550" s="15">
        <v>338807</v>
      </c>
    </row>
    <row r="17551" spans="1:5">
      <c r="A17551" s="16">
        <v>44370</v>
      </c>
      <c r="B17551" s="17" t="s">
        <v>53</v>
      </c>
      <c r="C17551" s="17">
        <v>329030</v>
      </c>
      <c r="D17551" s="17">
        <v>7052</v>
      </c>
      <c r="E17551" s="17">
        <v>338978</v>
      </c>
    </row>
    <row r="17552" spans="1:5">
      <c r="A17552" s="14">
        <v>44371</v>
      </c>
      <c r="B17552" s="15" t="s">
        <v>53</v>
      </c>
      <c r="C17552" s="15">
        <v>329182</v>
      </c>
      <c r="D17552" s="15">
        <v>7068</v>
      </c>
      <c r="E17552" s="15">
        <v>339127</v>
      </c>
    </row>
    <row r="17553" spans="1:5">
      <c r="A17553" s="16">
        <v>44372</v>
      </c>
      <c r="B17553" s="17" t="s">
        <v>53</v>
      </c>
      <c r="C17553" s="17">
        <v>329432</v>
      </c>
      <c r="D17553" s="17">
        <v>7074</v>
      </c>
      <c r="E17553" s="17">
        <v>339245</v>
      </c>
    </row>
    <row r="17554" spans="1:5">
      <c r="A17554" s="14">
        <v>44373</v>
      </c>
      <c r="B17554" s="15" t="s">
        <v>53</v>
      </c>
      <c r="C17554" s="15">
        <v>329663</v>
      </c>
      <c r="D17554" s="15">
        <v>7083</v>
      </c>
      <c r="E17554" s="15">
        <v>339373</v>
      </c>
    </row>
    <row r="17555" spans="1:5">
      <c r="A17555" s="16">
        <v>44374</v>
      </c>
      <c r="B17555" s="17" t="s">
        <v>53</v>
      </c>
      <c r="C17555" s="17">
        <v>329941</v>
      </c>
      <c r="D17555" s="17">
        <v>7086</v>
      </c>
      <c r="E17555" s="17">
        <v>339537</v>
      </c>
    </row>
    <row r="17556" spans="1:5">
      <c r="A17556" s="14">
        <v>44375</v>
      </c>
      <c r="B17556" s="15" t="s">
        <v>53</v>
      </c>
      <c r="C17556" s="15">
        <v>330066</v>
      </c>
      <c r="D17556" s="15">
        <v>7088</v>
      </c>
      <c r="E17556" s="15">
        <v>339619</v>
      </c>
    </row>
    <row r="17557" spans="1:5">
      <c r="A17557" s="16">
        <v>44376</v>
      </c>
      <c r="B17557" s="17" t="s">
        <v>53</v>
      </c>
      <c r="C17557" s="17">
        <v>330353</v>
      </c>
      <c r="D17557" s="17">
        <v>7092</v>
      </c>
      <c r="E17557" s="17">
        <v>339739</v>
      </c>
    </row>
    <row r="17558" spans="1:5">
      <c r="A17558" s="14">
        <v>44377</v>
      </c>
      <c r="B17558" s="15" t="s">
        <v>53</v>
      </c>
      <c r="C17558" s="15">
        <v>330593</v>
      </c>
      <c r="D17558" s="15">
        <v>7095</v>
      </c>
      <c r="E17558" s="15">
        <v>339933</v>
      </c>
    </row>
    <row r="17559" spans="1:5">
      <c r="A17559" s="16">
        <v>44378</v>
      </c>
      <c r="B17559" s="17" t="s">
        <v>53</v>
      </c>
      <c r="C17559" s="17">
        <v>330838</v>
      </c>
      <c r="D17559" s="17">
        <v>7316</v>
      </c>
      <c r="E17559" s="17">
        <v>340255</v>
      </c>
    </row>
    <row r="17560" spans="1:5">
      <c r="A17560" s="14">
        <v>44379</v>
      </c>
      <c r="B17560" s="15" t="s">
        <v>53</v>
      </c>
      <c r="C17560" s="15">
        <v>331089</v>
      </c>
      <c r="D17560" s="15">
        <v>7324</v>
      </c>
      <c r="E17560" s="15">
        <v>340379</v>
      </c>
    </row>
    <row r="17561" spans="1:5">
      <c r="A17561" s="16">
        <v>44380</v>
      </c>
      <c r="B17561" s="17" t="s">
        <v>53</v>
      </c>
      <c r="C17561" s="17">
        <v>331297</v>
      </c>
      <c r="D17561" s="17">
        <v>7327</v>
      </c>
      <c r="E17561" s="17">
        <v>340488</v>
      </c>
    </row>
    <row r="17562" spans="1:5">
      <c r="A17562" s="14">
        <v>44381</v>
      </c>
      <c r="B17562" s="15" t="s">
        <v>53</v>
      </c>
      <c r="C17562" s="15">
        <v>331494</v>
      </c>
      <c r="D17562" s="15">
        <v>7331</v>
      </c>
      <c r="E17562" s="15">
        <v>340646</v>
      </c>
    </row>
    <row r="17563" spans="1:5">
      <c r="A17563" s="16">
        <v>44382</v>
      </c>
      <c r="B17563" s="17" t="s">
        <v>53</v>
      </c>
      <c r="C17563" s="17">
        <v>331642</v>
      </c>
      <c r="D17563" s="17">
        <v>7333</v>
      </c>
      <c r="E17563" s="17">
        <v>340724</v>
      </c>
    </row>
    <row r="17564" spans="1:5">
      <c r="A17564" s="14">
        <v>44383</v>
      </c>
      <c r="B17564" s="15" t="s">
        <v>53</v>
      </c>
      <c r="C17564" s="15">
        <v>331903</v>
      </c>
      <c r="D17564" s="15">
        <v>7335</v>
      </c>
      <c r="E17564" s="15">
        <v>340793</v>
      </c>
    </row>
    <row r="17565" spans="1:5">
      <c r="A17565" s="16">
        <v>44384</v>
      </c>
      <c r="B17565" s="17" t="s">
        <v>53</v>
      </c>
      <c r="C17565" s="17">
        <v>332006</v>
      </c>
      <c r="D17565" s="17">
        <v>7338</v>
      </c>
      <c r="E17565" s="17">
        <v>340882</v>
      </c>
    </row>
    <row r="17566" spans="1:5">
      <c r="A17566" s="14">
        <v>44385</v>
      </c>
      <c r="B17566" s="15" t="s">
        <v>53</v>
      </c>
      <c r="C17566" s="15">
        <v>332115</v>
      </c>
      <c r="D17566" s="15">
        <v>7338</v>
      </c>
      <c r="E17566" s="15">
        <v>340959</v>
      </c>
    </row>
    <row r="17567" spans="1:5">
      <c r="A17567" s="16">
        <v>44386</v>
      </c>
      <c r="B17567" s="17" t="s">
        <v>53</v>
      </c>
      <c r="C17567" s="17">
        <v>332240</v>
      </c>
      <c r="D17567" s="17">
        <v>7338</v>
      </c>
      <c r="E17567" s="17">
        <v>341023</v>
      </c>
    </row>
    <row r="17568" spans="1:5">
      <c r="A17568" s="14">
        <v>44387</v>
      </c>
      <c r="B17568" s="15" t="s">
        <v>53</v>
      </c>
      <c r="C17568" s="15">
        <v>332431</v>
      </c>
      <c r="D17568" s="15">
        <v>7338</v>
      </c>
      <c r="E17568" s="15">
        <v>341088</v>
      </c>
    </row>
    <row r="17569" spans="1:5">
      <c r="A17569" s="16">
        <v>44388</v>
      </c>
      <c r="B17569" s="17" t="s">
        <v>53</v>
      </c>
      <c r="C17569" s="17">
        <v>332634</v>
      </c>
      <c r="D17569" s="17">
        <v>7338</v>
      </c>
      <c r="E17569" s="17">
        <v>341137</v>
      </c>
    </row>
    <row r="17570" spans="1:5">
      <c r="A17570" s="14">
        <v>44389</v>
      </c>
      <c r="B17570" s="15" t="s">
        <v>53</v>
      </c>
      <c r="C17570" s="15">
        <v>332746</v>
      </c>
      <c r="D17570" s="15">
        <v>7339</v>
      </c>
      <c r="E17570" s="15">
        <v>341179</v>
      </c>
    </row>
    <row r="17571" spans="1:5">
      <c r="A17571" s="16">
        <v>44390</v>
      </c>
      <c r="B17571" s="17" t="s">
        <v>53</v>
      </c>
      <c r="C17571" s="17">
        <v>332957</v>
      </c>
      <c r="D17571" s="17">
        <v>7341</v>
      </c>
      <c r="E17571" s="17">
        <v>341230</v>
      </c>
    </row>
    <row r="17572" spans="1:5">
      <c r="A17572" s="14">
        <v>44391</v>
      </c>
      <c r="B17572" s="15" t="s">
        <v>53</v>
      </c>
      <c r="C17572" s="15">
        <v>333104</v>
      </c>
      <c r="D17572" s="15">
        <v>7351</v>
      </c>
      <c r="E17572" s="15">
        <v>341274</v>
      </c>
    </row>
    <row r="17573" spans="1:5">
      <c r="A17573" s="16">
        <v>44392</v>
      </c>
      <c r="B17573" s="17" t="s">
        <v>53</v>
      </c>
      <c r="C17573" s="17">
        <v>333244</v>
      </c>
      <c r="D17573" s="17">
        <v>7352</v>
      </c>
      <c r="E17573" s="17">
        <v>341307</v>
      </c>
    </row>
    <row r="17574" spans="1:5">
      <c r="A17574" s="14">
        <v>44393</v>
      </c>
      <c r="B17574" s="15" t="s">
        <v>53</v>
      </c>
      <c r="C17574" s="15">
        <v>333316</v>
      </c>
      <c r="D17574" s="15">
        <v>7354</v>
      </c>
      <c r="E17574" s="15">
        <v>341362</v>
      </c>
    </row>
    <row r="17575" spans="1:5">
      <c r="A17575" s="16">
        <v>44394</v>
      </c>
      <c r="B17575" s="17" t="s">
        <v>53</v>
      </c>
      <c r="C17575" s="17">
        <v>333348</v>
      </c>
      <c r="D17575" s="17">
        <v>7355</v>
      </c>
      <c r="E17575" s="17">
        <v>341401</v>
      </c>
    </row>
    <row r="17576" spans="1:5">
      <c r="A17576" s="14">
        <v>44395</v>
      </c>
      <c r="B17576" s="15" t="s">
        <v>53</v>
      </c>
      <c r="C17576" s="15">
        <v>333421</v>
      </c>
      <c r="D17576" s="15">
        <v>7356</v>
      </c>
      <c r="E17576" s="15">
        <v>341433</v>
      </c>
    </row>
    <row r="17577" spans="1:5">
      <c r="A17577" s="16">
        <v>44396</v>
      </c>
      <c r="B17577" s="17" t="s">
        <v>53</v>
      </c>
      <c r="C17577" s="17">
        <v>333473</v>
      </c>
      <c r="D17577" s="17">
        <v>7356</v>
      </c>
      <c r="E17577" s="17">
        <v>341452</v>
      </c>
    </row>
    <row r="17578" spans="1:5">
      <c r="A17578" s="14">
        <v>44397</v>
      </c>
      <c r="B17578" s="15" t="s">
        <v>53</v>
      </c>
      <c r="C17578" s="15">
        <v>333525</v>
      </c>
      <c r="D17578" s="15">
        <v>7357</v>
      </c>
      <c r="E17578" s="15">
        <v>341486</v>
      </c>
    </row>
    <row r="17579" spans="1:5">
      <c r="A17579" s="16">
        <v>44398</v>
      </c>
      <c r="B17579" s="17" t="s">
        <v>53</v>
      </c>
      <c r="C17579" s="17">
        <v>333559</v>
      </c>
      <c r="D17579" s="17">
        <v>7357</v>
      </c>
      <c r="E17579" s="17">
        <v>341536</v>
      </c>
    </row>
    <row r="17580" spans="1:5">
      <c r="A17580" s="14">
        <v>44399</v>
      </c>
      <c r="B17580" s="15" t="s">
        <v>53</v>
      </c>
      <c r="C17580" s="15">
        <v>333573</v>
      </c>
      <c r="D17580" s="15">
        <v>7357</v>
      </c>
      <c r="E17580" s="15">
        <v>341573</v>
      </c>
    </row>
    <row r="17581" spans="1:5">
      <c r="A17581" s="16">
        <v>44400</v>
      </c>
      <c r="B17581" s="17" t="s">
        <v>53</v>
      </c>
      <c r="C17581" s="17">
        <v>333621</v>
      </c>
      <c r="D17581" s="17">
        <v>7359</v>
      </c>
      <c r="E17581" s="17">
        <v>341629</v>
      </c>
    </row>
    <row r="17582" spans="1:5">
      <c r="A17582" s="14">
        <v>44401</v>
      </c>
      <c r="B17582" s="15" t="s">
        <v>53</v>
      </c>
      <c r="C17582" s="15">
        <v>333675</v>
      </c>
      <c r="D17582" s="15">
        <v>7359</v>
      </c>
      <c r="E17582" s="15">
        <v>341640</v>
      </c>
    </row>
    <row r="17583" spans="1:5">
      <c r="A17583" s="16">
        <v>44402</v>
      </c>
      <c r="B17583" s="17" t="s">
        <v>53</v>
      </c>
      <c r="C17583" s="17">
        <v>333703</v>
      </c>
      <c r="D17583" s="17">
        <v>7359</v>
      </c>
      <c r="E17583" s="17">
        <v>341673</v>
      </c>
    </row>
    <row r="17584" spans="1:5">
      <c r="A17584" s="14">
        <v>44403</v>
      </c>
      <c r="B17584" s="15" t="s">
        <v>53</v>
      </c>
      <c r="C17584" s="15">
        <v>333728</v>
      </c>
      <c r="D17584" s="15">
        <v>7359</v>
      </c>
      <c r="E17584" s="15">
        <v>341724</v>
      </c>
    </row>
    <row r="17585" spans="1:5">
      <c r="A17585" s="16">
        <v>44404</v>
      </c>
      <c r="B17585" s="17" t="s">
        <v>53</v>
      </c>
      <c r="C17585" s="17">
        <v>333781</v>
      </c>
      <c r="D17585" s="17">
        <v>7359</v>
      </c>
      <c r="E17585" s="17">
        <v>341778</v>
      </c>
    </row>
    <row r="17586" spans="1:5">
      <c r="A17586" s="14">
        <v>44405</v>
      </c>
      <c r="B17586" s="15" t="s">
        <v>53</v>
      </c>
      <c r="C17586" s="15">
        <v>333854</v>
      </c>
      <c r="D17586" s="15">
        <v>7361</v>
      </c>
      <c r="E17586" s="15">
        <v>341874</v>
      </c>
    </row>
    <row r="17587" spans="1:5">
      <c r="A17587" s="16">
        <v>44406</v>
      </c>
      <c r="B17587" s="17" t="s">
        <v>53</v>
      </c>
      <c r="C17587" s="17">
        <v>333901</v>
      </c>
      <c r="D17587" s="17">
        <v>7361</v>
      </c>
      <c r="E17587" s="17">
        <v>341934</v>
      </c>
    </row>
    <row r="17588" spans="1:5">
      <c r="A17588" s="14">
        <v>44407</v>
      </c>
      <c r="B17588" s="15" t="s">
        <v>53</v>
      </c>
      <c r="C17588" s="15">
        <v>333952</v>
      </c>
      <c r="D17588" s="15">
        <v>7361</v>
      </c>
      <c r="E17588" s="15">
        <v>341982</v>
      </c>
    </row>
    <row r="17589" spans="1:5">
      <c r="A17589" s="16">
        <v>44408</v>
      </c>
      <c r="B17589" s="17" t="s">
        <v>53</v>
      </c>
      <c r="C17589" s="17">
        <v>334016</v>
      </c>
      <c r="D17589" s="17">
        <v>7362</v>
      </c>
      <c r="E17589" s="17">
        <v>342023</v>
      </c>
    </row>
    <row r="17590" spans="1:5">
      <c r="A17590" s="14">
        <v>44409</v>
      </c>
      <c r="B17590" s="15" t="s">
        <v>53</v>
      </c>
      <c r="C17590" s="15">
        <v>334145</v>
      </c>
      <c r="D17590" s="15">
        <v>7362</v>
      </c>
      <c r="E17590" s="15">
        <v>342139</v>
      </c>
    </row>
    <row r="17591" spans="1:5">
      <c r="A17591" s="16">
        <v>44410</v>
      </c>
      <c r="B17591" s="17" t="s">
        <v>53</v>
      </c>
      <c r="C17591" s="17">
        <v>334190</v>
      </c>
      <c r="D17591" s="17">
        <v>7362</v>
      </c>
      <c r="E17591" s="17">
        <v>342161</v>
      </c>
    </row>
    <row r="17592" spans="1:5">
      <c r="A17592" s="14">
        <v>44411</v>
      </c>
      <c r="B17592" s="15" t="s">
        <v>53</v>
      </c>
      <c r="C17592" s="15">
        <v>334261</v>
      </c>
      <c r="D17592" s="15">
        <v>7363</v>
      </c>
      <c r="E17592" s="15">
        <v>342198</v>
      </c>
    </row>
    <row r="17593" spans="1:5">
      <c r="A17593" s="16">
        <v>44412</v>
      </c>
      <c r="B17593" s="17" t="s">
        <v>53</v>
      </c>
      <c r="C17593" s="17">
        <v>334299</v>
      </c>
      <c r="D17593" s="17">
        <v>7366</v>
      </c>
      <c r="E17593" s="17">
        <v>342246</v>
      </c>
    </row>
    <row r="17594" spans="1:5">
      <c r="A17594" s="14">
        <v>44413</v>
      </c>
      <c r="B17594" s="15" t="s">
        <v>53</v>
      </c>
      <c r="C17594" s="15">
        <v>334341</v>
      </c>
      <c r="D17594" s="15">
        <v>7366</v>
      </c>
      <c r="E17594" s="15">
        <v>342283</v>
      </c>
    </row>
    <row r="17595" spans="1:5">
      <c r="A17595" s="16">
        <v>44414</v>
      </c>
      <c r="B17595" s="17" t="s">
        <v>53</v>
      </c>
      <c r="C17595" s="17">
        <v>334408</v>
      </c>
      <c r="D17595" s="17">
        <v>7366</v>
      </c>
      <c r="E17595" s="17">
        <v>342307</v>
      </c>
    </row>
    <row r="17596" spans="1:5">
      <c r="A17596" s="14">
        <v>44415</v>
      </c>
      <c r="B17596" s="15" t="s">
        <v>53</v>
      </c>
      <c r="C17596" s="15">
        <v>334456</v>
      </c>
      <c r="D17596" s="15">
        <v>7367</v>
      </c>
      <c r="E17596" s="15">
        <v>342336</v>
      </c>
    </row>
    <row r="17597" spans="1:5">
      <c r="A17597" s="16">
        <v>44416</v>
      </c>
      <c r="B17597" s="17" t="s">
        <v>53</v>
      </c>
      <c r="C17597" s="17">
        <v>334515</v>
      </c>
      <c r="D17597" s="17">
        <v>7367</v>
      </c>
      <c r="E17597" s="17">
        <v>342374</v>
      </c>
    </row>
    <row r="17598" spans="1:5">
      <c r="A17598" s="14">
        <v>44417</v>
      </c>
      <c r="B17598" s="15" t="s">
        <v>53</v>
      </c>
      <c r="C17598" s="15">
        <v>334562</v>
      </c>
      <c r="D17598" s="15">
        <v>7367</v>
      </c>
      <c r="E17598" s="15">
        <v>342392</v>
      </c>
    </row>
    <row r="17599" spans="1:5">
      <c r="A17599" s="16">
        <v>44418</v>
      </c>
      <c r="B17599" s="17" t="s">
        <v>53</v>
      </c>
      <c r="C17599" s="17">
        <v>334609</v>
      </c>
      <c r="D17599" s="17">
        <v>7368</v>
      </c>
      <c r="E17599" s="17">
        <v>342423</v>
      </c>
    </row>
    <row r="17600" spans="1:5">
      <c r="A17600" s="14">
        <v>44419</v>
      </c>
      <c r="B17600" s="15" t="s">
        <v>53</v>
      </c>
      <c r="C17600" s="15">
        <v>334650</v>
      </c>
      <c r="D17600" s="15">
        <v>7368</v>
      </c>
      <c r="E17600" s="15">
        <v>342462</v>
      </c>
    </row>
    <row r="17601" spans="1:5">
      <c r="A17601" s="16">
        <v>43908</v>
      </c>
      <c r="B17601" s="17" t="s">
        <v>54</v>
      </c>
      <c r="C17601" s="17">
        <v>0</v>
      </c>
      <c r="D17601" s="17">
        <v>0</v>
      </c>
      <c r="E17601" s="17">
        <v>1</v>
      </c>
    </row>
    <row r="17602" spans="1:5">
      <c r="A17602" s="14">
        <v>43909</v>
      </c>
      <c r="B17602" s="15" t="s">
        <v>54</v>
      </c>
      <c r="C17602" s="15">
        <v>0</v>
      </c>
      <c r="D17602" s="15">
        <v>0</v>
      </c>
      <c r="E17602" s="15">
        <v>1</v>
      </c>
    </row>
    <row r="17603" spans="1:5">
      <c r="A17603" s="16">
        <v>43910</v>
      </c>
      <c r="B17603" s="17" t="s">
        <v>54</v>
      </c>
      <c r="C17603" s="17">
        <v>0</v>
      </c>
      <c r="D17603" s="17">
        <v>0</v>
      </c>
      <c r="E17603" s="17">
        <v>2</v>
      </c>
    </row>
    <row r="17604" spans="1:5">
      <c r="A17604" s="14">
        <v>43911</v>
      </c>
      <c r="B17604" s="15" t="s">
        <v>54</v>
      </c>
      <c r="C17604" s="15">
        <v>0</v>
      </c>
      <c r="D17604" s="15">
        <v>0</v>
      </c>
      <c r="E17604" s="15">
        <v>3</v>
      </c>
    </row>
    <row r="17605" spans="1:5">
      <c r="A17605" s="16">
        <v>43912</v>
      </c>
      <c r="B17605" s="17" t="s">
        <v>54</v>
      </c>
      <c r="C17605" s="17">
        <v>0</v>
      </c>
      <c r="D17605" s="17">
        <v>0</v>
      </c>
      <c r="E17605" s="17">
        <v>4</v>
      </c>
    </row>
    <row r="17606" spans="1:5">
      <c r="A17606" s="14">
        <v>43913</v>
      </c>
      <c r="B17606" s="15" t="s">
        <v>54</v>
      </c>
      <c r="C17606" s="15">
        <v>0</v>
      </c>
      <c r="D17606" s="15">
        <v>0</v>
      </c>
      <c r="E17606" s="15">
        <v>7</v>
      </c>
    </row>
    <row r="17607" spans="1:5">
      <c r="A17607" s="16">
        <v>43914</v>
      </c>
      <c r="B17607" s="17" t="s">
        <v>54</v>
      </c>
      <c r="C17607" s="17">
        <v>0</v>
      </c>
      <c r="D17607" s="17">
        <v>1</v>
      </c>
      <c r="E17607" s="17">
        <v>9</v>
      </c>
    </row>
    <row r="17608" spans="1:5">
      <c r="A17608" s="14">
        <v>43915</v>
      </c>
      <c r="B17608" s="15" t="s">
        <v>54</v>
      </c>
      <c r="C17608" s="15">
        <v>0</v>
      </c>
      <c r="D17608" s="15">
        <v>1</v>
      </c>
      <c r="E17608" s="15">
        <v>9</v>
      </c>
    </row>
    <row r="17609" spans="1:5">
      <c r="A17609" s="16">
        <v>43916</v>
      </c>
      <c r="B17609" s="17" t="s">
        <v>54</v>
      </c>
      <c r="C17609" s="17">
        <v>0</v>
      </c>
      <c r="D17609" s="17">
        <v>1</v>
      </c>
      <c r="E17609" s="17">
        <v>10</v>
      </c>
    </row>
    <row r="17610" spans="1:5">
      <c r="A17610" s="14">
        <v>43917</v>
      </c>
      <c r="B17610" s="15" t="s">
        <v>54</v>
      </c>
      <c r="C17610" s="15">
        <v>0</v>
      </c>
      <c r="D17610" s="15">
        <v>1</v>
      </c>
      <c r="E17610" s="15">
        <v>10</v>
      </c>
    </row>
    <row r="17611" spans="1:5">
      <c r="A17611" s="16">
        <v>43918</v>
      </c>
      <c r="B17611" s="17" t="s">
        <v>54</v>
      </c>
      <c r="C17611" s="17">
        <v>0</v>
      </c>
      <c r="D17611" s="17">
        <v>1</v>
      </c>
      <c r="E17611" s="17">
        <v>15</v>
      </c>
    </row>
    <row r="17612" spans="1:5">
      <c r="A17612" s="14">
        <v>43919</v>
      </c>
      <c r="B17612" s="15" t="s">
        <v>54</v>
      </c>
      <c r="C17612" s="15">
        <v>0</v>
      </c>
      <c r="D17612" s="15">
        <v>1</v>
      </c>
      <c r="E17612" s="15">
        <v>18</v>
      </c>
    </row>
    <row r="17613" spans="1:5">
      <c r="A17613" s="16">
        <v>43920</v>
      </c>
      <c r="B17613" s="17" t="s">
        <v>54</v>
      </c>
      <c r="C17613" s="17">
        <v>0</v>
      </c>
      <c r="D17613" s="17">
        <v>1</v>
      </c>
      <c r="E17613" s="17">
        <v>22</v>
      </c>
    </row>
    <row r="17614" spans="1:5">
      <c r="A17614" s="14">
        <v>43921</v>
      </c>
      <c r="B17614" s="15" t="s">
        <v>54</v>
      </c>
      <c r="C17614" s="15">
        <v>0</v>
      </c>
      <c r="D17614" s="15">
        <v>2</v>
      </c>
      <c r="E17614" s="15">
        <v>26</v>
      </c>
    </row>
    <row r="17615" spans="1:5">
      <c r="A17615" s="16">
        <v>43922</v>
      </c>
      <c r="B17615" s="17" t="s">
        <v>54</v>
      </c>
      <c r="C17615" s="17">
        <v>6</v>
      </c>
      <c r="D17615" s="17">
        <v>3</v>
      </c>
      <c r="E17615" s="17">
        <v>37</v>
      </c>
    </row>
    <row r="17616" spans="1:5">
      <c r="A17616" s="14">
        <v>43923</v>
      </c>
      <c r="B17616" s="15" t="s">
        <v>54</v>
      </c>
      <c r="C17616" s="15">
        <v>6</v>
      </c>
      <c r="D17616" s="15">
        <v>3</v>
      </c>
      <c r="E17616" s="15">
        <v>53</v>
      </c>
    </row>
    <row r="17617" spans="1:5">
      <c r="A17617" s="16">
        <v>43924</v>
      </c>
      <c r="B17617" s="17" t="s">
        <v>54</v>
      </c>
      <c r="C17617" s="17">
        <v>3</v>
      </c>
      <c r="D17617" s="17">
        <v>3</v>
      </c>
      <c r="E17617" s="17">
        <v>63</v>
      </c>
    </row>
    <row r="17618" spans="1:5">
      <c r="A17618" s="14">
        <v>43925</v>
      </c>
      <c r="B17618" s="15" t="s">
        <v>54</v>
      </c>
      <c r="C17618" s="15">
        <v>3</v>
      </c>
      <c r="D17618" s="15">
        <v>3</v>
      </c>
      <c r="E17618" s="15">
        <v>69</v>
      </c>
    </row>
    <row r="17619" spans="1:5">
      <c r="A17619" s="16">
        <v>43926</v>
      </c>
      <c r="B17619" s="17" t="s">
        <v>54</v>
      </c>
      <c r="C17619" s="17">
        <v>10</v>
      </c>
      <c r="D17619" s="17">
        <v>3</v>
      </c>
      <c r="E17619" s="17">
        <v>80</v>
      </c>
    </row>
    <row r="17620" spans="1:5">
      <c r="A17620" s="14">
        <v>43927</v>
      </c>
      <c r="B17620" s="15" t="s">
        <v>54</v>
      </c>
      <c r="C17620" s="15">
        <v>10</v>
      </c>
      <c r="D17620" s="15">
        <v>3</v>
      </c>
      <c r="E17620" s="15">
        <v>80</v>
      </c>
    </row>
    <row r="17621" spans="1:5">
      <c r="A17621" s="16">
        <v>43928</v>
      </c>
      <c r="B17621" s="17" t="s">
        <v>54</v>
      </c>
      <c r="C17621" s="17">
        <v>13</v>
      </c>
      <c r="D17621" s="17">
        <v>3</v>
      </c>
      <c r="E17621" s="17">
        <v>91</v>
      </c>
    </row>
    <row r="17622" spans="1:5">
      <c r="A17622" s="14">
        <v>43929</v>
      </c>
      <c r="B17622" s="15" t="s">
        <v>54</v>
      </c>
      <c r="C17622" s="15">
        <v>13</v>
      </c>
      <c r="D17622" s="15">
        <v>5</v>
      </c>
      <c r="E17622" s="15">
        <v>99</v>
      </c>
    </row>
    <row r="17623" spans="1:5">
      <c r="A17623" s="16">
        <v>43930</v>
      </c>
      <c r="B17623" s="17" t="s">
        <v>54</v>
      </c>
      <c r="C17623" s="17">
        <v>16</v>
      </c>
      <c r="D17623" s="17">
        <v>5</v>
      </c>
      <c r="E17623" s="17">
        <v>103</v>
      </c>
    </row>
    <row r="17624" spans="1:5">
      <c r="A17624" s="14">
        <v>43931</v>
      </c>
      <c r="B17624" s="15" t="s">
        <v>54</v>
      </c>
      <c r="C17624" s="15">
        <v>16</v>
      </c>
      <c r="D17624" s="15">
        <v>5</v>
      </c>
      <c r="E17624" s="15">
        <v>116</v>
      </c>
    </row>
    <row r="17625" spans="1:5">
      <c r="A17625" s="16">
        <v>43932</v>
      </c>
      <c r="B17625" s="17" t="s">
        <v>54</v>
      </c>
      <c r="C17625" s="17">
        <v>16</v>
      </c>
      <c r="D17625" s="17">
        <v>5</v>
      </c>
      <c r="E17625" s="17">
        <v>126</v>
      </c>
    </row>
    <row r="17626" spans="1:5">
      <c r="A17626" s="14">
        <v>43933</v>
      </c>
      <c r="B17626" s="15" t="s">
        <v>54</v>
      </c>
      <c r="C17626" s="15">
        <v>19</v>
      </c>
      <c r="D17626" s="15">
        <v>5</v>
      </c>
      <c r="E17626" s="15">
        <v>134</v>
      </c>
    </row>
    <row r="17627" spans="1:5">
      <c r="A17627" s="16">
        <v>43934</v>
      </c>
      <c r="B17627" s="17" t="s">
        <v>54</v>
      </c>
      <c r="C17627" s="17">
        <v>29</v>
      </c>
      <c r="D17627" s="17">
        <v>7</v>
      </c>
      <c r="E17627" s="17">
        <v>152</v>
      </c>
    </row>
    <row r="17628" spans="1:5">
      <c r="A17628" s="14">
        <v>43935</v>
      </c>
      <c r="B17628" s="15" t="s">
        <v>54</v>
      </c>
      <c r="C17628" s="15">
        <v>36</v>
      </c>
      <c r="D17628" s="15">
        <v>7</v>
      </c>
      <c r="E17628" s="15">
        <v>190</v>
      </c>
    </row>
    <row r="17629" spans="1:5">
      <c r="A17629" s="16">
        <v>43936</v>
      </c>
      <c r="B17629" s="17" t="s">
        <v>54</v>
      </c>
      <c r="C17629" s="17">
        <v>37</v>
      </c>
      <c r="D17629" s="17">
        <v>7</v>
      </c>
      <c r="E17629" s="17">
        <v>213</v>
      </c>
    </row>
    <row r="17630" spans="1:5">
      <c r="A17630" s="14">
        <v>43937</v>
      </c>
      <c r="B17630" s="15" t="s">
        <v>54</v>
      </c>
      <c r="C17630" s="15">
        <v>42</v>
      </c>
      <c r="D17630" s="15">
        <v>7</v>
      </c>
      <c r="E17630" s="15">
        <v>231</v>
      </c>
    </row>
    <row r="17631" spans="1:5">
      <c r="A17631" s="16">
        <v>43938</v>
      </c>
      <c r="B17631" s="17" t="s">
        <v>54</v>
      </c>
      <c r="C17631" s="17">
        <v>51</v>
      </c>
      <c r="D17631" s="17">
        <v>10</v>
      </c>
      <c r="E17631" s="17">
        <v>255</v>
      </c>
    </row>
    <row r="17632" spans="1:5">
      <c r="A17632" s="14">
        <v>43939</v>
      </c>
      <c r="B17632" s="15" t="s">
        <v>54</v>
      </c>
      <c r="C17632" s="15">
        <v>55</v>
      </c>
      <c r="D17632" s="15">
        <v>10</v>
      </c>
      <c r="E17632" s="15">
        <v>287</v>
      </c>
    </row>
    <row r="17633" spans="1:5">
      <c r="A17633" s="16">
        <v>43940</v>
      </c>
      <c r="B17633" s="17" t="s">
        <v>54</v>
      </c>
      <c r="C17633" s="17">
        <v>62</v>
      </c>
      <c r="D17633" s="17">
        <v>12</v>
      </c>
      <c r="E17633" s="17">
        <v>310</v>
      </c>
    </row>
    <row r="17634" spans="1:5">
      <c r="A17634" s="14">
        <v>43941</v>
      </c>
      <c r="B17634" s="15" t="s">
        <v>54</v>
      </c>
      <c r="C17634" s="15">
        <v>66</v>
      </c>
      <c r="D17634" s="15">
        <v>12</v>
      </c>
      <c r="E17634" s="15">
        <v>339</v>
      </c>
    </row>
    <row r="17635" spans="1:5">
      <c r="A17635" s="16">
        <v>43942</v>
      </c>
      <c r="B17635" s="17" t="s">
        <v>54</v>
      </c>
      <c r="C17635" s="17">
        <v>73</v>
      </c>
      <c r="D17635" s="17">
        <v>12</v>
      </c>
      <c r="E17635" s="17">
        <v>392</v>
      </c>
    </row>
    <row r="17636" spans="1:5">
      <c r="A17636" s="14">
        <v>43943</v>
      </c>
      <c r="B17636" s="15" t="s">
        <v>54</v>
      </c>
      <c r="C17636" s="15">
        <v>73</v>
      </c>
      <c r="D17636" s="15">
        <v>15</v>
      </c>
      <c r="E17636" s="15">
        <v>423</v>
      </c>
    </row>
    <row r="17637" spans="1:5">
      <c r="A17637" s="16">
        <v>43944</v>
      </c>
      <c r="B17637" s="17" t="s">
        <v>54</v>
      </c>
      <c r="C17637" s="17">
        <v>79</v>
      </c>
      <c r="D17637" s="17">
        <v>15</v>
      </c>
      <c r="E17637" s="17">
        <v>456</v>
      </c>
    </row>
    <row r="17638" spans="1:5">
      <c r="A17638" s="14">
        <v>43945</v>
      </c>
      <c r="B17638" s="15" t="s">
        <v>54</v>
      </c>
      <c r="C17638" s="15">
        <v>103</v>
      </c>
      <c r="D17638" s="15">
        <v>15</v>
      </c>
      <c r="E17638" s="15">
        <v>514</v>
      </c>
    </row>
    <row r="17639" spans="1:5">
      <c r="A17639" s="16">
        <v>43946</v>
      </c>
      <c r="B17639" s="17" t="s">
        <v>54</v>
      </c>
      <c r="C17639" s="17">
        <v>103</v>
      </c>
      <c r="D17639" s="17">
        <v>18</v>
      </c>
      <c r="E17639" s="17">
        <v>571</v>
      </c>
    </row>
    <row r="17640" spans="1:5">
      <c r="A17640" s="14">
        <v>43947</v>
      </c>
      <c r="B17640" s="15" t="s">
        <v>54</v>
      </c>
      <c r="C17640" s="15">
        <v>105</v>
      </c>
      <c r="D17640" s="15">
        <v>18</v>
      </c>
      <c r="E17640" s="15">
        <v>611</v>
      </c>
    </row>
    <row r="17641" spans="1:5">
      <c r="A17641" s="16">
        <v>43948</v>
      </c>
      <c r="B17641" s="17" t="s">
        <v>54</v>
      </c>
      <c r="C17641" s="17">
        <v>105</v>
      </c>
      <c r="D17641" s="17">
        <v>20</v>
      </c>
      <c r="E17641" s="17">
        <v>649</v>
      </c>
    </row>
    <row r="17642" spans="1:5">
      <c r="A17642" s="14">
        <v>43949</v>
      </c>
      <c r="B17642" s="15" t="s">
        <v>54</v>
      </c>
      <c r="C17642" s="15">
        <v>109</v>
      </c>
      <c r="D17642" s="15">
        <v>20</v>
      </c>
      <c r="E17642" s="15">
        <v>697</v>
      </c>
    </row>
    <row r="17643" spans="1:5">
      <c r="A17643" s="16">
        <v>43950</v>
      </c>
      <c r="B17643" s="17" t="s">
        <v>54</v>
      </c>
      <c r="C17643" s="17">
        <v>119</v>
      </c>
      <c r="D17643" s="17">
        <v>22</v>
      </c>
      <c r="E17643" s="17">
        <v>725</v>
      </c>
    </row>
    <row r="17644" spans="1:5">
      <c r="A17644" s="14">
        <v>43951</v>
      </c>
      <c r="B17644" s="15" t="s">
        <v>54</v>
      </c>
      <c r="C17644" s="15">
        <v>124</v>
      </c>
      <c r="D17644" s="15">
        <v>22</v>
      </c>
      <c r="E17644" s="15">
        <v>758</v>
      </c>
    </row>
    <row r="17645" spans="1:5">
      <c r="A17645" s="16">
        <v>43952</v>
      </c>
      <c r="B17645" s="17" t="s">
        <v>54</v>
      </c>
      <c r="C17645" s="17">
        <v>139</v>
      </c>
      <c r="D17645" s="17">
        <v>33</v>
      </c>
      <c r="E17645" s="17">
        <v>795</v>
      </c>
    </row>
    <row r="17646" spans="1:5">
      <c r="A17646" s="14">
        <v>43953</v>
      </c>
      <c r="B17646" s="15" t="s">
        <v>54</v>
      </c>
      <c r="C17646" s="15">
        <v>139</v>
      </c>
      <c r="D17646" s="15">
        <v>33</v>
      </c>
      <c r="E17646" s="15">
        <v>795</v>
      </c>
    </row>
    <row r="17647" spans="1:5">
      <c r="A17647" s="16">
        <v>43954</v>
      </c>
      <c r="B17647" s="17" t="s">
        <v>54</v>
      </c>
      <c r="C17647" s="17">
        <v>151</v>
      </c>
      <c r="D17647" s="17">
        <v>33</v>
      </c>
      <c r="E17647" s="17">
        <v>922</v>
      </c>
    </row>
    <row r="17648" spans="1:5">
      <c r="A17648" s="14">
        <v>43955</v>
      </c>
      <c r="B17648" s="15" t="s">
        <v>54</v>
      </c>
      <c r="C17648" s="15">
        <v>151</v>
      </c>
      <c r="D17648" s="15">
        <v>35</v>
      </c>
      <c r="E17648" s="15">
        <v>963</v>
      </c>
    </row>
    <row r="17649" spans="1:5">
      <c r="A17649" s="16">
        <v>43956</v>
      </c>
      <c r="B17649" s="17" t="s">
        <v>54</v>
      </c>
      <c r="C17649" s="17">
        <v>218</v>
      </c>
      <c r="D17649" s="17">
        <v>133</v>
      </c>
      <c r="E17649" s="17">
        <v>1259</v>
      </c>
    </row>
    <row r="17650" spans="1:5">
      <c r="A17650" s="14">
        <v>43957</v>
      </c>
      <c r="B17650" s="15" t="s">
        <v>54</v>
      </c>
      <c r="C17650" s="15">
        <v>364</v>
      </c>
      <c r="D17650" s="15">
        <v>140</v>
      </c>
      <c r="E17650" s="15">
        <v>1344</v>
      </c>
    </row>
    <row r="17651" spans="1:5">
      <c r="A17651" s="16">
        <v>43958</v>
      </c>
      <c r="B17651" s="17" t="s">
        <v>54</v>
      </c>
      <c r="C17651" s="17">
        <v>364</v>
      </c>
      <c r="D17651" s="17">
        <v>144</v>
      </c>
      <c r="E17651" s="17">
        <v>1456</v>
      </c>
    </row>
    <row r="17652" spans="1:5">
      <c r="A17652" s="14">
        <v>43959</v>
      </c>
      <c r="B17652" s="15" t="s">
        <v>54</v>
      </c>
      <c r="C17652" s="15">
        <v>364</v>
      </c>
      <c r="D17652" s="15">
        <v>151</v>
      </c>
      <c r="E17652" s="15">
        <v>1548</v>
      </c>
    </row>
    <row r="17653" spans="1:5">
      <c r="A17653" s="16">
        <v>43960</v>
      </c>
      <c r="B17653" s="17" t="s">
        <v>54</v>
      </c>
      <c r="C17653" s="17">
        <v>364</v>
      </c>
      <c r="D17653" s="17">
        <v>160</v>
      </c>
      <c r="E17653" s="17">
        <v>1678</v>
      </c>
    </row>
    <row r="17654" spans="1:5">
      <c r="A17654" s="14">
        <v>43961</v>
      </c>
      <c r="B17654" s="15" t="s">
        <v>54</v>
      </c>
      <c r="C17654" s="15">
        <v>372</v>
      </c>
      <c r="D17654" s="15">
        <v>171</v>
      </c>
      <c r="E17654" s="15">
        <v>1786</v>
      </c>
    </row>
    <row r="17655" spans="1:5">
      <c r="A17655" s="16">
        <v>43962</v>
      </c>
      <c r="B17655" s="17" t="s">
        <v>54</v>
      </c>
      <c r="C17655" s="17">
        <v>417</v>
      </c>
      <c r="D17655" s="17">
        <v>185</v>
      </c>
      <c r="E17655" s="17">
        <v>1939</v>
      </c>
    </row>
    <row r="17656" spans="1:5">
      <c r="A17656" s="14">
        <v>43963</v>
      </c>
      <c r="B17656" s="15" t="s">
        <v>54</v>
      </c>
      <c r="C17656" s="15">
        <v>499</v>
      </c>
      <c r="D17656" s="15">
        <v>190</v>
      </c>
      <c r="E17656" s="15">
        <v>2063</v>
      </c>
    </row>
    <row r="17657" spans="1:5">
      <c r="A17657" s="16">
        <v>43964</v>
      </c>
      <c r="B17657" s="17" t="s">
        <v>54</v>
      </c>
      <c r="C17657" s="17">
        <v>612</v>
      </c>
      <c r="D17657" s="17">
        <v>198</v>
      </c>
      <c r="E17657" s="17">
        <v>2173</v>
      </c>
    </row>
    <row r="17658" spans="1:5">
      <c r="A17658" s="14">
        <v>43965</v>
      </c>
      <c r="B17658" s="15" t="s">
        <v>54</v>
      </c>
      <c r="C17658" s="15">
        <v>702</v>
      </c>
      <c r="D17658" s="15">
        <v>207</v>
      </c>
      <c r="E17658" s="15">
        <v>2290</v>
      </c>
    </row>
    <row r="17659" spans="1:5">
      <c r="A17659" s="16">
        <v>43966</v>
      </c>
      <c r="B17659" s="17" t="s">
        <v>54</v>
      </c>
      <c r="C17659" s="17">
        <v>768</v>
      </c>
      <c r="D17659" s="17">
        <v>215</v>
      </c>
      <c r="E17659" s="17">
        <v>2377</v>
      </c>
    </row>
    <row r="17660" spans="1:5">
      <c r="A17660" s="14">
        <v>43967</v>
      </c>
      <c r="B17660" s="15" t="s">
        <v>54</v>
      </c>
      <c r="C17660" s="15">
        <v>829</v>
      </c>
      <c r="D17660" s="15">
        <v>225</v>
      </c>
      <c r="E17660" s="15">
        <v>2461</v>
      </c>
    </row>
    <row r="17661" spans="1:5">
      <c r="A17661" s="16">
        <v>43968</v>
      </c>
      <c r="B17661" s="17" t="s">
        <v>54</v>
      </c>
      <c r="C17661" s="17">
        <v>872</v>
      </c>
      <c r="D17661" s="17">
        <v>232</v>
      </c>
      <c r="E17661" s="17">
        <v>2576</v>
      </c>
    </row>
    <row r="17662" spans="1:5">
      <c r="A17662" s="14">
        <v>43969</v>
      </c>
      <c r="B17662" s="15" t="s">
        <v>54</v>
      </c>
      <c r="C17662" s="15">
        <v>959</v>
      </c>
      <c r="D17662" s="15">
        <v>238</v>
      </c>
      <c r="E17662" s="15">
        <v>2677</v>
      </c>
    </row>
    <row r="17663" spans="1:5">
      <c r="A17663" s="16">
        <v>43970</v>
      </c>
      <c r="B17663" s="17" t="s">
        <v>54</v>
      </c>
      <c r="C17663" s="17">
        <v>1006</v>
      </c>
      <c r="D17663" s="17">
        <v>244</v>
      </c>
      <c r="E17663" s="17">
        <v>2825</v>
      </c>
    </row>
    <row r="17664" spans="1:5">
      <c r="A17664" s="14">
        <v>43971</v>
      </c>
      <c r="B17664" s="15" t="s">
        <v>54</v>
      </c>
      <c r="C17664" s="15">
        <v>1074</v>
      </c>
      <c r="D17664" s="15">
        <v>250</v>
      </c>
      <c r="E17664" s="15">
        <v>2961</v>
      </c>
    </row>
    <row r="17665" spans="1:5">
      <c r="A17665" s="16">
        <v>43972</v>
      </c>
      <c r="B17665" s="17" t="s">
        <v>54</v>
      </c>
      <c r="C17665" s="17">
        <v>1136</v>
      </c>
      <c r="D17665" s="17">
        <v>253</v>
      </c>
      <c r="E17665" s="17">
        <v>3103</v>
      </c>
    </row>
    <row r="17666" spans="1:5">
      <c r="A17666" s="14">
        <v>43973</v>
      </c>
      <c r="B17666" s="15" t="s">
        <v>54</v>
      </c>
      <c r="C17666" s="15">
        <v>1193</v>
      </c>
      <c r="D17666" s="15">
        <v>259</v>
      </c>
      <c r="E17666" s="15">
        <v>3197</v>
      </c>
    </row>
    <row r="17667" spans="1:5">
      <c r="A17667" s="16">
        <v>43974</v>
      </c>
      <c r="B17667" s="17" t="s">
        <v>54</v>
      </c>
      <c r="C17667" s="17">
        <v>1221</v>
      </c>
      <c r="D17667" s="17">
        <v>265</v>
      </c>
      <c r="E17667" s="17">
        <v>3332</v>
      </c>
    </row>
    <row r="17668" spans="1:5">
      <c r="A17668" s="14">
        <v>43975</v>
      </c>
      <c r="B17668" s="15" t="s">
        <v>54</v>
      </c>
      <c r="C17668" s="15">
        <v>1281</v>
      </c>
      <c r="D17668" s="15">
        <v>269</v>
      </c>
      <c r="E17668" s="15">
        <v>3459</v>
      </c>
    </row>
    <row r="17669" spans="1:5">
      <c r="A17669" s="16">
        <v>43976</v>
      </c>
      <c r="B17669" s="17" t="s">
        <v>54</v>
      </c>
      <c r="C17669" s="17">
        <v>1339</v>
      </c>
      <c r="D17669" s="17">
        <v>272</v>
      </c>
      <c r="E17669" s="17">
        <v>3667</v>
      </c>
    </row>
    <row r="17670" spans="1:5">
      <c r="A17670" s="14">
        <v>43977</v>
      </c>
      <c r="B17670" s="15" t="s">
        <v>54</v>
      </c>
      <c r="C17670" s="15">
        <v>1414</v>
      </c>
      <c r="D17670" s="15">
        <v>278</v>
      </c>
      <c r="E17670" s="15">
        <v>3816</v>
      </c>
    </row>
    <row r="17671" spans="1:5">
      <c r="A17671" s="16">
        <v>43978</v>
      </c>
      <c r="B17671" s="17" t="s">
        <v>54</v>
      </c>
      <c r="C17671" s="17">
        <v>1486</v>
      </c>
      <c r="D17671" s="17">
        <v>283</v>
      </c>
      <c r="E17671" s="17">
        <v>4009</v>
      </c>
    </row>
    <row r="17672" spans="1:5">
      <c r="A17672" s="14">
        <v>43979</v>
      </c>
      <c r="B17672" s="15" t="s">
        <v>54</v>
      </c>
      <c r="C17672" s="15">
        <v>1578</v>
      </c>
      <c r="D17672" s="15">
        <v>289</v>
      </c>
      <c r="E17672" s="15">
        <v>4192</v>
      </c>
    </row>
    <row r="17673" spans="1:5">
      <c r="A17673" s="16">
        <v>43980</v>
      </c>
      <c r="B17673" s="17" t="s">
        <v>54</v>
      </c>
      <c r="C17673" s="17">
        <v>1668</v>
      </c>
      <c r="D17673" s="17">
        <v>295</v>
      </c>
      <c r="E17673" s="17">
        <v>4536</v>
      </c>
    </row>
    <row r="17674" spans="1:5">
      <c r="A17674" s="14">
        <v>43981</v>
      </c>
      <c r="B17674" s="15" t="s">
        <v>54</v>
      </c>
      <c r="C17674" s="15">
        <v>1775</v>
      </c>
      <c r="D17674" s="15">
        <v>302</v>
      </c>
      <c r="E17674" s="15">
        <v>4813</v>
      </c>
    </row>
    <row r="17675" spans="1:5">
      <c r="A17675" s="16">
        <v>43982</v>
      </c>
      <c r="B17675" s="17" t="s">
        <v>54</v>
      </c>
      <c r="C17675" s="17">
        <v>1970</v>
      </c>
      <c r="D17675" s="17">
        <v>309</v>
      </c>
      <c r="E17675" s="17">
        <v>5130</v>
      </c>
    </row>
    <row r="17676" spans="1:5">
      <c r="A17676" s="14">
        <v>43983</v>
      </c>
      <c r="B17676" s="15" t="s">
        <v>54</v>
      </c>
      <c r="C17676" s="15">
        <v>2157</v>
      </c>
      <c r="D17676" s="15">
        <v>317</v>
      </c>
      <c r="E17676" s="15">
        <v>5501</v>
      </c>
    </row>
    <row r="17677" spans="1:5">
      <c r="A17677" s="16">
        <v>43984</v>
      </c>
      <c r="B17677" s="17" t="s">
        <v>54</v>
      </c>
      <c r="C17677" s="17">
        <v>2306</v>
      </c>
      <c r="D17677" s="17">
        <v>325</v>
      </c>
      <c r="E17677" s="17">
        <v>5772</v>
      </c>
    </row>
    <row r="17678" spans="1:5">
      <c r="A17678" s="14">
        <v>43985</v>
      </c>
      <c r="B17678" s="15" t="s">
        <v>54</v>
      </c>
      <c r="C17678" s="15">
        <v>2410</v>
      </c>
      <c r="D17678" s="15">
        <v>335</v>
      </c>
      <c r="E17678" s="15">
        <v>6168</v>
      </c>
    </row>
    <row r="17679" spans="1:5">
      <c r="A17679" s="16">
        <v>43986</v>
      </c>
      <c r="B17679" s="17" t="s">
        <v>54</v>
      </c>
      <c r="C17679" s="17">
        <v>2580</v>
      </c>
      <c r="D17679" s="17">
        <v>345</v>
      </c>
      <c r="E17679" s="17">
        <v>6508</v>
      </c>
    </row>
    <row r="17680" spans="1:5">
      <c r="A17680" s="14">
        <v>43987</v>
      </c>
      <c r="B17680" s="15" t="s">
        <v>54</v>
      </c>
      <c r="C17680" s="15">
        <v>2768</v>
      </c>
      <c r="D17680" s="15">
        <v>355</v>
      </c>
      <c r="E17680" s="15">
        <v>6876</v>
      </c>
    </row>
    <row r="17681" spans="1:5">
      <c r="A17681" s="16">
        <v>43988</v>
      </c>
      <c r="B17681" s="17" t="s">
        <v>54</v>
      </c>
      <c r="C17681" s="17">
        <v>2912</v>
      </c>
      <c r="D17681" s="17">
        <v>366</v>
      </c>
      <c r="E17681" s="17">
        <v>7303</v>
      </c>
    </row>
    <row r="17682" spans="1:5">
      <c r="A17682" s="14">
        <v>43989</v>
      </c>
      <c r="B17682" s="15" t="s">
        <v>54</v>
      </c>
      <c r="C17682" s="15">
        <v>3119</v>
      </c>
      <c r="D17682" s="15">
        <v>383</v>
      </c>
      <c r="E17682" s="15">
        <v>7738</v>
      </c>
    </row>
    <row r="17683" spans="1:5">
      <c r="A17683" s="16">
        <v>43990</v>
      </c>
      <c r="B17683" s="17" t="s">
        <v>54</v>
      </c>
      <c r="C17683" s="17">
        <v>3303</v>
      </c>
      <c r="D17683" s="17">
        <v>396</v>
      </c>
      <c r="E17683" s="17">
        <v>8187</v>
      </c>
    </row>
    <row r="17684" spans="1:5">
      <c r="A17684" s="14">
        <v>43991</v>
      </c>
      <c r="B17684" s="15" t="s">
        <v>54</v>
      </c>
      <c r="C17684" s="15">
        <v>3465</v>
      </c>
      <c r="D17684" s="15">
        <v>405</v>
      </c>
      <c r="E17684" s="15">
        <v>8613</v>
      </c>
    </row>
    <row r="17685" spans="1:5">
      <c r="A17685" s="16">
        <v>43992</v>
      </c>
      <c r="B17685" s="17" t="s">
        <v>54</v>
      </c>
      <c r="C17685" s="17">
        <v>3620</v>
      </c>
      <c r="D17685" s="17">
        <v>415</v>
      </c>
      <c r="E17685" s="17">
        <v>8985</v>
      </c>
    </row>
    <row r="17686" spans="1:5">
      <c r="A17686" s="14">
        <v>43993</v>
      </c>
      <c r="B17686" s="15" t="s">
        <v>54</v>
      </c>
      <c r="C17686" s="15">
        <v>3779</v>
      </c>
      <c r="D17686" s="15">
        <v>432</v>
      </c>
      <c r="E17686" s="15">
        <v>9328</v>
      </c>
    </row>
    <row r="17687" spans="1:5">
      <c r="A17687" s="16">
        <v>43994</v>
      </c>
      <c r="B17687" s="17" t="s">
        <v>54</v>
      </c>
      <c r="C17687" s="17">
        <v>3988</v>
      </c>
      <c r="D17687" s="17">
        <v>442</v>
      </c>
      <c r="E17687" s="17">
        <v>9768</v>
      </c>
    </row>
    <row r="17688" spans="1:5">
      <c r="A17688" s="14">
        <v>43995</v>
      </c>
      <c r="B17688" s="15" t="s">
        <v>54</v>
      </c>
      <c r="C17688" s="15">
        <v>4206</v>
      </c>
      <c r="D17688" s="15">
        <v>451</v>
      </c>
      <c r="E17688" s="15">
        <v>10244</v>
      </c>
    </row>
    <row r="17689" spans="1:5">
      <c r="A17689" s="16">
        <v>43996</v>
      </c>
      <c r="B17689" s="17" t="s">
        <v>54</v>
      </c>
      <c r="C17689" s="17">
        <v>4542</v>
      </c>
      <c r="D17689" s="17">
        <v>463</v>
      </c>
      <c r="E17689" s="17">
        <v>10698</v>
      </c>
    </row>
    <row r="17690" spans="1:5">
      <c r="A17690" s="14">
        <v>43997</v>
      </c>
      <c r="B17690" s="15" t="s">
        <v>54</v>
      </c>
      <c r="C17690" s="15">
        <v>5060</v>
      </c>
      <c r="D17690" s="15">
        <v>475</v>
      </c>
      <c r="E17690" s="15">
        <v>11087</v>
      </c>
    </row>
    <row r="17691" spans="1:5">
      <c r="A17691" s="16">
        <v>43998</v>
      </c>
      <c r="B17691" s="17" t="s">
        <v>54</v>
      </c>
      <c r="C17691" s="17">
        <v>5494</v>
      </c>
      <c r="D17691" s="17">
        <v>485</v>
      </c>
      <c r="E17691" s="17">
        <v>11494</v>
      </c>
    </row>
    <row r="17692" spans="1:5">
      <c r="A17692" s="14">
        <v>43999</v>
      </c>
      <c r="B17692" s="15" t="s">
        <v>54</v>
      </c>
      <c r="C17692" s="15">
        <v>6028</v>
      </c>
      <c r="D17692" s="15">
        <v>495</v>
      </c>
      <c r="E17692" s="15">
        <v>11909</v>
      </c>
    </row>
    <row r="17693" spans="1:5">
      <c r="A17693" s="16">
        <v>44000</v>
      </c>
      <c r="B17693" s="17" t="s">
        <v>54</v>
      </c>
      <c r="C17693" s="17">
        <v>6533</v>
      </c>
      <c r="D17693" s="17">
        <v>506</v>
      </c>
      <c r="E17693" s="17">
        <v>12300</v>
      </c>
    </row>
    <row r="17694" spans="1:5">
      <c r="A17694" s="14">
        <v>44001</v>
      </c>
      <c r="B17694" s="15" t="s">
        <v>54</v>
      </c>
      <c r="C17694" s="15">
        <v>7001</v>
      </c>
      <c r="D17694" s="15">
        <v>518</v>
      </c>
      <c r="E17694" s="15">
        <v>12735</v>
      </c>
    </row>
    <row r="17695" spans="1:5">
      <c r="A17695" s="16">
        <v>44002</v>
      </c>
      <c r="B17695" s="17" t="s">
        <v>54</v>
      </c>
      <c r="C17695" s="17">
        <v>7303</v>
      </c>
      <c r="D17695" s="17">
        <v>529</v>
      </c>
      <c r="E17695" s="17">
        <v>13090</v>
      </c>
    </row>
    <row r="17696" spans="1:5">
      <c r="A17696" s="14">
        <v>44003</v>
      </c>
      <c r="B17696" s="15" t="s">
        <v>54</v>
      </c>
      <c r="C17696" s="15">
        <v>7865</v>
      </c>
      <c r="D17696" s="15">
        <v>540</v>
      </c>
      <c r="E17696" s="15">
        <v>13531</v>
      </c>
    </row>
    <row r="17697" spans="1:5">
      <c r="A17697" s="16">
        <v>44004</v>
      </c>
      <c r="B17697" s="17" t="s">
        <v>54</v>
      </c>
      <c r="C17697" s="17">
        <v>8297</v>
      </c>
      <c r="D17697" s="17">
        <v>555</v>
      </c>
      <c r="E17697" s="17">
        <v>13945</v>
      </c>
    </row>
    <row r="17698" spans="1:5">
      <c r="A17698" s="14">
        <v>44005</v>
      </c>
      <c r="B17698" s="15" t="s">
        <v>54</v>
      </c>
      <c r="C17698" s="15">
        <v>8687</v>
      </c>
      <c r="D17698" s="15">
        <v>569</v>
      </c>
      <c r="E17698" s="15">
        <v>14358</v>
      </c>
    </row>
    <row r="17699" spans="1:5">
      <c r="A17699" s="16">
        <v>44006</v>
      </c>
      <c r="B17699" s="17" t="s">
        <v>54</v>
      </c>
      <c r="C17699" s="17">
        <v>9218</v>
      </c>
      <c r="D17699" s="17">
        <v>580</v>
      </c>
      <c r="E17699" s="17">
        <v>14728</v>
      </c>
    </row>
    <row r="17700" spans="1:5">
      <c r="A17700" s="14">
        <v>44007</v>
      </c>
      <c r="B17700" s="15" t="s">
        <v>54</v>
      </c>
      <c r="C17700" s="15">
        <v>9702</v>
      </c>
      <c r="D17700" s="15">
        <v>591</v>
      </c>
      <c r="E17700" s="15">
        <v>15173</v>
      </c>
    </row>
    <row r="17701" spans="1:5">
      <c r="A17701" s="16">
        <v>44008</v>
      </c>
      <c r="B17701" s="17" t="s">
        <v>54</v>
      </c>
      <c r="C17701" s="17">
        <v>10190</v>
      </c>
      <c r="D17701" s="17">
        <v>606</v>
      </c>
      <c r="E17701" s="17">
        <v>15648</v>
      </c>
    </row>
    <row r="17702" spans="1:5">
      <c r="A17702" s="14">
        <v>44009</v>
      </c>
      <c r="B17702" s="15" t="s">
        <v>54</v>
      </c>
      <c r="C17702" s="15">
        <v>10535</v>
      </c>
      <c r="D17702" s="15">
        <v>616</v>
      </c>
      <c r="E17702" s="15">
        <v>16190</v>
      </c>
    </row>
    <row r="17703" spans="1:5">
      <c r="A17703" s="16">
        <v>44010</v>
      </c>
      <c r="B17703" s="17" t="s">
        <v>54</v>
      </c>
      <c r="C17703" s="17">
        <v>10789</v>
      </c>
      <c r="D17703" s="17">
        <v>629</v>
      </c>
      <c r="E17703" s="17">
        <v>16711</v>
      </c>
    </row>
    <row r="17704" spans="1:5">
      <c r="A17704" s="14">
        <v>44011</v>
      </c>
      <c r="B17704" s="15" t="s">
        <v>54</v>
      </c>
      <c r="C17704" s="15">
        <v>11193</v>
      </c>
      <c r="D17704" s="15">
        <v>639</v>
      </c>
      <c r="E17704" s="15">
        <v>17283</v>
      </c>
    </row>
    <row r="17705" spans="1:5">
      <c r="A17705" s="16">
        <v>44012</v>
      </c>
      <c r="B17705" s="17" t="s">
        <v>54</v>
      </c>
      <c r="C17705" s="17">
        <v>11719</v>
      </c>
      <c r="D17705" s="17">
        <v>653</v>
      </c>
      <c r="E17705" s="17">
        <v>17907</v>
      </c>
    </row>
    <row r="17706" spans="1:5">
      <c r="A17706" s="14">
        <v>44013</v>
      </c>
      <c r="B17706" s="15" t="s">
        <v>54</v>
      </c>
      <c r="C17706" s="15">
        <v>12130</v>
      </c>
      <c r="D17706" s="15">
        <v>668</v>
      </c>
      <c r="E17706" s="15">
        <v>18559</v>
      </c>
    </row>
    <row r="17707" spans="1:5">
      <c r="A17707" s="16">
        <v>44014</v>
      </c>
      <c r="B17707" s="17" t="s">
        <v>54</v>
      </c>
      <c r="C17707" s="17">
        <v>12528</v>
      </c>
      <c r="D17707" s="17">
        <v>683</v>
      </c>
      <c r="E17707" s="17">
        <v>19170</v>
      </c>
    </row>
    <row r="17708" spans="1:5">
      <c r="A17708" s="14">
        <v>44015</v>
      </c>
      <c r="B17708" s="15" t="s">
        <v>54</v>
      </c>
      <c r="C17708" s="15">
        <v>13037</v>
      </c>
      <c r="D17708" s="15">
        <v>699</v>
      </c>
      <c r="E17708" s="15">
        <v>19819</v>
      </c>
    </row>
    <row r="17709" spans="1:5">
      <c r="A17709" s="16">
        <v>44016</v>
      </c>
      <c r="B17709" s="17" t="s">
        <v>54</v>
      </c>
      <c r="C17709" s="17">
        <v>13571</v>
      </c>
      <c r="D17709" s="17">
        <v>717</v>
      </c>
      <c r="E17709" s="17">
        <v>20488</v>
      </c>
    </row>
    <row r="17710" spans="1:5">
      <c r="A17710" s="14">
        <v>44017</v>
      </c>
      <c r="B17710" s="15" t="s">
        <v>54</v>
      </c>
      <c r="C17710" s="15">
        <v>14166</v>
      </c>
      <c r="D17710" s="15">
        <v>736</v>
      </c>
      <c r="E17710" s="15">
        <v>21231</v>
      </c>
    </row>
    <row r="17711" spans="1:5">
      <c r="A17711" s="16">
        <v>44018</v>
      </c>
      <c r="B17711" s="17" t="s">
        <v>54</v>
      </c>
      <c r="C17711" s="17">
        <v>14711</v>
      </c>
      <c r="D17711" s="17">
        <v>757</v>
      </c>
      <c r="E17711" s="17">
        <v>22126</v>
      </c>
    </row>
    <row r="17712" spans="1:5">
      <c r="A17712" s="14">
        <v>44019</v>
      </c>
      <c r="B17712" s="15" t="s">
        <v>54</v>
      </c>
      <c r="C17712" s="15">
        <v>15235</v>
      </c>
      <c r="D17712" s="15">
        <v>779</v>
      </c>
      <c r="E17712" s="15">
        <v>22987</v>
      </c>
    </row>
    <row r="17713" spans="1:5">
      <c r="A17713" s="16">
        <v>44020</v>
      </c>
      <c r="B17713" s="17" t="s">
        <v>54</v>
      </c>
      <c r="C17713" s="17">
        <v>15790</v>
      </c>
      <c r="D17713" s="17">
        <v>804</v>
      </c>
      <c r="E17713" s="17">
        <v>23837</v>
      </c>
    </row>
    <row r="17714" spans="1:5">
      <c r="A17714" s="14">
        <v>44021</v>
      </c>
      <c r="B17714" s="15" t="s">
        <v>54</v>
      </c>
      <c r="C17714" s="15">
        <v>16291</v>
      </c>
      <c r="D17714" s="15">
        <v>827</v>
      </c>
      <c r="E17714" s="15">
        <v>24823</v>
      </c>
    </row>
    <row r="17715" spans="1:5">
      <c r="A17715" s="16">
        <v>44022</v>
      </c>
      <c r="B17715" s="17" t="s">
        <v>54</v>
      </c>
      <c r="C17715" s="17">
        <v>16826</v>
      </c>
      <c r="D17715" s="17">
        <v>854</v>
      </c>
      <c r="E17715" s="17">
        <v>25911</v>
      </c>
    </row>
    <row r="17716" spans="1:5">
      <c r="A17716" s="14">
        <v>44023</v>
      </c>
      <c r="B17716" s="15" t="s">
        <v>54</v>
      </c>
      <c r="C17716" s="15">
        <v>17348</v>
      </c>
      <c r="D17716" s="15">
        <v>880</v>
      </c>
      <c r="E17716" s="15">
        <v>27109</v>
      </c>
    </row>
    <row r="17717" spans="1:5">
      <c r="A17717" s="16">
        <v>44024</v>
      </c>
      <c r="B17717" s="17" t="s">
        <v>54</v>
      </c>
      <c r="C17717" s="17">
        <v>17959</v>
      </c>
      <c r="D17717" s="17">
        <v>906</v>
      </c>
      <c r="E17717" s="17">
        <v>28453</v>
      </c>
    </row>
    <row r="17718" spans="1:5">
      <c r="A17718" s="14">
        <v>44025</v>
      </c>
      <c r="B17718" s="15" t="s">
        <v>54</v>
      </c>
      <c r="C17718" s="15">
        <v>18581</v>
      </c>
      <c r="D17718" s="15">
        <v>932</v>
      </c>
      <c r="E17718" s="15">
        <v>30013</v>
      </c>
    </row>
    <row r="17719" spans="1:5">
      <c r="A17719" s="16">
        <v>44026</v>
      </c>
      <c r="B17719" s="17" t="s">
        <v>54</v>
      </c>
      <c r="C17719" s="17">
        <v>19213</v>
      </c>
      <c r="D17719" s="17">
        <v>956</v>
      </c>
      <c r="E17719" s="17">
        <v>31448</v>
      </c>
    </row>
    <row r="17720" spans="1:5">
      <c r="A17720" s="14">
        <v>44027</v>
      </c>
      <c r="B17720" s="15" t="s">
        <v>54</v>
      </c>
      <c r="C17720" s="15">
        <v>19931</v>
      </c>
      <c r="D17720" s="15">
        <v>980</v>
      </c>
      <c r="E17720" s="15">
        <v>32838</v>
      </c>
    </row>
    <row r="17721" spans="1:5">
      <c r="A17721" s="16">
        <v>44028</v>
      </c>
      <c r="B17721" s="17" t="s">
        <v>54</v>
      </c>
      <c r="C17721" s="17">
        <v>20680</v>
      </c>
      <c r="D17721" s="17">
        <v>1000</v>
      </c>
      <c r="E17721" s="17">
        <v>34427</v>
      </c>
    </row>
    <row r="17722" spans="1:5">
      <c r="A17722" s="14">
        <v>44029</v>
      </c>
      <c r="B17722" s="15" t="s">
        <v>54</v>
      </c>
      <c r="C17722" s="15">
        <v>21415</v>
      </c>
      <c r="D17722" s="15">
        <v>1023</v>
      </c>
      <c r="E17722" s="15">
        <v>36117</v>
      </c>
    </row>
    <row r="17723" spans="1:5">
      <c r="A17723" s="16">
        <v>44030</v>
      </c>
      <c r="B17723" s="17" t="s">
        <v>54</v>
      </c>
      <c r="C17723" s="17">
        <v>22253</v>
      </c>
      <c r="D17723" s="17">
        <v>1049</v>
      </c>
      <c r="E17723" s="17">
        <v>38011</v>
      </c>
    </row>
    <row r="17724" spans="1:5">
      <c r="A17724" s="14">
        <v>44031</v>
      </c>
      <c r="B17724" s="15" t="s">
        <v>54</v>
      </c>
      <c r="C17724" s="15">
        <v>23539</v>
      </c>
      <c r="D17724" s="15">
        <v>1076</v>
      </c>
      <c r="E17724" s="15">
        <v>40209</v>
      </c>
    </row>
    <row r="17725" spans="1:5">
      <c r="A17725" s="16">
        <v>44032</v>
      </c>
      <c r="B17725" s="17" t="s">
        <v>54</v>
      </c>
      <c r="C17725" s="17">
        <v>24883</v>
      </c>
      <c r="D17725" s="17">
        <v>1112</v>
      </c>
      <c r="E17725" s="17">
        <v>42487</v>
      </c>
    </row>
    <row r="17726" spans="1:5">
      <c r="A17726" s="14">
        <v>44033</v>
      </c>
      <c r="B17726" s="15" t="s">
        <v>54</v>
      </c>
      <c r="C17726" s="15">
        <v>26418</v>
      </c>
      <c r="D17726" s="15">
        <v>1147</v>
      </c>
      <c r="E17726" s="15">
        <v>44769</v>
      </c>
    </row>
    <row r="17727" spans="1:5">
      <c r="A17727" s="16">
        <v>44034</v>
      </c>
      <c r="B17727" s="17" t="s">
        <v>54</v>
      </c>
      <c r="C17727" s="17">
        <v>28035</v>
      </c>
      <c r="D17727" s="17">
        <v>1182</v>
      </c>
      <c r="E17727" s="17">
        <v>47030</v>
      </c>
    </row>
    <row r="17728" spans="1:5">
      <c r="A17728" s="14">
        <v>44035</v>
      </c>
      <c r="B17728" s="15" t="s">
        <v>54</v>
      </c>
      <c r="C17728" s="15">
        <v>29650</v>
      </c>
      <c r="D17728" s="15">
        <v>1221</v>
      </c>
      <c r="E17728" s="15">
        <v>49321</v>
      </c>
    </row>
    <row r="17729" spans="1:5">
      <c r="A17729" s="16">
        <v>44036</v>
      </c>
      <c r="B17729" s="17" t="s">
        <v>54</v>
      </c>
      <c r="C17729" s="17">
        <v>31656</v>
      </c>
      <c r="D17729" s="17">
        <v>1255</v>
      </c>
      <c r="E17729" s="17">
        <v>51757</v>
      </c>
    </row>
    <row r="17730" spans="1:5">
      <c r="A17730" s="14">
        <v>44037</v>
      </c>
      <c r="B17730" s="15" t="s">
        <v>54</v>
      </c>
      <c r="C17730" s="15">
        <v>33529</v>
      </c>
      <c r="D17730" s="15">
        <v>1290</v>
      </c>
      <c r="E17730" s="15">
        <v>53973</v>
      </c>
    </row>
    <row r="17731" spans="1:5">
      <c r="A17731" s="16">
        <v>44038</v>
      </c>
      <c r="B17731" s="17" t="s">
        <v>54</v>
      </c>
      <c r="C17731" s="17">
        <v>35654</v>
      </c>
      <c r="D17731" s="17">
        <v>1332</v>
      </c>
      <c r="E17731" s="17">
        <v>56377</v>
      </c>
    </row>
    <row r="17732" spans="1:5">
      <c r="A17732" s="14">
        <v>44039</v>
      </c>
      <c r="B17732" s="15" t="s">
        <v>54</v>
      </c>
      <c r="C17732" s="15">
        <v>37751</v>
      </c>
      <c r="D17732" s="15">
        <v>1372</v>
      </c>
      <c r="E17732" s="15">
        <v>58718</v>
      </c>
    </row>
    <row r="17733" spans="1:5">
      <c r="A17733" s="16">
        <v>44040</v>
      </c>
      <c r="B17733" s="17" t="s">
        <v>54</v>
      </c>
      <c r="C17733" s="17">
        <v>39917</v>
      </c>
      <c r="D17733" s="17">
        <v>1411</v>
      </c>
      <c r="E17733" s="17">
        <v>60830</v>
      </c>
    </row>
    <row r="17734" spans="1:5">
      <c r="A17734" s="14">
        <v>44041</v>
      </c>
      <c r="B17734" s="15" t="s">
        <v>54</v>
      </c>
      <c r="C17734" s="15">
        <v>42022</v>
      </c>
      <c r="D17734" s="15">
        <v>1449</v>
      </c>
      <c r="E17734" s="15">
        <v>62964</v>
      </c>
    </row>
    <row r="17735" spans="1:5">
      <c r="A17735" s="16">
        <v>44042</v>
      </c>
      <c r="B17735" s="17" t="s">
        <v>54</v>
      </c>
      <c r="C17735" s="17">
        <v>44116</v>
      </c>
      <c r="D17735" s="17">
        <v>1490</v>
      </c>
      <c r="E17735" s="17">
        <v>65258</v>
      </c>
    </row>
    <row r="17736" spans="1:5">
      <c r="A17736" s="14">
        <v>44043</v>
      </c>
      <c r="B17736" s="15" t="s">
        <v>54</v>
      </c>
      <c r="C17736" s="15">
        <v>46256</v>
      </c>
      <c r="D17736" s="15">
        <v>1536</v>
      </c>
      <c r="E17736" s="15">
        <v>67692</v>
      </c>
    </row>
    <row r="17737" spans="1:5">
      <c r="A17737" s="16">
        <v>44044</v>
      </c>
      <c r="B17737" s="17" t="s">
        <v>54</v>
      </c>
      <c r="C17737" s="17">
        <v>48374</v>
      </c>
      <c r="D17737" s="17">
        <v>1581</v>
      </c>
      <c r="E17737" s="17">
        <v>70188</v>
      </c>
    </row>
    <row r="17738" spans="1:5">
      <c r="A17738" s="14">
        <v>44045</v>
      </c>
      <c r="B17738" s="15" t="s">
        <v>54</v>
      </c>
      <c r="C17738" s="15">
        <v>50517</v>
      </c>
      <c r="D17738" s="15">
        <v>1629</v>
      </c>
      <c r="E17738" s="15">
        <v>72777</v>
      </c>
    </row>
    <row r="17739" spans="1:5">
      <c r="A17739" s="16">
        <v>44046</v>
      </c>
      <c r="B17739" s="17" t="s">
        <v>54</v>
      </c>
      <c r="C17739" s="17">
        <v>52730</v>
      </c>
      <c r="D17739" s="17">
        <v>1678</v>
      </c>
      <c r="E17739" s="17">
        <v>75516</v>
      </c>
    </row>
    <row r="17740" spans="1:5">
      <c r="A17740" s="14">
        <v>44047</v>
      </c>
      <c r="B17740" s="15" t="s">
        <v>54</v>
      </c>
      <c r="C17740" s="15">
        <v>54818</v>
      </c>
      <c r="D17740" s="15">
        <v>1731</v>
      </c>
      <c r="E17740" s="15">
        <v>78232</v>
      </c>
    </row>
    <row r="17741" spans="1:5">
      <c r="A17741" s="16">
        <v>44048</v>
      </c>
      <c r="B17741" s="17" t="s">
        <v>54</v>
      </c>
      <c r="C17741" s="17">
        <v>56884</v>
      </c>
      <c r="D17741" s="17">
        <v>1785</v>
      </c>
      <c r="E17741" s="17">
        <v>80984</v>
      </c>
    </row>
    <row r="17742" spans="1:5">
      <c r="A17742" s="14">
        <v>44049</v>
      </c>
      <c r="B17742" s="15" t="s">
        <v>54</v>
      </c>
      <c r="C17742" s="15">
        <v>58962</v>
      </c>
      <c r="D17742" s="15">
        <v>1846</v>
      </c>
      <c r="E17742" s="15">
        <v>83800</v>
      </c>
    </row>
    <row r="17743" spans="1:5">
      <c r="A17743" s="16">
        <v>44050</v>
      </c>
      <c r="B17743" s="17" t="s">
        <v>54</v>
      </c>
      <c r="C17743" s="17">
        <v>61023</v>
      </c>
      <c r="D17743" s="17">
        <v>1902</v>
      </c>
      <c r="E17743" s="17">
        <v>86754</v>
      </c>
    </row>
    <row r="17744" spans="1:5">
      <c r="A17744" s="14">
        <v>44051</v>
      </c>
      <c r="B17744" s="15" t="s">
        <v>54</v>
      </c>
      <c r="C17744" s="15">
        <v>63060</v>
      </c>
      <c r="D17744" s="15">
        <v>1954</v>
      </c>
      <c r="E17744" s="15">
        <v>89666</v>
      </c>
    </row>
    <row r="17745" spans="1:5">
      <c r="A17745" s="16">
        <v>44052</v>
      </c>
      <c r="B17745" s="17" t="s">
        <v>54</v>
      </c>
      <c r="C17745" s="17">
        <v>65124</v>
      </c>
      <c r="D17745" s="17">
        <v>2005</v>
      </c>
      <c r="E17745" s="17">
        <v>92615</v>
      </c>
    </row>
    <row r="17746" spans="1:5">
      <c r="A17746" s="14">
        <v>44053</v>
      </c>
      <c r="B17746" s="15" t="s">
        <v>54</v>
      </c>
      <c r="C17746" s="15">
        <v>67120</v>
      </c>
      <c r="D17746" s="15">
        <v>2059</v>
      </c>
      <c r="E17746" s="15">
        <v>95554</v>
      </c>
    </row>
    <row r="17747" spans="1:5">
      <c r="A17747" s="16">
        <v>44054</v>
      </c>
      <c r="B17747" s="17" t="s">
        <v>54</v>
      </c>
      <c r="C17747" s="17">
        <v>70328</v>
      </c>
      <c r="D17747" s="17">
        <v>2100</v>
      </c>
      <c r="E17747" s="17">
        <v>98459</v>
      </c>
    </row>
    <row r="17748" spans="1:5">
      <c r="A17748" s="14">
        <v>44055</v>
      </c>
      <c r="B17748" s="15" t="s">
        <v>54</v>
      </c>
      <c r="C17748" s="15">
        <v>73395</v>
      </c>
      <c r="D17748" s="15">
        <v>2149</v>
      </c>
      <c r="E17748" s="15">
        <v>101390</v>
      </c>
    </row>
    <row r="17749" spans="1:5">
      <c r="A17749" s="16">
        <v>44056</v>
      </c>
      <c r="B17749" s="17" t="s">
        <v>54</v>
      </c>
      <c r="C17749" s="17">
        <v>76120</v>
      </c>
      <c r="D17749" s="17">
        <v>2203</v>
      </c>
      <c r="E17749" s="17">
        <v>104326</v>
      </c>
    </row>
    <row r="17750" spans="1:5">
      <c r="A17750" s="14">
        <v>44057</v>
      </c>
      <c r="B17750" s="15" t="s">
        <v>54</v>
      </c>
      <c r="C17750" s="15">
        <v>78617</v>
      </c>
      <c r="D17750" s="15">
        <v>2259</v>
      </c>
      <c r="E17750" s="15">
        <v>107323</v>
      </c>
    </row>
    <row r="17751" spans="1:5">
      <c r="A17751" s="16">
        <v>44058</v>
      </c>
      <c r="B17751" s="17" t="s">
        <v>54</v>
      </c>
      <c r="C17751" s="17">
        <v>81189</v>
      </c>
      <c r="D17751" s="17">
        <v>2319</v>
      </c>
      <c r="E17751" s="17">
        <v>110358</v>
      </c>
    </row>
    <row r="17752" spans="1:5">
      <c r="A17752" s="14">
        <v>44059</v>
      </c>
      <c r="B17752" s="15" t="s">
        <v>54</v>
      </c>
      <c r="C17752" s="15">
        <v>83836</v>
      </c>
      <c r="D17752" s="15">
        <v>2377</v>
      </c>
      <c r="E17752" s="15">
        <v>113432</v>
      </c>
    </row>
    <row r="17753" spans="1:5">
      <c r="A17753" s="16">
        <v>44060</v>
      </c>
      <c r="B17753" s="17" t="s">
        <v>54</v>
      </c>
      <c r="C17753" s="17">
        <v>86771</v>
      </c>
      <c r="D17753" s="17">
        <v>2428</v>
      </c>
      <c r="E17753" s="17">
        <v>116498</v>
      </c>
    </row>
    <row r="17754" spans="1:5">
      <c r="A17754" s="14">
        <v>44061</v>
      </c>
      <c r="B17754" s="15" t="s">
        <v>54</v>
      </c>
      <c r="C17754" s="15">
        <v>89703</v>
      </c>
      <c r="D17754" s="15">
        <v>2473</v>
      </c>
      <c r="E17754" s="15">
        <v>119578</v>
      </c>
    </row>
    <row r="17755" spans="1:5">
      <c r="A17755" s="16">
        <v>44062</v>
      </c>
      <c r="B17755" s="17" t="s">
        <v>54</v>
      </c>
      <c r="C17755" s="17">
        <v>92690</v>
      </c>
      <c r="D17755" s="17">
        <v>2528</v>
      </c>
      <c r="E17755" s="17">
        <v>122753</v>
      </c>
    </row>
    <row r="17756" spans="1:5">
      <c r="A17756" s="14">
        <v>44063</v>
      </c>
      <c r="B17756" s="15" t="s">
        <v>54</v>
      </c>
      <c r="C17756" s="15">
        <v>95663</v>
      </c>
      <c r="D17756" s="15">
        <v>2581</v>
      </c>
      <c r="E17756" s="15">
        <v>125922</v>
      </c>
    </row>
    <row r="17757" spans="1:5">
      <c r="A17757" s="16">
        <v>44064</v>
      </c>
      <c r="B17757" s="17" t="s">
        <v>54</v>
      </c>
      <c r="C17757" s="17">
        <v>98789</v>
      </c>
      <c r="D17757" s="17">
        <v>2634</v>
      </c>
      <c r="E17757" s="17">
        <v>129119</v>
      </c>
    </row>
    <row r="17758" spans="1:5">
      <c r="A17758" s="14">
        <v>44065</v>
      </c>
      <c r="B17758" s="15" t="s">
        <v>54</v>
      </c>
      <c r="C17758" s="15">
        <v>101871</v>
      </c>
      <c r="D17758" s="15">
        <v>2689</v>
      </c>
      <c r="E17758" s="15">
        <v>132364</v>
      </c>
    </row>
    <row r="17759" spans="1:5">
      <c r="A17759" s="16">
        <v>44066</v>
      </c>
      <c r="B17759" s="17" t="s">
        <v>54</v>
      </c>
      <c r="C17759" s="17">
        <v>104959</v>
      </c>
      <c r="D17759" s="17">
        <v>2737</v>
      </c>
      <c r="E17759" s="17">
        <v>135596</v>
      </c>
    </row>
    <row r="17760" spans="1:5">
      <c r="A17760" s="14">
        <v>44067</v>
      </c>
      <c r="B17760" s="15" t="s">
        <v>54</v>
      </c>
      <c r="C17760" s="15">
        <v>108007</v>
      </c>
      <c r="D17760" s="15">
        <v>2794</v>
      </c>
      <c r="E17760" s="15">
        <v>138870</v>
      </c>
    </row>
    <row r="17761" spans="1:5">
      <c r="A17761" s="16">
        <v>44068</v>
      </c>
      <c r="B17761" s="17" t="s">
        <v>54</v>
      </c>
      <c r="C17761" s="17">
        <v>111292</v>
      </c>
      <c r="D17761" s="17">
        <v>2851</v>
      </c>
      <c r="E17761" s="17">
        <v>141837</v>
      </c>
    </row>
    <row r="17762" spans="1:5">
      <c r="A17762" s="14">
        <v>44069</v>
      </c>
      <c r="B17762" s="15" t="s">
        <v>54</v>
      </c>
      <c r="C17762" s="15">
        <v>114543</v>
      </c>
      <c r="D17762" s="15">
        <v>2909</v>
      </c>
      <c r="E17762" s="15">
        <v>144801</v>
      </c>
    </row>
    <row r="17763" spans="1:5">
      <c r="A17763" s="16">
        <v>44070</v>
      </c>
      <c r="B17763" s="17" t="s">
        <v>54</v>
      </c>
      <c r="C17763" s="17">
        <v>117857</v>
      </c>
      <c r="D17763" s="17">
        <v>2964</v>
      </c>
      <c r="E17763" s="17">
        <v>147775</v>
      </c>
    </row>
    <row r="17764" spans="1:5">
      <c r="A17764" s="14">
        <v>44071</v>
      </c>
      <c r="B17764" s="15" t="s">
        <v>54</v>
      </c>
      <c r="C17764" s="15">
        <v>121046</v>
      </c>
      <c r="D17764" s="15">
        <v>3017</v>
      </c>
      <c r="E17764" s="15">
        <v>150772</v>
      </c>
    </row>
    <row r="17765" spans="1:5">
      <c r="A17765" s="16">
        <v>44072</v>
      </c>
      <c r="B17765" s="17" t="s">
        <v>54</v>
      </c>
      <c r="C17765" s="17">
        <v>124332</v>
      </c>
      <c r="D17765" s="17">
        <v>3073</v>
      </c>
      <c r="E17765" s="17">
        <v>153754</v>
      </c>
    </row>
    <row r="17766" spans="1:5">
      <c r="A17766" s="14">
        <v>44073</v>
      </c>
      <c r="B17766" s="15" t="s">
        <v>54</v>
      </c>
      <c r="C17766" s="15">
        <v>127644</v>
      </c>
      <c r="D17766" s="15">
        <v>3126</v>
      </c>
      <c r="E17766" s="15">
        <v>156766</v>
      </c>
    </row>
    <row r="17767" spans="1:5">
      <c r="A17767" s="16">
        <v>44074</v>
      </c>
      <c r="B17767" s="17" t="s">
        <v>54</v>
      </c>
      <c r="C17767" s="17">
        <v>130952</v>
      </c>
      <c r="D17767" s="17">
        <v>3176</v>
      </c>
      <c r="E17767" s="17">
        <v>159785</v>
      </c>
    </row>
    <row r="17768" spans="1:5">
      <c r="A17768" s="14">
        <v>44075</v>
      </c>
      <c r="B17768" s="15" t="s">
        <v>54</v>
      </c>
      <c r="C17768" s="15">
        <v>134270</v>
      </c>
      <c r="D17768" s="15">
        <v>3228</v>
      </c>
      <c r="E17768" s="15">
        <v>162778</v>
      </c>
    </row>
    <row r="17769" spans="1:5">
      <c r="A17769" s="16">
        <v>44076</v>
      </c>
      <c r="B17769" s="17" t="s">
        <v>54</v>
      </c>
      <c r="C17769" s="17">
        <v>137616</v>
      </c>
      <c r="D17769" s="17">
        <v>3283</v>
      </c>
      <c r="E17769" s="17">
        <v>165721</v>
      </c>
    </row>
    <row r="17770" spans="1:5">
      <c r="A17770" s="14">
        <v>44077</v>
      </c>
      <c r="B17770" s="15" t="s">
        <v>54</v>
      </c>
      <c r="C17770" s="15">
        <v>140913</v>
      </c>
      <c r="D17770" s="15">
        <v>3339</v>
      </c>
      <c r="E17770" s="15">
        <v>168697</v>
      </c>
    </row>
    <row r="17771" spans="1:5">
      <c r="A17771" s="16">
        <v>44078</v>
      </c>
      <c r="B17771" s="17" t="s">
        <v>54</v>
      </c>
      <c r="C17771" s="17">
        <v>144248</v>
      </c>
      <c r="D17771" s="17">
        <v>3394</v>
      </c>
      <c r="E17771" s="17">
        <v>171681</v>
      </c>
    </row>
    <row r="17772" spans="1:5">
      <c r="A17772" s="14">
        <v>44079</v>
      </c>
      <c r="B17772" s="15" t="s">
        <v>54</v>
      </c>
      <c r="C17772" s="15">
        <v>147553</v>
      </c>
      <c r="D17772" s="15">
        <v>3452</v>
      </c>
      <c r="E17772" s="15">
        <v>174659</v>
      </c>
    </row>
    <row r="17773" spans="1:5">
      <c r="A17773" s="16">
        <v>44080</v>
      </c>
      <c r="B17773" s="17" t="s">
        <v>54</v>
      </c>
      <c r="C17773" s="17">
        <v>150801</v>
      </c>
      <c r="D17773" s="17">
        <v>3510</v>
      </c>
      <c r="E17773" s="17">
        <v>177701</v>
      </c>
    </row>
    <row r="17774" spans="1:5">
      <c r="A17774" s="14">
        <v>44081</v>
      </c>
      <c r="B17774" s="15" t="s">
        <v>54</v>
      </c>
      <c r="C17774" s="15">
        <v>154008</v>
      </c>
      <c r="D17774" s="15">
        <v>3562</v>
      </c>
      <c r="E17774" s="15">
        <v>180788</v>
      </c>
    </row>
    <row r="17775" spans="1:5">
      <c r="A17775" s="16">
        <v>44082</v>
      </c>
      <c r="B17775" s="17" t="s">
        <v>54</v>
      </c>
      <c r="C17775" s="17">
        <v>157029</v>
      </c>
      <c r="D17775" s="17">
        <v>3620</v>
      </c>
      <c r="E17775" s="17">
        <v>183865</v>
      </c>
    </row>
    <row r="17776" spans="1:5">
      <c r="A17776" s="14">
        <v>44083</v>
      </c>
      <c r="B17776" s="15" t="s">
        <v>54</v>
      </c>
      <c r="C17776" s="15">
        <v>160025</v>
      </c>
      <c r="D17776" s="15">
        <v>3677</v>
      </c>
      <c r="E17776" s="15">
        <v>186956</v>
      </c>
    </row>
    <row r="17777" spans="1:5">
      <c r="A17777" s="16">
        <v>44084</v>
      </c>
      <c r="B17777" s="17" t="s">
        <v>54</v>
      </c>
      <c r="C17777" s="17">
        <v>162992</v>
      </c>
      <c r="D17777" s="17">
        <v>3730</v>
      </c>
      <c r="E17777" s="17">
        <v>190063</v>
      </c>
    </row>
    <row r="17778" spans="1:5">
      <c r="A17778" s="14">
        <v>44085</v>
      </c>
      <c r="B17778" s="15" t="s">
        <v>54</v>
      </c>
      <c r="C17778" s="15">
        <v>166027</v>
      </c>
      <c r="D17778" s="15">
        <v>3771</v>
      </c>
      <c r="E17778" s="15">
        <v>193175</v>
      </c>
    </row>
    <row r="17779" spans="1:5">
      <c r="A17779" s="16">
        <v>44086</v>
      </c>
      <c r="B17779" s="17" t="s">
        <v>54</v>
      </c>
      <c r="C17779" s="17">
        <v>169043</v>
      </c>
      <c r="D17779" s="17">
        <v>3828</v>
      </c>
      <c r="E17779" s="17">
        <v>196332</v>
      </c>
    </row>
    <row r="17780" spans="1:5">
      <c r="A17780" s="14">
        <v>44087</v>
      </c>
      <c r="B17780" s="15" t="s">
        <v>54</v>
      </c>
      <c r="C17780" s="15">
        <v>172085</v>
      </c>
      <c r="D17780" s="15">
        <v>3887</v>
      </c>
      <c r="E17780" s="15">
        <v>199493</v>
      </c>
    </row>
    <row r="17781" spans="1:5">
      <c r="A17781" s="16">
        <v>44088</v>
      </c>
      <c r="B17781" s="17" t="s">
        <v>54</v>
      </c>
      <c r="C17781" s="17">
        <v>175139</v>
      </c>
      <c r="D17781" s="17">
        <v>3945</v>
      </c>
      <c r="E17781" s="17">
        <v>202708</v>
      </c>
    </row>
    <row r="17782" spans="1:5">
      <c r="A17782" s="14">
        <v>44089</v>
      </c>
      <c r="B17782" s="15" t="s">
        <v>54</v>
      </c>
      <c r="C17782" s="15">
        <v>178223</v>
      </c>
      <c r="D17782" s="15">
        <v>4003</v>
      </c>
      <c r="E17782" s="15">
        <v>205919</v>
      </c>
    </row>
    <row r="17783" spans="1:5">
      <c r="A17783" s="16">
        <v>44090</v>
      </c>
      <c r="B17783" s="17" t="s">
        <v>54</v>
      </c>
      <c r="C17783" s="17">
        <v>181142</v>
      </c>
      <c r="D17783" s="17">
        <v>4062</v>
      </c>
      <c r="E17783" s="17">
        <v>209146</v>
      </c>
    </row>
    <row r="17784" spans="1:5">
      <c r="A17784" s="14">
        <v>44091</v>
      </c>
      <c r="B17784" s="15" t="s">
        <v>54</v>
      </c>
      <c r="C17784" s="15">
        <v>184113</v>
      </c>
      <c r="D17784" s="15">
        <v>4123</v>
      </c>
      <c r="E17784" s="15">
        <v>212383</v>
      </c>
    </row>
    <row r="17785" spans="1:5">
      <c r="A17785" s="16">
        <v>44092</v>
      </c>
      <c r="B17785" s="17" t="s">
        <v>54</v>
      </c>
      <c r="C17785" s="17">
        <v>187061</v>
      </c>
      <c r="D17785" s="17">
        <v>4183</v>
      </c>
      <c r="E17785" s="17">
        <v>215580</v>
      </c>
    </row>
    <row r="17786" spans="1:5">
      <c r="A17786" s="14">
        <v>44093</v>
      </c>
      <c r="B17786" s="15" t="s">
        <v>54</v>
      </c>
      <c r="C17786" s="15">
        <v>190021</v>
      </c>
      <c r="D17786" s="15">
        <v>4242</v>
      </c>
      <c r="E17786" s="15">
        <v>218772</v>
      </c>
    </row>
    <row r="17787" spans="1:5">
      <c r="A17787" s="16">
        <v>44094</v>
      </c>
      <c r="B17787" s="17" t="s">
        <v>54</v>
      </c>
      <c r="C17787" s="17">
        <v>193014</v>
      </c>
      <c r="D17787" s="17">
        <v>4298</v>
      </c>
      <c r="E17787" s="17">
        <v>221960</v>
      </c>
    </row>
    <row r="17788" spans="1:5">
      <c r="A17788" s="14">
        <v>44095</v>
      </c>
      <c r="B17788" s="15" t="s">
        <v>54</v>
      </c>
      <c r="C17788" s="15">
        <v>195972</v>
      </c>
      <c r="D17788" s="15">
        <v>4359</v>
      </c>
      <c r="E17788" s="15">
        <v>225137</v>
      </c>
    </row>
    <row r="17789" spans="1:5">
      <c r="A17789" s="16">
        <v>44096</v>
      </c>
      <c r="B17789" s="17" t="s">
        <v>54</v>
      </c>
      <c r="C17789" s="17">
        <v>198983</v>
      </c>
      <c r="D17789" s="17">
        <v>4421</v>
      </c>
      <c r="E17789" s="17">
        <v>228302</v>
      </c>
    </row>
    <row r="17790" spans="1:5">
      <c r="A17790" s="14">
        <v>44097</v>
      </c>
      <c r="B17790" s="15" t="s">
        <v>54</v>
      </c>
      <c r="C17790" s="15">
        <v>202030</v>
      </c>
      <c r="D17790" s="15">
        <v>4483</v>
      </c>
      <c r="E17790" s="15">
        <v>231484</v>
      </c>
    </row>
    <row r="17791" spans="1:5">
      <c r="A17791" s="16">
        <v>44098</v>
      </c>
      <c r="B17791" s="17" t="s">
        <v>54</v>
      </c>
      <c r="C17791" s="17">
        <v>205028</v>
      </c>
      <c r="D17791" s="17">
        <v>4544</v>
      </c>
      <c r="E17791" s="17">
        <v>234673</v>
      </c>
    </row>
    <row r="17792" spans="1:5">
      <c r="A17792" s="14">
        <v>44099</v>
      </c>
      <c r="B17792" s="15" t="s">
        <v>54</v>
      </c>
      <c r="C17792" s="15">
        <v>208042</v>
      </c>
      <c r="D17792" s="15">
        <v>4606</v>
      </c>
      <c r="E17792" s="15">
        <v>237869</v>
      </c>
    </row>
    <row r="17793" spans="1:5">
      <c r="A17793" s="16">
        <v>44100</v>
      </c>
      <c r="B17793" s="17" t="s">
        <v>54</v>
      </c>
      <c r="C17793" s="17">
        <v>211020</v>
      </c>
      <c r="D17793" s="17">
        <v>4665</v>
      </c>
      <c r="E17793" s="17">
        <v>241059</v>
      </c>
    </row>
    <row r="17794" spans="1:5">
      <c r="A17794" s="14">
        <v>44101</v>
      </c>
      <c r="B17794" s="15" t="s">
        <v>54</v>
      </c>
      <c r="C17794" s="15">
        <v>213975</v>
      </c>
      <c r="D17794" s="15">
        <v>4721</v>
      </c>
      <c r="E17794" s="15">
        <v>244240</v>
      </c>
    </row>
    <row r="17795" spans="1:5">
      <c r="A17795" s="16">
        <v>44102</v>
      </c>
      <c r="B17795" s="17" t="s">
        <v>54</v>
      </c>
      <c r="C17795" s="17">
        <v>216921</v>
      </c>
      <c r="D17795" s="17">
        <v>4781</v>
      </c>
      <c r="E17795" s="17">
        <v>247425</v>
      </c>
    </row>
    <row r="17796" spans="1:5">
      <c r="A17796" s="14">
        <v>44103</v>
      </c>
      <c r="B17796" s="15" t="s">
        <v>54</v>
      </c>
      <c r="C17796" s="15">
        <v>219844</v>
      </c>
      <c r="D17796" s="15">
        <v>4837</v>
      </c>
      <c r="E17796" s="15">
        <v>250580</v>
      </c>
    </row>
    <row r="17797" spans="1:5">
      <c r="A17797" s="16">
        <v>44104</v>
      </c>
      <c r="B17797" s="17" t="s">
        <v>54</v>
      </c>
      <c r="C17797" s="17">
        <v>222805</v>
      </c>
      <c r="D17797" s="17">
        <v>4899</v>
      </c>
      <c r="E17797" s="17">
        <v>253768</v>
      </c>
    </row>
    <row r="17798" spans="1:5">
      <c r="A17798" s="14">
        <v>44105</v>
      </c>
      <c r="B17798" s="15" t="s">
        <v>54</v>
      </c>
      <c r="C17798" s="15">
        <v>225759</v>
      </c>
      <c r="D17798" s="15">
        <v>4958</v>
      </c>
      <c r="E17798" s="15">
        <v>257049</v>
      </c>
    </row>
    <row r="17799" spans="1:5">
      <c r="A17799" s="16">
        <v>44106</v>
      </c>
      <c r="B17799" s="17" t="s">
        <v>54</v>
      </c>
      <c r="C17799" s="17">
        <v>228755</v>
      </c>
      <c r="D17799" s="17">
        <v>5017</v>
      </c>
      <c r="E17799" s="17">
        <v>260324</v>
      </c>
    </row>
    <row r="17800" spans="1:5">
      <c r="A17800" s="14">
        <v>44107</v>
      </c>
      <c r="B17800" s="15" t="s">
        <v>54</v>
      </c>
      <c r="C17800" s="15">
        <v>231699</v>
      </c>
      <c r="D17800" s="15">
        <v>5070</v>
      </c>
      <c r="E17800" s="15">
        <v>263634</v>
      </c>
    </row>
    <row r="17801" spans="1:5">
      <c r="A17801" s="16">
        <v>44108</v>
      </c>
      <c r="B17801" s="17" t="s">
        <v>54</v>
      </c>
      <c r="C17801" s="17">
        <v>234712</v>
      </c>
      <c r="D17801" s="17">
        <v>5132</v>
      </c>
      <c r="E17801" s="17">
        <v>266974</v>
      </c>
    </row>
    <row r="17802" spans="1:5">
      <c r="A17802" s="14">
        <v>44109</v>
      </c>
      <c r="B17802" s="15" t="s">
        <v>54</v>
      </c>
      <c r="C17802" s="15">
        <v>237698</v>
      </c>
      <c r="D17802" s="15">
        <v>5194</v>
      </c>
      <c r="E17802" s="15">
        <v>270331</v>
      </c>
    </row>
    <row r="17803" spans="1:5">
      <c r="A17803" s="16">
        <v>44110</v>
      </c>
      <c r="B17803" s="17" t="s">
        <v>54</v>
      </c>
      <c r="C17803" s="17">
        <v>240707</v>
      </c>
      <c r="D17803" s="17">
        <v>5255</v>
      </c>
      <c r="E17803" s="17">
        <v>273679</v>
      </c>
    </row>
    <row r="17804" spans="1:5">
      <c r="A17804" s="14">
        <v>44111</v>
      </c>
      <c r="B17804" s="15" t="s">
        <v>54</v>
      </c>
      <c r="C17804" s="15">
        <v>243743</v>
      </c>
      <c r="D17804" s="15">
        <v>5318</v>
      </c>
      <c r="E17804" s="15">
        <v>277049</v>
      </c>
    </row>
    <row r="17805" spans="1:5">
      <c r="A17805" s="16">
        <v>44112</v>
      </c>
      <c r="B17805" s="17" t="s">
        <v>54</v>
      </c>
      <c r="C17805" s="17">
        <v>246767</v>
      </c>
      <c r="D17805" s="17">
        <v>5376</v>
      </c>
      <c r="E17805" s="17">
        <v>280504</v>
      </c>
    </row>
    <row r="17806" spans="1:5">
      <c r="A17806" s="14">
        <v>44113</v>
      </c>
      <c r="B17806" s="15" t="s">
        <v>54</v>
      </c>
      <c r="C17806" s="15">
        <v>249737</v>
      </c>
      <c r="D17806" s="15">
        <v>5439</v>
      </c>
      <c r="E17806" s="15">
        <v>284030</v>
      </c>
    </row>
    <row r="17807" spans="1:5">
      <c r="A17807" s="16">
        <v>44114</v>
      </c>
      <c r="B17807" s="17" t="s">
        <v>54</v>
      </c>
      <c r="C17807" s="17">
        <v>252806</v>
      </c>
      <c r="D17807" s="17">
        <v>5501</v>
      </c>
      <c r="E17807" s="17">
        <v>287603</v>
      </c>
    </row>
    <row r="17808" spans="1:5">
      <c r="A17808" s="14">
        <v>44115</v>
      </c>
      <c r="B17808" s="15" t="s">
        <v>54</v>
      </c>
      <c r="C17808" s="15">
        <v>255838</v>
      </c>
      <c r="D17808" s="15">
        <v>5563</v>
      </c>
      <c r="E17808" s="15">
        <v>291194</v>
      </c>
    </row>
    <row r="17809" spans="1:5">
      <c r="A17809" s="16">
        <v>44116</v>
      </c>
      <c r="B17809" s="17" t="s">
        <v>54</v>
      </c>
      <c r="C17809" s="17">
        <v>258948</v>
      </c>
      <c r="D17809" s="17">
        <v>5622</v>
      </c>
      <c r="E17809" s="17">
        <v>294806</v>
      </c>
    </row>
    <row r="17810" spans="1:5">
      <c r="A17810" s="14">
        <v>44117</v>
      </c>
      <c r="B17810" s="15" t="s">
        <v>54</v>
      </c>
      <c r="C17810" s="15">
        <v>262103</v>
      </c>
      <c r="D17810" s="15">
        <v>5682</v>
      </c>
      <c r="E17810" s="15">
        <v>298389</v>
      </c>
    </row>
    <row r="17811" spans="1:5">
      <c r="A17811" s="16">
        <v>44118</v>
      </c>
      <c r="B17811" s="17" t="s">
        <v>54</v>
      </c>
      <c r="C17811" s="17">
        <v>265288</v>
      </c>
      <c r="D17811" s="17">
        <v>5744</v>
      </c>
      <c r="E17811" s="17">
        <v>302020</v>
      </c>
    </row>
    <row r="17812" spans="1:5">
      <c r="A17812" s="14">
        <v>44119</v>
      </c>
      <c r="B17812" s="15" t="s">
        <v>54</v>
      </c>
      <c r="C17812" s="15">
        <v>268384</v>
      </c>
      <c r="D17812" s="15">
        <v>5808</v>
      </c>
      <c r="E17812" s="15">
        <v>305697</v>
      </c>
    </row>
    <row r="17813" spans="1:5">
      <c r="A17813" s="16">
        <v>44120</v>
      </c>
      <c r="B17813" s="17" t="s">
        <v>54</v>
      </c>
      <c r="C17813" s="17">
        <v>271563</v>
      </c>
      <c r="D17813" s="17">
        <v>5870</v>
      </c>
      <c r="E17813" s="17">
        <v>309417</v>
      </c>
    </row>
    <row r="17814" spans="1:5">
      <c r="A17814" s="14">
        <v>44121</v>
      </c>
      <c r="B17814" s="15" t="s">
        <v>54</v>
      </c>
      <c r="C17814" s="15">
        <v>274757</v>
      </c>
      <c r="D17814" s="15">
        <v>5931</v>
      </c>
      <c r="E17814" s="15">
        <v>313188</v>
      </c>
    </row>
    <row r="17815" spans="1:5">
      <c r="A17815" s="16">
        <v>44122</v>
      </c>
      <c r="B17815" s="17" t="s">
        <v>54</v>
      </c>
      <c r="C17815" s="17">
        <v>277940</v>
      </c>
      <c r="D17815" s="17">
        <v>5992</v>
      </c>
      <c r="E17815" s="17">
        <v>317053</v>
      </c>
    </row>
    <row r="17816" spans="1:5">
      <c r="A17816" s="14">
        <v>44123</v>
      </c>
      <c r="B17816" s="15" t="s">
        <v>54</v>
      </c>
      <c r="C17816" s="15">
        <v>281053</v>
      </c>
      <c r="D17816" s="15">
        <v>6056</v>
      </c>
      <c r="E17816" s="15">
        <v>321036</v>
      </c>
    </row>
    <row r="17817" spans="1:5">
      <c r="A17817" s="16">
        <v>44124</v>
      </c>
      <c r="B17817" s="17" t="s">
        <v>54</v>
      </c>
      <c r="C17817" s="17">
        <v>284325</v>
      </c>
      <c r="D17817" s="17">
        <v>6119</v>
      </c>
      <c r="E17817" s="17">
        <v>325028</v>
      </c>
    </row>
    <row r="17818" spans="1:5">
      <c r="A17818" s="14">
        <v>44125</v>
      </c>
      <c r="B17818" s="15" t="s">
        <v>54</v>
      </c>
      <c r="C17818" s="15">
        <v>287707</v>
      </c>
      <c r="D17818" s="15">
        <v>6180</v>
      </c>
      <c r="E17818" s="15">
        <v>329057</v>
      </c>
    </row>
    <row r="17819" spans="1:5">
      <c r="A17819" s="16">
        <v>44126</v>
      </c>
      <c r="B17819" s="17" t="s">
        <v>54</v>
      </c>
      <c r="C17819" s="17">
        <v>291303</v>
      </c>
      <c r="D17819" s="17">
        <v>6244</v>
      </c>
      <c r="E17819" s="17">
        <v>333126</v>
      </c>
    </row>
    <row r="17820" spans="1:5">
      <c r="A17820" s="14">
        <v>44127</v>
      </c>
      <c r="B17820" s="15" t="s">
        <v>54</v>
      </c>
      <c r="C17820" s="15">
        <v>294911</v>
      </c>
      <c r="D17820" s="15">
        <v>6308</v>
      </c>
      <c r="E17820" s="15">
        <v>337283</v>
      </c>
    </row>
    <row r="17821" spans="1:5">
      <c r="A17821" s="16">
        <v>44128</v>
      </c>
      <c r="B17821" s="17" t="s">
        <v>54</v>
      </c>
      <c r="C17821" s="17">
        <v>298587</v>
      </c>
      <c r="D17821" s="17">
        <v>6368</v>
      </c>
      <c r="E17821" s="17">
        <v>341426</v>
      </c>
    </row>
    <row r="17822" spans="1:5">
      <c r="A17822" s="14">
        <v>44129</v>
      </c>
      <c r="B17822" s="15" t="s">
        <v>54</v>
      </c>
      <c r="C17822" s="15">
        <v>302340</v>
      </c>
      <c r="D17822" s="15">
        <v>6427</v>
      </c>
      <c r="E17822" s="15">
        <v>345574</v>
      </c>
    </row>
    <row r="17823" spans="1:5">
      <c r="A17823" s="16">
        <v>44130</v>
      </c>
      <c r="B17823" s="17" t="s">
        <v>54</v>
      </c>
      <c r="C17823" s="17">
        <v>306197</v>
      </c>
      <c r="D17823" s="17">
        <v>6487</v>
      </c>
      <c r="E17823" s="17">
        <v>349701</v>
      </c>
    </row>
    <row r="17824" spans="1:5">
      <c r="A17824" s="14">
        <v>44131</v>
      </c>
      <c r="B17824" s="15" t="s">
        <v>54</v>
      </c>
      <c r="C17824" s="15">
        <v>310086</v>
      </c>
      <c r="D17824" s="15">
        <v>6546</v>
      </c>
      <c r="E17824" s="15">
        <v>353822</v>
      </c>
    </row>
    <row r="17825" spans="1:5">
      <c r="A17825" s="16">
        <v>44132</v>
      </c>
      <c r="B17825" s="17" t="s">
        <v>54</v>
      </c>
      <c r="C17825" s="17">
        <v>314003</v>
      </c>
      <c r="D17825" s="17">
        <v>6604</v>
      </c>
      <c r="E17825" s="17">
        <v>357779</v>
      </c>
    </row>
    <row r="17826" spans="1:5">
      <c r="A17826" s="14">
        <v>44133</v>
      </c>
      <c r="B17826" s="15" t="s">
        <v>54</v>
      </c>
      <c r="C17826" s="15">
        <v>317928</v>
      </c>
      <c r="D17826" s="15">
        <v>6664</v>
      </c>
      <c r="E17826" s="15">
        <v>361703</v>
      </c>
    </row>
    <row r="17827" spans="1:5">
      <c r="A17827" s="16">
        <v>44134</v>
      </c>
      <c r="B17827" s="17" t="s">
        <v>54</v>
      </c>
      <c r="C17827" s="17">
        <v>321873</v>
      </c>
      <c r="D17827" s="17">
        <v>6725</v>
      </c>
      <c r="E17827" s="17">
        <v>365692</v>
      </c>
    </row>
    <row r="17828" spans="1:5">
      <c r="A17828" s="14">
        <v>44135</v>
      </c>
      <c r="B17828" s="15" t="s">
        <v>54</v>
      </c>
      <c r="C17828" s="15">
        <v>325888</v>
      </c>
      <c r="D17828" s="15">
        <v>6784</v>
      </c>
      <c r="E17828" s="15">
        <v>369671</v>
      </c>
    </row>
    <row r="17829" spans="1:5">
      <c r="A17829" s="16">
        <v>44136</v>
      </c>
      <c r="B17829" s="17" t="s">
        <v>54</v>
      </c>
      <c r="C17829" s="17">
        <v>329937</v>
      </c>
      <c r="D17829" s="17">
        <v>6841</v>
      </c>
      <c r="E17829" s="17">
        <v>373664</v>
      </c>
    </row>
    <row r="17830" spans="1:5">
      <c r="A17830" s="14">
        <v>44137</v>
      </c>
      <c r="B17830" s="15" t="s">
        <v>54</v>
      </c>
      <c r="C17830" s="15">
        <v>333990</v>
      </c>
      <c r="D17830" s="15">
        <v>6900</v>
      </c>
      <c r="E17830" s="15">
        <v>377651</v>
      </c>
    </row>
    <row r="17831" spans="1:5">
      <c r="A17831" s="16">
        <v>44138</v>
      </c>
      <c r="B17831" s="17" t="s">
        <v>54</v>
      </c>
      <c r="C17831" s="17">
        <v>338075</v>
      </c>
      <c r="D17831" s="17">
        <v>6957</v>
      </c>
      <c r="E17831" s="17">
        <v>381608</v>
      </c>
    </row>
    <row r="17832" spans="1:5">
      <c r="A17832" s="14">
        <v>44139</v>
      </c>
      <c r="B17832" s="15" t="s">
        <v>54</v>
      </c>
      <c r="C17832" s="15">
        <v>342133</v>
      </c>
      <c r="D17832" s="15">
        <v>7013</v>
      </c>
      <c r="E17832" s="15">
        <v>385589</v>
      </c>
    </row>
    <row r="17833" spans="1:5">
      <c r="A17833" s="16">
        <v>44140</v>
      </c>
      <c r="B17833" s="17" t="s">
        <v>54</v>
      </c>
      <c r="C17833" s="17">
        <v>346262</v>
      </c>
      <c r="D17833" s="17">
        <v>7068</v>
      </c>
      <c r="E17833" s="17">
        <v>389576</v>
      </c>
    </row>
    <row r="17834" spans="1:5">
      <c r="A17834" s="14">
        <v>44141</v>
      </c>
      <c r="B17834" s="15" t="s">
        <v>54</v>
      </c>
      <c r="C17834" s="15">
        <v>350449</v>
      </c>
      <c r="D17834" s="15">
        <v>7122</v>
      </c>
      <c r="E17834" s="15">
        <v>393524</v>
      </c>
    </row>
    <row r="17835" spans="1:5">
      <c r="A17835" s="16">
        <v>44142</v>
      </c>
      <c r="B17835" s="17" t="s">
        <v>54</v>
      </c>
      <c r="C17835" s="17">
        <v>354732</v>
      </c>
      <c r="D17835" s="17">
        <v>7177</v>
      </c>
      <c r="E17835" s="17">
        <v>397466</v>
      </c>
    </row>
    <row r="17836" spans="1:5">
      <c r="A17836" s="14">
        <v>44143</v>
      </c>
      <c r="B17836" s="15" t="s">
        <v>54</v>
      </c>
      <c r="C17836" s="15">
        <v>359071</v>
      </c>
      <c r="D17836" s="15">
        <v>7235</v>
      </c>
      <c r="E17836" s="15">
        <v>401394</v>
      </c>
    </row>
    <row r="17837" spans="1:5">
      <c r="A17837" s="16">
        <v>44144</v>
      </c>
      <c r="B17837" s="17" t="s">
        <v>54</v>
      </c>
      <c r="C17837" s="17">
        <v>363454</v>
      </c>
      <c r="D17837" s="17">
        <v>7294</v>
      </c>
      <c r="E17837" s="17">
        <v>405314</v>
      </c>
    </row>
    <row r="17838" spans="1:5">
      <c r="A17838" s="14">
        <v>44145</v>
      </c>
      <c r="B17838" s="15" t="s">
        <v>54</v>
      </c>
      <c r="C17838" s="15">
        <v>367850</v>
      </c>
      <c r="D17838" s="15">
        <v>7350</v>
      </c>
      <c r="E17838" s="15">
        <v>409221</v>
      </c>
    </row>
    <row r="17839" spans="1:5">
      <c r="A17839" s="16">
        <v>44146</v>
      </c>
      <c r="B17839" s="17" t="s">
        <v>54</v>
      </c>
      <c r="C17839" s="17">
        <v>372265</v>
      </c>
      <c r="D17839" s="17">
        <v>7403</v>
      </c>
      <c r="E17839" s="17">
        <v>413112</v>
      </c>
    </row>
    <row r="17840" spans="1:5">
      <c r="A17840" s="14">
        <v>44147</v>
      </c>
      <c r="B17840" s="15" t="s">
        <v>54</v>
      </c>
      <c r="C17840" s="15">
        <v>376696</v>
      </c>
      <c r="D17840" s="15">
        <v>7452</v>
      </c>
      <c r="E17840" s="15">
        <v>416984</v>
      </c>
    </row>
    <row r="17841" spans="1:5">
      <c r="A17841" s="16">
        <v>44148</v>
      </c>
      <c r="B17841" s="17" t="s">
        <v>54</v>
      </c>
      <c r="C17841" s="17">
        <v>381149</v>
      </c>
      <c r="D17841" s="17">
        <v>7506</v>
      </c>
      <c r="E17841" s="17">
        <v>420840</v>
      </c>
    </row>
    <row r="17842" spans="1:5">
      <c r="A17842" s="14">
        <v>44149</v>
      </c>
      <c r="B17842" s="15" t="s">
        <v>54</v>
      </c>
      <c r="C17842" s="15">
        <v>385617</v>
      </c>
      <c r="D17842" s="15">
        <v>7557</v>
      </c>
      <c r="E17842" s="15">
        <v>424675</v>
      </c>
    </row>
    <row r="17843" spans="1:5">
      <c r="A17843" s="16">
        <v>44150</v>
      </c>
      <c r="B17843" s="17" t="s">
        <v>54</v>
      </c>
      <c r="C17843" s="17">
        <v>390096</v>
      </c>
      <c r="D17843" s="17">
        <v>7610</v>
      </c>
      <c r="E17843" s="17">
        <v>428498</v>
      </c>
    </row>
    <row r="17844" spans="1:5">
      <c r="A17844" s="14">
        <v>44151</v>
      </c>
      <c r="B17844" s="15" t="s">
        <v>54</v>
      </c>
      <c r="C17844" s="15">
        <v>394576</v>
      </c>
      <c r="D17844" s="15">
        <v>7661</v>
      </c>
      <c r="E17844" s="15">
        <v>431551</v>
      </c>
    </row>
    <row r="17845" spans="1:5">
      <c r="A17845" s="16">
        <v>44152</v>
      </c>
      <c r="B17845" s="17" t="s">
        <v>54</v>
      </c>
      <c r="C17845" s="17">
        <v>398952</v>
      </c>
      <c r="D17845" s="17">
        <v>7714</v>
      </c>
      <c r="E17845" s="17">
        <v>434563</v>
      </c>
    </row>
    <row r="17846" spans="1:5">
      <c r="A17846" s="14">
        <v>44153</v>
      </c>
      <c r="B17846" s="15" t="s">
        <v>54</v>
      </c>
      <c r="C17846" s="15">
        <v>403340</v>
      </c>
      <c r="D17846" s="15">
        <v>7766</v>
      </c>
      <c r="E17846" s="15">
        <v>438217</v>
      </c>
    </row>
    <row r="17847" spans="1:5">
      <c r="A17847" s="16">
        <v>44154</v>
      </c>
      <c r="B17847" s="17" t="s">
        <v>54</v>
      </c>
      <c r="C17847" s="17">
        <v>407769</v>
      </c>
      <c r="D17847" s="17">
        <v>7820</v>
      </c>
      <c r="E17847" s="17">
        <v>441885</v>
      </c>
    </row>
    <row r="17848" spans="1:5">
      <c r="A17848" s="14">
        <v>44155</v>
      </c>
      <c r="B17848" s="15" t="s">
        <v>54</v>
      </c>
      <c r="C17848" s="15">
        <v>411759</v>
      </c>
      <c r="D17848" s="15">
        <v>7873</v>
      </c>
      <c r="E17848" s="15">
        <v>445505</v>
      </c>
    </row>
    <row r="17849" spans="1:5">
      <c r="A17849" s="16">
        <v>44156</v>
      </c>
      <c r="B17849" s="17" t="s">
        <v>54</v>
      </c>
      <c r="C17849" s="17">
        <v>415609</v>
      </c>
      <c r="D17849" s="17">
        <v>7923</v>
      </c>
      <c r="E17849" s="17">
        <v>449131</v>
      </c>
    </row>
    <row r="17850" spans="1:5">
      <c r="A17850" s="14">
        <v>44157</v>
      </c>
      <c r="B17850" s="15" t="s">
        <v>54</v>
      </c>
      <c r="C17850" s="15">
        <v>419403</v>
      </c>
      <c r="D17850" s="15">
        <v>7976</v>
      </c>
      <c r="E17850" s="15">
        <v>452770</v>
      </c>
    </row>
    <row r="17851" spans="1:5">
      <c r="A17851" s="16">
        <v>44158</v>
      </c>
      <c r="B17851" s="17" t="s">
        <v>54</v>
      </c>
      <c r="C17851" s="17">
        <v>423129</v>
      </c>
      <c r="D17851" s="17">
        <v>8025</v>
      </c>
      <c r="E17851" s="17">
        <v>456361</v>
      </c>
    </row>
    <row r="17852" spans="1:5">
      <c r="A17852" s="14">
        <v>44159</v>
      </c>
      <c r="B17852" s="15" t="s">
        <v>54</v>
      </c>
      <c r="C17852" s="15">
        <v>426816</v>
      </c>
      <c r="D17852" s="15">
        <v>8072</v>
      </c>
      <c r="E17852" s="15">
        <v>459918</v>
      </c>
    </row>
    <row r="17853" spans="1:5">
      <c r="A17853" s="16">
        <v>44160</v>
      </c>
      <c r="B17853" s="17" t="s">
        <v>54</v>
      </c>
      <c r="C17853" s="17">
        <v>430462</v>
      </c>
      <c r="D17853" s="17">
        <v>8121</v>
      </c>
      <c r="E17853" s="17">
        <v>463463</v>
      </c>
    </row>
    <row r="17854" spans="1:5">
      <c r="A17854" s="14">
        <v>44161</v>
      </c>
      <c r="B17854" s="15" t="s">
        <v>54</v>
      </c>
      <c r="C17854" s="15">
        <v>434067</v>
      </c>
      <c r="D17854" s="15">
        <v>8172</v>
      </c>
      <c r="E17854" s="15">
        <v>466991</v>
      </c>
    </row>
    <row r="17855" spans="1:5">
      <c r="A17855" s="16">
        <v>44162</v>
      </c>
      <c r="B17855" s="17" t="s">
        <v>54</v>
      </c>
      <c r="C17855" s="17">
        <v>437604</v>
      </c>
      <c r="D17855" s="17">
        <v>8224</v>
      </c>
      <c r="E17855" s="17">
        <v>470498</v>
      </c>
    </row>
    <row r="17856" spans="1:5">
      <c r="A17856" s="14">
        <v>44163</v>
      </c>
      <c r="B17856" s="15" t="s">
        <v>54</v>
      </c>
      <c r="C17856" s="15">
        <v>441100</v>
      </c>
      <c r="D17856" s="15">
        <v>8270</v>
      </c>
      <c r="E17856" s="15">
        <v>473987</v>
      </c>
    </row>
    <row r="17857" spans="1:5">
      <c r="A17857" s="16">
        <v>44164</v>
      </c>
      <c r="B17857" s="17" t="s">
        <v>54</v>
      </c>
      <c r="C17857" s="17">
        <v>444587</v>
      </c>
      <c r="D17857" s="17">
        <v>8322</v>
      </c>
      <c r="E17857" s="17">
        <v>477446</v>
      </c>
    </row>
    <row r="17858" spans="1:5">
      <c r="A17858" s="14">
        <v>44165</v>
      </c>
      <c r="B17858" s="15" t="s">
        <v>54</v>
      </c>
      <c r="C17858" s="15">
        <v>448032</v>
      </c>
      <c r="D17858" s="15">
        <v>8376</v>
      </c>
      <c r="E17858" s="15">
        <v>480813</v>
      </c>
    </row>
    <row r="17859" spans="1:5">
      <c r="A17859" s="16">
        <v>44166</v>
      </c>
      <c r="B17859" s="17" t="s">
        <v>54</v>
      </c>
      <c r="C17859" s="17">
        <v>450762</v>
      </c>
      <c r="D17859" s="17">
        <v>8424</v>
      </c>
      <c r="E17859" s="17">
        <v>483484</v>
      </c>
    </row>
    <row r="17860" spans="1:5">
      <c r="A17860" s="14">
        <v>44167</v>
      </c>
      <c r="B17860" s="15" t="s">
        <v>54</v>
      </c>
      <c r="C17860" s="15">
        <v>454102</v>
      </c>
      <c r="D17860" s="15">
        <v>8476</v>
      </c>
      <c r="E17860" s="15">
        <v>486799</v>
      </c>
    </row>
    <row r="17861" spans="1:5">
      <c r="A17861" s="16">
        <v>44168</v>
      </c>
      <c r="B17861" s="17" t="s">
        <v>54</v>
      </c>
      <c r="C17861" s="17">
        <v>457377</v>
      </c>
      <c r="D17861" s="17">
        <v>8527</v>
      </c>
      <c r="E17861" s="17">
        <v>490070</v>
      </c>
    </row>
    <row r="17862" spans="1:5">
      <c r="A17862" s="14">
        <v>44169</v>
      </c>
      <c r="B17862" s="15" t="s">
        <v>54</v>
      </c>
      <c r="C17862" s="15">
        <v>460634</v>
      </c>
      <c r="D17862" s="15">
        <v>8576</v>
      </c>
      <c r="E17862" s="15">
        <v>493316</v>
      </c>
    </row>
    <row r="17863" spans="1:5">
      <c r="A17863" s="16">
        <v>44170</v>
      </c>
      <c r="B17863" s="17" t="s">
        <v>54</v>
      </c>
      <c r="C17863" s="17">
        <v>463849</v>
      </c>
      <c r="D17863" s="17">
        <v>8628</v>
      </c>
      <c r="E17863" s="17">
        <v>496522</v>
      </c>
    </row>
    <row r="17864" spans="1:5">
      <c r="A17864" s="14">
        <v>44171</v>
      </c>
      <c r="B17864" s="15" t="s">
        <v>54</v>
      </c>
      <c r="C17864" s="15">
        <v>467056</v>
      </c>
      <c r="D17864" s="15">
        <v>8677</v>
      </c>
      <c r="E17864" s="15">
        <v>499697</v>
      </c>
    </row>
    <row r="17865" spans="1:5">
      <c r="A17865" s="16">
        <v>44172</v>
      </c>
      <c r="B17865" s="17" t="s">
        <v>54</v>
      </c>
      <c r="C17865" s="17">
        <v>470223</v>
      </c>
      <c r="D17865" s="17">
        <v>8723</v>
      </c>
      <c r="E17865" s="17">
        <v>502840</v>
      </c>
    </row>
    <row r="17866" spans="1:5">
      <c r="A17866" s="14">
        <v>44173</v>
      </c>
      <c r="B17866" s="15" t="s">
        <v>54</v>
      </c>
      <c r="C17866" s="15">
        <v>472454</v>
      </c>
      <c r="D17866" s="15">
        <v>8771</v>
      </c>
      <c r="E17866" s="15">
        <v>505054</v>
      </c>
    </row>
    <row r="17867" spans="1:5">
      <c r="A17867" s="16">
        <v>44174</v>
      </c>
      <c r="B17867" s="17" t="s">
        <v>54</v>
      </c>
      <c r="C17867" s="17">
        <v>475425</v>
      </c>
      <c r="D17867" s="17">
        <v>8820</v>
      </c>
      <c r="E17867" s="17">
        <v>507995</v>
      </c>
    </row>
    <row r="17868" spans="1:5">
      <c r="A17868" s="14">
        <v>44175</v>
      </c>
      <c r="B17868" s="15" t="s">
        <v>54</v>
      </c>
      <c r="C17868" s="15">
        <v>478434</v>
      </c>
      <c r="D17868" s="15">
        <v>8867</v>
      </c>
      <c r="E17868" s="15">
        <v>510951</v>
      </c>
    </row>
    <row r="17869" spans="1:5">
      <c r="A17869" s="16">
        <v>44176</v>
      </c>
      <c r="B17869" s="17" t="s">
        <v>54</v>
      </c>
      <c r="C17869" s="17">
        <v>481385</v>
      </c>
      <c r="D17869" s="17">
        <v>8916</v>
      </c>
      <c r="E17869" s="17">
        <v>513752</v>
      </c>
    </row>
    <row r="17870" spans="1:5">
      <c r="A17870" s="14">
        <v>44177</v>
      </c>
      <c r="B17870" s="15" t="s">
        <v>54</v>
      </c>
      <c r="C17870" s="15">
        <v>484258</v>
      </c>
      <c r="D17870" s="15">
        <v>8966</v>
      </c>
      <c r="E17870" s="15">
        <v>516505</v>
      </c>
    </row>
    <row r="17871" spans="1:5">
      <c r="A17871" s="16">
        <v>44178</v>
      </c>
      <c r="B17871" s="17" t="s">
        <v>54</v>
      </c>
      <c r="C17871" s="17">
        <v>487171</v>
      </c>
      <c r="D17871" s="17">
        <v>9010</v>
      </c>
      <c r="E17871" s="17">
        <v>519215</v>
      </c>
    </row>
    <row r="17872" spans="1:5">
      <c r="A17872" s="14">
        <v>44179</v>
      </c>
      <c r="B17872" s="15" t="s">
        <v>54</v>
      </c>
      <c r="C17872" s="15">
        <v>490165</v>
      </c>
      <c r="D17872" s="15">
        <v>9057</v>
      </c>
      <c r="E17872" s="15">
        <v>521795</v>
      </c>
    </row>
    <row r="17873" spans="1:5">
      <c r="A17873" s="16">
        <v>44180</v>
      </c>
      <c r="B17873" s="17" t="s">
        <v>54</v>
      </c>
      <c r="C17873" s="17">
        <v>493145</v>
      </c>
      <c r="D17873" s="17">
        <v>9100</v>
      </c>
      <c r="E17873" s="17">
        <v>523629</v>
      </c>
    </row>
    <row r="17874" spans="1:5">
      <c r="A17874" s="14">
        <v>44181</v>
      </c>
      <c r="B17874" s="15" t="s">
        <v>54</v>
      </c>
      <c r="C17874" s="15">
        <v>496110</v>
      </c>
      <c r="D17874" s="15">
        <v>9145</v>
      </c>
      <c r="E17874" s="15">
        <v>525918</v>
      </c>
    </row>
    <row r="17875" spans="1:5">
      <c r="A17875" s="16">
        <v>44182</v>
      </c>
      <c r="B17875" s="17" t="s">
        <v>54</v>
      </c>
      <c r="C17875" s="17">
        <v>498877</v>
      </c>
      <c r="D17875" s="17">
        <v>9191</v>
      </c>
      <c r="E17875" s="17">
        <v>528211</v>
      </c>
    </row>
    <row r="17876" spans="1:5">
      <c r="A17876" s="14">
        <v>44183</v>
      </c>
      <c r="B17876" s="15" t="s">
        <v>54</v>
      </c>
      <c r="C17876" s="15">
        <v>501624</v>
      </c>
      <c r="D17876" s="15">
        <v>9235</v>
      </c>
      <c r="E17876" s="15">
        <v>530456</v>
      </c>
    </row>
    <row r="17877" spans="1:5">
      <c r="A17877" s="16">
        <v>44184</v>
      </c>
      <c r="B17877" s="17" t="s">
        <v>54</v>
      </c>
      <c r="C17877" s="17">
        <v>504353</v>
      </c>
      <c r="D17877" s="17">
        <v>9277</v>
      </c>
      <c r="E17877" s="17">
        <v>532695</v>
      </c>
    </row>
    <row r="17878" spans="1:5">
      <c r="A17878" s="14">
        <v>44185</v>
      </c>
      <c r="B17878" s="15" t="s">
        <v>54</v>
      </c>
      <c r="C17878" s="15">
        <v>507070</v>
      </c>
      <c r="D17878" s="15">
        <v>9320</v>
      </c>
      <c r="E17878" s="15">
        <v>534850</v>
      </c>
    </row>
    <row r="17879" spans="1:5">
      <c r="A17879" s="16">
        <v>44186</v>
      </c>
      <c r="B17879" s="17" t="s">
        <v>54</v>
      </c>
      <c r="C17879" s="17">
        <v>509697</v>
      </c>
      <c r="D17879" s="17">
        <v>9360</v>
      </c>
      <c r="E17879" s="17">
        <v>536828</v>
      </c>
    </row>
    <row r="17880" spans="1:5">
      <c r="A17880" s="14">
        <v>44187</v>
      </c>
      <c r="B17880" s="15" t="s">
        <v>54</v>
      </c>
      <c r="C17880" s="15">
        <v>512039</v>
      </c>
      <c r="D17880" s="15">
        <v>9401</v>
      </c>
      <c r="E17880" s="15">
        <v>538343</v>
      </c>
    </row>
    <row r="17881" spans="1:5">
      <c r="A17881" s="16">
        <v>44188</v>
      </c>
      <c r="B17881" s="17" t="s">
        <v>54</v>
      </c>
      <c r="C17881" s="17">
        <v>514309</v>
      </c>
      <c r="D17881" s="17">
        <v>9439</v>
      </c>
      <c r="E17881" s="17">
        <v>539996</v>
      </c>
    </row>
    <row r="17882" spans="1:5">
      <c r="A17882" s="14">
        <v>44189</v>
      </c>
      <c r="B17882" s="15" t="s">
        <v>54</v>
      </c>
      <c r="C17882" s="15">
        <v>516462</v>
      </c>
      <c r="D17882" s="15">
        <v>9473</v>
      </c>
      <c r="E17882" s="15">
        <v>541624</v>
      </c>
    </row>
    <row r="17883" spans="1:5">
      <c r="A17883" s="16">
        <v>44190</v>
      </c>
      <c r="B17883" s="17" t="s">
        <v>54</v>
      </c>
      <c r="C17883" s="17">
        <v>518516</v>
      </c>
      <c r="D17883" s="17">
        <v>9505</v>
      </c>
      <c r="E17883" s="17">
        <v>543214</v>
      </c>
    </row>
    <row r="17884" spans="1:5">
      <c r="A17884" s="14">
        <v>44191</v>
      </c>
      <c r="B17884" s="15" t="s">
        <v>54</v>
      </c>
      <c r="C17884" s="15">
        <v>520470</v>
      </c>
      <c r="D17884" s="15">
        <v>9536</v>
      </c>
      <c r="E17884" s="15">
        <v>544755</v>
      </c>
    </row>
    <row r="17885" spans="1:5">
      <c r="A17885" s="16">
        <v>44192</v>
      </c>
      <c r="B17885" s="17" t="s">
        <v>54</v>
      </c>
      <c r="C17885" s="17">
        <v>522331</v>
      </c>
      <c r="D17885" s="17">
        <v>9569</v>
      </c>
      <c r="E17885" s="17">
        <v>546008</v>
      </c>
    </row>
    <row r="17886" spans="1:5">
      <c r="A17886" s="14">
        <v>44193</v>
      </c>
      <c r="B17886" s="15" t="s">
        <v>54</v>
      </c>
      <c r="C17886" s="15">
        <v>524071</v>
      </c>
      <c r="D17886" s="15">
        <v>9598</v>
      </c>
      <c r="E17886" s="15">
        <v>547443</v>
      </c>
    </row>
    <row r="17887" spans="1:5">
      <c r="A17887" s="16">
        <v>44194</v>
      </c>
      <c r="B17887" s="17" t="s">
        <v>54</v>
      </c>
      <c r="C17887" s="17">
        <v>525685</v>
      </c>
      <c r="D17887" s="17">
        <v>9625</v>
      </c>
      <c r="E17887" s="17">
        <v>548471</v>
      </c>
    </row>
    <row r="17888" spans="1:5">
      <c r="A17888" s="14">
        <v>44195</v>
      </c>
      <c r="B17888" s="15" t="s">
        <v>54</v>
      </c>
      <c r="C17888" s="15">
        <v>527272</v>
      </c>
      <c r="D17888" s="15">
        <v>9655</v>
      </c>
      <c r="E17888" s="15">
        <v>549715</v>
      </c>
    </row>
    <row r="17889" spans="1:5">
      <c r="A17889" s="16">
        <v>44196</v>
      </c>
      <c r="B17889" s="17" t="s">
        <v>54</v>
      </c>
      <c r="C17889" s="17">
        <v>528829</v>
      </c>
      <c r="D17889" s="17">
        <v>9683</v>
      </c>
      <c r="E17889" s="17">
        <v>550893</v>
      </c>
    </row>
    <row r="17890" spans="1:5">
      <c r="A17890" s="14">
        <v>44197</v>
      </c>
      <c r="B17890" s="15" t="s">
        <v>54</v>
      </c>
      <c r="C17890" s="15">
        <v>530366</v>
      </c>
      <c r="D17890" s="15">
        <v>9712</v>
      </c>
      <c r="E17890" s="15">
        <v>552063</v>
      </c>
    </row>
    <row r="17891" spans="1:5">
      <c r="A17891" s="16">
        <v>44198</v>
      </c>
      <c r="B17891" s="17" t="s">
        <v>54</v>
      </c>
      <c r="C17891" s="17">
        <v>531862</v>
      </c>
      <c r="D17891" s="17">
        <v>9738</v>
      </c>
      <c r="E17891" s="17">
        <v>553216</v>
      </c>
    </row>
    <row r="17892" spans="1:5">
      <c r="A17892" s="14">
        <v>44199</v>
      </c>
      <c r="B17892" s="15" t="s">
        <v>54</v>
      </c>
      <c r="C17892" s="15">
        <v>533305</v>
      </c>
      <c r="D17892" s="15">
        <v>9766</v>
      </c>
      <c r="E17892" s="15">
        <v>554079</v>
      </c>
    </row>
    <row r="17893" spans="1:5">
      <c r="A17893" s="16">
        <v>44200</v>
      </c>
      <c r="B17893" s="17" t="s">
        <v>54</v>
      </c>
      <c r="C17893" s="17">
        <v>534737</v>
      </c>
      <c r="D17893" s="17">
        <v>9792</v>
      </c>
      <c r="E17893" s="17">
        <v>554975</v>
      </c>
    </row>
    <row r="17894" spans="1:5">
      <c r="A17894" s="14">
        <v>44201</v>
      </c>
      <c r="B17894" s="15" t="s">
        <v>54</v>
      </c>
      <c r="C17894" s="15">
        <v>536084</v>
      </c>
      <c r="D17894" s="15">
        <v>9817</v>
      </c>
      <c r="E17894" s="15">
        <v>555572</v>
      </c>
    </row>
    <row r="17895" spans="1:5">
      <c r="A17895" s="16">
        <v>44202</v>
      </c>
      <c r="B17895" s="17" t="s">
        <v>54</v>
      </c>
      <c r="C17895" s="17">
        <v>537250</v>
      </c>
      <c r="D17895" s="17">
        <v>9841</v>
      </c>
      <c r="E17895" s="17">
        <v>556384</v>
      </c>
    </row>
    <row r="17896" spans="1:5">
      <c r="A17896" s="14">
        <v>44203</v>
      </c>
      <c r="B17896" s="15" t="s">
        <v>54</v>
      </c>
      <c r="C17896" s="15">
        <v>538521</v>
      </c>
      <c r="D17896" s="15">
        <v>9863</v>
      </c>
      <c r="E17896" s="15">
        <v>557252</v>
      </c>
    </row>
    <row r="17897" spans="1:5">
      <c r="A17897" s="16">
        <v>44204</v>
      </c>
      <c r="B17897" s="17" t="s">
        <v>54</v>
      </c>
      <c r="C17897" s="17">
        <v>539816</v>
      </c>
      <c r="D17897" s="17">
        <v>9881</v>
      </c>
      <c r="E17897" s="17">
        <v>558173</v>
      </c>
    </row>
    <row r="17898" spans="1:5">
      <c r="A17898" s="14">
        <v>44205</v>
      </c>
      <c r="B17898" s="15" t="s">
        <v>54</v>
      </c>
      <c r="C17898" s="15">
        <v>540952</v>
      </c>
      <c r="D17898" s="15">
        <v>9902</v>
      </c>
      <c r="E17898" s="15">
        <v>559099</v>
      </c>
    </row>
    <row r="17899" spans="1:5">
      <c r="A17899" s="16">
        <v>44206</v>
      </c>
      <c r="B17899" s="17" t="s">
        <v>54</v>
      </c>
      <c r="C17899" s="17">
        <v>541930</v>
      </c>
      <c r="D17899" s="17">
        <v>9922</v>
      </c>
      <c r="E17899" s="17">
        <v>559886</v>
      </c>
    </row>
    <row r="17900" spans="1:5">
      <c r="A17900" s="14">
        <v>44207</v>
      </c>
      <c r="B17900" s="15" t="s">
        <v>54</v>
      </c>
      <c r="C17900" s="15">
        <v>542887</v>
      </c>
      <c r="D17900" s="15">
        <v>9941</v>
      </c>
      <c r="E17900" s="15">
        <v>560709</v>
      </c>
    </row>
    <row r="17901" spans="1:5">
      <c r="A17901" s="16">
        <v>44208</v>
      </c>
      <c r="B17901" s="17" t="s">
        <v>54</v>
      </c>
      <c r="C17901" s="17">
        <v>543826</v>
      </c>
      <c r="D17901" s="17">
        <v>9957</v>
      </c>
      <c r="E17901" s="17">
        <v>561321</v>
      </c>
    </row>
    <row r="17902" spans="1:5">
      <c r="A17902" s="14">
        <v>44209</v>
      </c>
      <c r="B17902" s="15" t="s">
        <v>54</v>
      </c>
      <c r="C17902" s="15">
        <v>544705</v>
      </c>
      <c r="D17902" s="15">
        <v>9975</v>
      </c>
      <c r="E17902" s="15">
        <v>562072</v>
      </c>
    </row>
    <row r="17903" spans="1:5">
      <c r="A17903" s="16">
        <v>44210</v>
      </c>
      <c r="B17903" s="17" t="s">
        <v>54</v>
      </c>
      <c r="C17903" s="17">
        <v>545499</v>
      </c>
      <c r="D17903" s="17">
        <v>9993</v>
      </c>
      <c r="E17903" s="17">
        <v>562795</v>
      </c>
    </row>
    <row r="17904" spans="1:5">
      <c r="A17904" s="14">
        <v>44211</v>
      </c>
      <c r="B17904" s="15" t="s">
        <v>54</v>
      </c>
      <c r="C17904" s="15">
        <v>546193</v>
      </c>
      <c r="D17904" s="15">
        <v>10010</v>
      </c>
      <c r="E17904" s="15">
        <v>563475</v>
      </c>
    </row>
    <row r="17905" spans="1:5">
      <c r="A17905" s="16">
        <v>44212</v>
      </c>
      <c r="B17905" s="17" t="s">
        <v>54</v>
      </c>
      <c r="C17905" s="17">
        <v>546849</v>
      </c>
      <c r="D17905" s="17">
        <v>10026</v>
      </c>
      <c r="E17905" s="17">
        <v>564098</v>
      </c>
    </row>
    <row r="17906" spans="1:5">
      <c r="A17906" s="14">
        <v>44213</v>
      </c>
      <c r="B17906" s="15" t="s">
        <v>54</v>
      </c>
      <c r="C17906" s="15">
        <v>547515</v>
      </c>
      <c r="D17906" s="15">
        <v>10041</v>
      </c>
      <c r="E17906" s="15">
        <v>564707</v>
      </c>
    </row>
    <row r="17907" spans="1:5">
      <c r="A17907" s="16">
        <v>44214</v>
      </c>
      <c r="B17907" s="17" t="s">
        <v>54</v>
      </c>
      <c r="C17907" s="17">
        <v>548136</v>
      </c>
      <c r="D17907" s="17">
        <v>10053</v>
      </c>
      <c r="E17907" s="17">
        <v>565272</v>
      </c>
    </row>
    <row r="17908" spans="1:5">
      <c r="A17908" s="14">
        <v>44215</v>
      </c>
      <c r="B17908" s="15" t="s">
        <v>54</v>
      </c>
      <c r="C17908" s="15">
        <v>548705</v>
      </c>
      <c r="D17908" s="15">
        <v>10063</v>
      </c>
      <c r="E17908" s="15">
        <v>565661</v>
      </c>
    </row>
    <row r="17909" spans="1:5">
      <c r="A17909" s="16">
        <v>44216</v>
      </c>
      <c r="B17909" s="17" t="s">
        <v>54</v>
      </c>
      <c r="C17909" s="17">
        <v>549218</v>
      </c>
      <c r="D17909" s="17">
        <v>10074</v>
      </c>
      <c r="E17909" s="17">
        <v>566073</v>
      </c>
    </row>
    <row r="17910" spans="1:5">
      <c r="A17910" s="14">
        <v>44217</v>
      </c>
      <c r="B17910" s="15" t="s">
        <v>54</v>
      </c>
      <c r="C17910" s="15">
        <v>549727</v>
      </c>
      <c r="D17910" s="15">
        <v>10080</v>
      </c>
      <c r="E17910" s="15">
        <v>566482</v>
      </c>
    </row>
    <row r="17911" spans="1:5">
      <c r="A17911" s="16">
        <v>44218</v>
      </c>
      <c r="B17911" s="17" t="s">
        <v>54</v>
      </c>
      <c r="C17911" s="17">
        <v>550244</v>
      </c>
      <c r="D17911" s="17">
        <v>10089</v>
      </c>
      <c r="E17911" s="17">
        <v>566898</v>
      </c>
    </row>
    <row r="17912" spans="1:5">
      <c r="A17912" s="14">
        <v>44219</v>
      </c>
      <c r="B17912" s="15" t="s">
        <v>54</v>
      </c>
      <c r="C17912" s="15">
        <v>550737</v>
      </c>
      <c r="D17912" s="15">
        <v>10097</v>
      </c>
      <c r="E17912" s="15">
        <v>567304</v>
      </c>
    </row>
    <row r="17913" spans="1:5">
      <c r="A17913" s="16">
        <v>44220</v>
      </c>
      <c r="B17913" s="17" t="s">
        <v>54</v>
      </c>
      <c r="C17913" s="17">
        <v>551211</v>
      </c>
      <c r="D17913" s="17">
        <v>10107</v>
      </c>
      <c r="E17913" s="17">
        <v>567714</v>
      </c>
    </row>
    <row r="17914" spans="1:5">
      <c r="A17914" s="14">
        <v>44221</v>
      </c>
      <c r="B17914" s="15" t="s">
        <v>54</v>
      </c>
      <c r="C17914" s="15">
        <v>551665</v>
      </c>
      <c r="D17914" s="15">
        <v>10115</v>
      </c>
      <c r="E17914" s="15">
        <v>568103</v>
      </c>
    </row>
    <row r="17915" spans="1:5">
      <c r="A17915" s="16">
        <v>44222</v>
      </c>
      <c r="B17915" s="17" t="s">
        <v>54</v>
      </c>
      <c r="C17915" s="17">
        <v>552082</v>
      </c>
      <c r="D17915" s="17">
        <v>10122</v>
      </c>
      <c r="E17915" s="17">
        <v>568355</v>
      </c>
    </row>
    <row r="17916" spans="1:5">
      <c r="A17916" s="14">
        <v>44223</v>
      </c>
      <c r="B17916" s="15" t="s">
        <v>54</v>
      </c>
      <c r="C17916" s="15">
        <v>552491</v>
      </c>
      <c r="D17916" s="15">
        <v>10131</v>
      </c>
      <c r="E17916" s="15">
        <v>568650</v>
      </c>
    </row>
    <row r="17917" spans="1:5">
      <c r="A17917" s="16">
        <v>44224</v>
      </c>
      <c r="B17917" s="17" t="s">
        <v>54</v>
      </c>
      <c r="C17917" s="17">
        <v>552877</v>
      </c>
      <c r="D17917" s="17">
        <v>10139</v>
      </c>
      <c r="E17917" s="17">
        <v>568884</v>
      </c>
    </row>
    <row r="17918" spans="1:5">
      <c r="A17918" s="14">
        <v>44225</v>
      </c>
      <c r="B17918" s="15" t="s">
        <v>54</v>
      </c>
      <c r="C17918" s="15">
        <v>553244</v>
      </c>
      <c r="D17918" s="15">
        <v>10148</v>
      </c>
      <c r="E17918" s="15">
        <v>569173</v>
      </c>
    </row>
    <row r="17919" spans="1:5">
      <c r="A17919" s="16">
        <v>44226</v>
      </c>
      <c r="B17919" s="17" t="s">
        <v>54</v>
      </c>
      <c r="C17919" s="17">
        <v>553593</v>
      </c>
      <c r="D17919" s="17">
        <v>10155</v>
      </c>
      <c r="E17919" s="17">
        <v>569459</v>
      </c>
    </row>
    <row r="17920" spans="1:5">
      <c r="A17920" s="14">
        <v>44227</v>
      </c>
      <c r="B17920" s="15" t="s">
        <v>54</v>
      </c>
      <c r="C17920" s="15">
        <v>553934</v>
      </c>
      <c r="D17920" s="15">
        <v>10164</v>
      </c>
      <c r="E17920" s="15">
        <v>569769</v>
      </c>
    </row>
    <row r="17921" spans="1:5">
      <c r="A17921" s="16">
        <v>44228</v>
      </c>
      <c r="B17921" s="17" t="s">
        <v>54</v>
      </c>
      <c r="C17921" s="17">
        <v>554272</v>
      </c>
      <c r="D17921" s="17">
        <v>10173</v>
      </c>
      <c r="E17921" s="17">
        <v>569998</v>
      </c>
    </row>
    <row r="17922" spans="1:5">
      <c r="A17922" s="14">
        <v>44229</v>
      </c>
      <c r="B17922" s="15" t="s">
        <v>54</v>
      </c>
      <c r="C17922" s="15">
        <v>554578</v>
      </c>
      <c r="D17922" s="15">
        <v>10179</v>
      </c>
      <c r="E17922" s="15">
        <v>570177</v>
      </c>
    </row>
    <row r="17923" spans="1:5">
      <c r="A17923" s="16">
        <v>44230</v>
      </c>
      <c r="B17923" s="17" t="s">
        <v>54</v>
      </c>
      <c r="C17923" s="17">
        <v>554887</v>
      </c>
      <c r="D17923" s="17">
        <v>10188</v>
      </c>
      <c r="E17923" s="17">
        <v>570380</v>
      </c>
    </row>
    <row r="17924" spans="1:5">
      <c r="A17924" s="14">
        <v>44231</v>
      </c>
      <c r="B17924" s="15" t="s">
        <v>54</v>
      </c>
      <c r="C17924" s="15">
        <v>555190</v>
      </c>
      <c r="D17924" s="15">
        <v>10195</v>
      </c>
      <c r="E17924" s="15">
        <v>570581</v>
      </c>
    </row>
    <row r="17925" spans="1:5">
      <c r="A17925" s="16">
        <v>44232</v>
      </c>
      <c r="B17925" s="17" t="s">
        <v>54</v>
      </c>
      <c r="C17925" s="17">
        <v>555491</v>
      </c>
      <c r="D17925" s="17">
        <v>10199</v>
      </c>
      <c r="E17925" s="17">
        <v>570787</v>
      </c>
    </row>
    <row r="17926" spans="1:5">
      <c r="A17926" s="14">
        <v>44233</v>
      </c>
      <c r="B17926" s="15" t="s">
        <v>54</v>
      </c>
      <c r="C17926" s="15">
        <v>555788</v>
      </c>
      <c r="D17926" s="15">
        <v>10201</v>
      </c>
      <c r="E17926" s="15">
        <v>570981</v>
      </c>
    </row>
    <row r="17927" spans="1:5">
      <c r="A17927" s="16">
        <v>44234</v>
      </c>
      <c r="B17927" s="17" t="s">
        <v>54</v>
      </c>
      <c r="C17927" s="17">
        <v>556081</v>
      </c>
      <c r="D17927" s="17">
        <v>10202</v>
      </c>
      <c r="E17927" s="17">
        <v>571178</v>
      </c>
    </row>
    <row r="17928" spans="1:5">
      <c r="A17928" s="14">
        <v>44235</v>
      </c>
      <c r="B17928" s="15" t="s">
        <v>54</v>
      </c>
      <c r="C17928" s="15">
        <v>556370</v>
      </c>
      <c r="D17928" s="15">
        <v>10207</v>
      </c>
      <c r="E17928" s="15">
        <v>571371</v>
      </c>
    </row>
    <row r="17929" spans="1:5">
      <c r="A17929" s="16">
        <v>44236</v>
      </c>
      <c r="B17929" s="17" t="s">
        <v>54</v>
      </c>
      <c r="C17929" s="17">
        <v>556649</v>
      </c>
      <c r="D17929" s="17">
        <v>10209</v>
      </c>
      <c r="E17929" s="17">
        <v>571490</v>
      </c>
    </row>
    <row r="17930" spans="1:5">
      <c r="A17930" s="14">
        <v>44237</v>
      </c>
      <c r="B17930" s="15" t="s">
        <v>54</v>
      </c>
      <c r="C17930" s="15">
        <v>556925</v>
      </c>
      <c r="D17930" s="15">
        <v>10215</v>
      </c>
      <c r="E17930" s="15">
        <v>571636</v>
      </c>
    </row>
    <row r="17931" spans="1:5">
      <c r="A17931" s="16">
        <v>44238</v>
      </c>
      <c r="B17931" s="17" t="s">
        <v>54</v>
      </c>
      <c r="C17931" s="17">
        <v>557208</v>
      </c>
      <c r="D17931" s="17">
        <v>10220</v>
      </c>
      <c r="E17931" s="17">
        <v>571815</v>
      </c>
    </row>
    <row r="17932" spans="1:5">
      <c r="A17932" s="14">
        <v>44239</v>
      </c>
      <c r="B17932" s="15" t="s">
        <v>54</v>
      </c>
      <c r="C17932" s="15">
        <v>557494</v>
      </c>
      <c r="D17932" s="15">
        <v>10225</v>
      </c>
      <c r="E17932" s="15">
        <v>572032</v>
      </c>
    </row>
    <row r="17933" spans="1:5">
      <c r="A17933" s="16">
        <v>44240</v>
      </c>
      <c r="B17933" s="17" t="s">
        <v>54</v>
      </c>
      <c r="C17933" s="17">
        <v>557758</v>
      </c>
      <c r="D17933" s="17">
        <v>10229</v>
      </c>
      <c r="E17933" s="17">
        <v>572220</v>
      </c>
    </row>
    <row r="17934" spans="1:5">
      <c r="A17934" s="14">
        <v>44241</v>
      </c>
      <c r="B17934" s="15" t="s">
        <v>54</v>
      </c>
      <c r="C17934" s="15">
        <v>558015</v>
      </c>
      <c r="D17934" s="15">
        <v>10230</v>
      </c>
      <c r="E17934" s="15">
        <v>572405</v>
      </c>
    </row>
    <row r="17935" spans="1:5">
      <c r="A17935" s="16">
        <v>44242</v>
      </c>
      <c r="B17935" s="17" t="s">
        <v>54</v>
      </c>
      <c r="C17935" s="17">
        <v>558277</v>
      </c>
      <c r="D17935" s="17">
        <v>10232</v>
      </c>
      <c r="E17935" s="17">
        <v>572595</v>
      </c>
    </row>
    <row r="17936" spans="1:5">
      <c r="A17936" s="14">
        <v>44243</v>
      </c>
      <c r="B17936" s="15" t="s">
        <v>54</v>
      </c>
      <c r="C17936" s="15">
        <v>558535</v>
      </c>
      <c r="D17936" s="15">
        <v>10233</v>
      </c>
      <c r="E17936" s="15">
        <v>572728</v>
      </c>
    </row>
    <row r="17937" spans="1:5">
      <c r="A17937" s="16">
        <v>44244</v>
      </c>
      <c r="B17937" s="17" t="s">
        <v>54</v>
      </c>
      <c r="C17937" s="17">
        <v>558790</v>
      </c>
      <c r="D17937" s="17">
        <v>10235</v>
      </c>
      <c r="E17937" s="17">
        <v>572879</v>
      </c>
    </row>
    <row r="17938" spans="1:5">
      <c r="A17938" s="14">
        <v>44245</v>
      </c>
      <c r="B17938" s="15" t="s">
        <v>54</v>
      </c>
      <c r="C17938" s="15">
        <v>559039</v>
      </c>
      <c r="D17938" s="15">
        <v>10237</v>
      </c>
      <c r="E17938" s="15">
        <v>573012</v>
      </c>
    </row>
    <row r="17939" spans="1:5">
      <c r="A17939" s="16">
        <v>44246</v>
      </c>
      <c r="B17939" s="17" t="s">
        <v>54</v>
      </c>
      <c r="C17939" s="17">
        <v>559282</v>
      </c>
      <c r="D17939" s="17">
        <v>10239</v>
      </c>
      <c r="E17939" s="17">
        <v>573193</v>
      </c>
    </row>
    <row r="17940" spans="1:5">
      <c r="A17940" s="14">
        <v>44247</v>
      </c>
      <c r="B17940" s="15" t="s">
        <v>54</v>
      </c>
      <c r="C17940" s="15">
        <v>559520</v>
      </c>
      <c r="D17940" s="15">
        <v>10242</v>
      </c>
      <c r="E17940" s="15">
        <v>573387</v>
      </c>
    </row>
    <row r="17941" spans="1:5">
      <c r="A17941" s="16">
        <v>44248</v>
      </c>
      <c r="B17941" s="17" t="s">
        <v>54</v>
      </c>
      <c r="C17941" s="17">
        <v>559755</v>
      </c>
      <c r="D17941" s="17">
        <v>10246</v>
      </c>
      <c r="E17941" s="17">
        <v>573580</v>
      </c>
    </row>
    <row r="17942" spans="1:5">
      <c r="A17942" s="14">
        <v>44249</v>
      </c>
      <c r="B17942" s="15" t="s">
        <v>54</v>
      </c>
      <c r="C17942" s="15">
        <v>559988</v>
      </c>
      <c r="D17942" s="15">
        <v>10249</v>
      </c>
      <c r="E17942" s="15">
        <v>573762</v>
      </c>
    </row>
    <row r="17943" spans="1:5">
      <c r="A17943" s="16">
        <v>44250</v>
      </c>
      <c r="B17943" s="17" t="s">
        <v>54</v>
      </c>
      <c r="C17943" s="17">
        <v>560219</v>
      </c>
      <c r="D17943" s="17">
        <v>10251</v>
      </c>
      <c r="E17943" s="17">
        <v>573910</v>
      </c>
    </row>
    <row r="17944" spans="1:5">
      <c r="A17944" s="14">
        <v>44251</v>
      </c>
      <c r="B17944" s="15" t="s">
        <v>54</v>
      </c>
      <c r="C17944" s="15">
        <v>560447</v>
      </c>
      <c r="D17944" s="15">
        <v>10253</v>
      </c>
      <c r="E17944" s="15">
        <v>574099</v>
      </c>
    </row>
    <row r="17945" spans="1:5">
      <c r="A17945" s="16">
        <v>44252</v>
      </c>
      <c r="B17945" s="17" t="s">
        <v>54</v>
      </c>
      <c r="C17945" s="17">
        <v>560668</v>
      </c>
      <c r="D17945" s="17">
        <v>10256</v>
      </c>
      <c r="E17945" s="17">
        <v>574301</v>
      </c>
    </row>
    <row r="17946" spans="1:5">
      <c r="A17946" s="14">
        <v>44253</v>
      </c>
      <c r="B17946" s="15" t="s">
        <v>54</v>
      </c>
      <c r="C17946" s="15">
        <v>560887</v>
      </c>
      <c r="D17946" s="15">
        <v>10260</v>
      </c>
      <c r="E17946" s="15">
        <v>574500</v>
      </c>
    </row>
    <row r="17947" spans="1:5">
      <c r="A17947" s="16">
        <v>44254</v>
      </c>
      <c r="B17947" s="17" t="s">
        <v>54</v>
      </c>
      <c r="C17947" s="17">
        <v>561110</v>
      </c>
      <c r="D17947" s="17">
        <v>10263</v>
      </c>
      <c r="E17947" s="17">
        <v>574716</v>
      </c>
    </row>
    <row r="17948" spans="1:5">
      <c r="A17948" s="14">
        <v>44255</v>
      </c>
      <c r="B17948" s="15" t="s">
        <v>54</v>
      </c>
      <c r="C17948" s="15">
        <v>561327</v>
      </c>
      <c r="D17948" s="15">
        <v>10266</v>
      </c>
      <c r="E17948" s="15">
        <v>574926</v>
      </c>
    </row>
    <row r="17949" spans="1:5">
      <c r="A17949" s="16">
        <v>44256</v>
      </c>
      <c r="B17949" s="17" t="s">
        <v>54</v>
      </c>
      <c r="C17949" s="17">
        <v>561543</v>
      </c>
      <c r="D17949" s="17">
        <v>10268</v>
      </c>
      <c r="E17949" s="17">
        <v>575118</v>
      </c>
    </row>
    <row r="17950" spans="1:5">
      <c r="A17950" s="14">
        <v>44257</v>
      </c>
      <c r="B17950" s="15" t="s">
        <v>54</v>
      </c>
      <c r="C17950" s="15">
        <v>561755</v>
      </c>
      <c r="D17950" s="15">
        <v>10268</v>
      </c>
      <c r="E17950" s="15">
        <v>575316</v>
      </c>
    </row>
    <row r="17951" spans="1:5">
      <c r="A17951" s="16">
        <v>44258</v>
      </c>
      <c r="B17951" s="17" t="s">
        <v>54</v>
      </c>
      <c r="C17951" s="17">
        <v>561964</v>
      </c>
      <c r="D17951" s="17">
        <v>10270</v>
      </c>
      <c r="E17951" s="17">
        <v>575487</v>
      </c>
    </row>
    <row r="17952" spans="1:5">
      <c r="A17952" s="14">
        <v>44259</v>
      </c>
      <c r="B17952" s="15" t="s">
        <v>54</v>
      </c>
      <c r="C17952" s="15">
        <v>562195</v>
      </c>
      <c r="D17952" s="15">
        <v>10272</v>
      </c>
      <c r="E17952" s="15">
        <v>575712</v>
      </c>
    </row>
    <row r="17953" spans="1:5">
      <c r="A17953" s="16">
        <v>44260</v>
      </c>
      <c r="B17953" s="17" t="s">
        <v>54</v>
      </c>
      <c r="C17953" s="17">
        <v>562412</v>
      </c>
      <c r="D17953" s="17">
        <v>10273</v>
      </c>
      <c r="E17953" s="17">
        <v>575921</v>
      </c>
    </row>
    <row r="17954" spans="1:5">
      <c r="A17954" s="14">
        <v>44261</v>
      </c>
      <c r="B17954" s="15" t="s">
        <v>54</v>
      </c>
      <c r="C17954" s="15">
        <v>562675</v>
      </c>
      <c r="D17954" s="15">
        <v>10275</v>
      </c>
      <c r="E17954" s="15">
        <v>576176</v>
      </c>
    </row>
    <row r="17955" spans="1:5">
      <c r="A17955" s="16">
        <v>44262</v>
      </c>
      <c r="B17955" s="17" t="s">
        <v>54</v>
      </c>
      <c r="C17955" s="17">
        <v>562945</v>
      </c>
      <c r="D17955" s="17">
        <v>10277</v>
      </c>
      <c r="E17955" s="17">
        <v>576435</v>
      </c>
    </row>
    <row r="17956" spans="1:5">
      <c r="A17956" s="14">
        <v>44263</v>
      </c>
      <c r="B17956" s="15" t="s">
        <v>54</v>
      </c>
      <c r="C17956" s="15">
        <v>563182</v>
      </c>
      <c r="D17956" s="15">
        <v>10278</v>
      </c>
      <c r="E17956" s="15">
        <v>576623</v>
      </c>
    </row>
    <row r="17957" spans="1:5">
      <c r="A17957" s="16">
        <v>44264</v>
      </c>
      <c r="B17957" s="17" t="s">
        <v>54</v>
      </c>
      <c r="C17957" s="17">
        <v>563403</v>
      </c>
      <c r="D17957" s="17">
        <v>10280</v>
      </c>
      <c r="E17957" s="17">
        <v>576838</v>
      </c>
    </row>
    <row r="17958" spans="1:5">
      <c r="A17958" s="14">
        <v>44265</v>
      </c>
      <c r="B17958" s="15" t="s">
        <v>54</v>
      </c>
      <c r="C17958" s="15">
        <v>563601</v>
      </c>
      <c r="D17958" s="15">
        <v>10281</v>
      </c>
      <c r="E17958" s="15">
        <v>577026</v>
      </c>
    </row>
    <row r="17959" spans="1:5">
      <c r="A17959" s="16">
        <v>44266</v>
      </c>
      <c r="B17959" s="17" t="s">
        <v>54</v>
      </c>
      <c r="C17959" s="17">
        <v>563601</v>
      </c>
      <c r="D17959" s="17">
        <v>10281</v>
      </c>
      <c r="E17959" s="17">
        <v>577026</v>
      </c>
    </row>
    <row r="17960" spans="1:5">
      <c r="A17960" s="14">
        <v>44267</v>
      </c>
      <c r="B17960" s="15" t="s">
        <v>54</v>
      </c>
      <c r="C17960" s="15">
        <v>563857</v>
      </c>
      <c r="D17960" s="15">
        <v>10283</v>
      </c>
      <c r="E17960" s="15">
        <v>577267</v>
      </c>
    </row>
    <row r="17961" spans="1:5">
      <c r="A17961" s="16">
        <v>44268</v>
      </c>
      <c r="B17961" s="17" t="s">
        <v>54</v>
      </c>
      <c r="C17961" s="17">
        <v>564368</v>
      </c>
      <c r="D17961" s="17">
        <v>10287</v>
      </c>
      <c r="E17961" s="17">
        <v>577788</v>
      </c>
    </row>
    <row r="17962" spans="1:5">
      <c r="A17962" s="14">
        <v>44269</v>
      </c>
      <c r="B17962" s="15" t="s">
        <v>54</v>
      </c>
      <c r="C17962" s="15">
        <v>564637</v>
      </c>
      <c r="D17962" s="15">
        <v>10288</v>
      </c>
      <c r="E17962" s="15">
        <v>578064</v>
      </c>
    </row>
    <row r="17963" spans="1:5">
      <c r="A17963" s="16">
        <v>44270</v>
      </c>
      <c r="B17963" s="17" t="s">
        <v>54</v>
      </c>
      <c r="C17963" s="17">
        <v>564912</v>
      </c>
      <c r="D17963" s="17">
        <v>10292</v>
      </c>
      <c r="E17963" s="17">
        <v>578347</v>
      </c>
    </row>
    <row r="17964" spans="1:5">
      <c r="A17964" s="14">
        <v>44271</v>
      </c>
      <c r="B17964" s="15" t="s">
        <v>54</v>
      </c>
      <c r="C17964" s="15">
        <v>565156</v>
      </c>
      <c r="D17964" s="15">
        <v>10295</v>
      </c>
      <c r="E17964" s="15">
        <v>578598</v>
      </c>
    </row>
    <row r="17965" spans="1:5">
      <c r="A17965" s="16">
        <v>44272</v>
      </c>
      <c r="B17965" s="17" t="s">
        <v>54</v>
      </c>
      <c r="C17965" s="17">
        <v>565398</v>
      </c>
      <c r="D17965" s="17">
        <v>10297</v>
      </c>
      <c r="E17965" s="17">
        <v>578853</v>
      </c>
    </row>
    <row r="17966" spans="1:5">
      <c r="A17966" s="14">
        <v>44273</v>
      </c>
      <c r="B17966" s="15" t="s">
        <v>54</v>
      </c>
      <c r="C17966" s="15">
        <v>565670</v>
      </c>
      <c r="D17966" s="15">
        <v>10298</v>
      </c>
      <c r="E17966" s="15">
        <v>579156</v>
      </c>
    </row>
    <row r="17967" spans="1:5">
      <c r="A17967" s="16">
        <v>44274</v>
      </c>
      <c r="B17967" s="17" t="s">
        <v>54</v>
      </c>
      <c r="C17967" s="17">
        <v>565938</v>
      </c>
      <c r="D17967" s="17">
        <v>10300</v>
      </c>
      <c r="E17967" s="17">
        <v>579479</v>
      </c>
    </row>
    <row r="17968" spans="1:5">
      <c r="A17968" s="14">
        <v>44275</v>
      </c>
      <c r="B17968" s="15" t="s">
        <v>54</v>
      </c>
      <c r="C17968" s="15">
        <v>566228</v>
      </c>
      <c r="D17968" s="15">
        <v>10301</v>
      </c>
      <c r="E17968" s="15">
        <v>579826</v>
      </c>
    </row>
    <row r="17969" spans="1:5">
      <c r="A17969" s="16">
        <v>44276</v>
      </c>
      <c r="B17969" s="17" t="s">
        <v>54</v>
      </c>
      <c r="C17969" s="17">
        <v>566526</v>
      </c>
      <c r="D17969" s="17">
        <v>10303</v>
      </c>
      <c r="E17969" s="17">
        <v>580209</v>
      </c>
    </row>
    <row r="17970" spans="1:5">
      <c r="A17970" s="14">
        <v>44277</v>
      </c>
      <c r="B17970" s="15" t="s">
        <v>54</v>
      </c>
      <c r="C17970" s="15">
        <v>566821</v>
      </c>
      <c r="D17970" s="15">
        <v>10306</v>
      </c>
      <c r="E17970" s="15">
        <v>580631</v>
      </c>
    </row>
    <row r="17971" spans="1:5">
      <c r="A17971" s="16">
        <v>44278</v>
      </c>
      <c r="B17971" s="17" t="s">
        <v>54</v>
      </c>
      <c r="C17971" s="17">
        <v>567117</v>
      </c>
      <c r="D17971" s="17">
        <v>10308</v>
      </c>
      <c r="E17971" s="17">
        <v>580999</v>
      </c>
    </row>
    <row r="17972" spans="1:5">
      <c r="A17972" s="14">
        <v>44279</v>
      </c>
      <c r="B17972" s="15" t="s">
        <v>54</v>
      </c>
      <c r="C17972" s="15">
        <v>567437</v>
      </c>
      <c r="D17972" s="15">
        <v>10310</v>
      </c>
      <c r="E17972" s="15">
        <v>581403</v>
      </c>
    </row>
    <row r="17973" spans="1:5">
      <c r="A17973" s="16">
        <v>44280</v>
      </c>
      <c r="B17973" s="17" t="s">
        <v>54</v>
      </c>
      <c r="C17973" s="17">
        <v>567771</v>
      </c>
      <c r="D17973" s="17">
        <v>10312</v>
      </c>
      <c r="E17973" s="17">
        <v>581865</v>
      </c>
    </row>
    <row r="17974" spans="1:5">
      <c r="A17974" s="14">
        <v>44281</v>
      </c>
      <c r="B17974" s="15" t="s">
        <v>54</v>
      </c>
      <c r="C17974" s="15">
        <v>568115</v>
      </c>
      <c r="D17974" s="15">
        <v>10316</v>
      </c>
      <c r="E17974" s="15">
        <v>582381</v>
      </c>
    </row>
    <row r="17975" spans="1:5">
      <c r="A17975" s="16">
        <v>44282</v>
      </c>
      <c r="B17975" s="17" t="s">
        <v>54</v>
      </c>
      <c r="C17975" s="17">
        <v>568476</v>
      </c>
      <c r="D17975" s="17">
        <v>10320</v>
      </c>
      <c r="E17975" s="17">
        <v>583027</v>
      </c>
    </row>
    <row r="17976" spans="1:5">
      <c r="A17976" s="14">
        <v>44283</v>
      </c>
      <c r="B17976" s="15" t="s">
        <v>54</v>
      </c>
      <c r="C17976" s="15">
        <v>568909</v>
      </c>
      <c r="D17976" s="15">
        <v>10322</v>
      </c>
      <c r="E17976" s="15">
        <v>583839</v>
      </c>
    </row>
    <row r="17977" spans="1:5">
      <c r="A17977" s="16">
        <v>44284</v>
      </c>
      <c r="B17977" s="17" t="s">
        <v>54</v>
      </c>
      <c r="C17977" s="17">
        <v>569366</v>
      </c>
      <c r="D17977" s="17">
        <v>10324</v>
      </c>
      <c r="E17977" s="17">
        <v>584666</v>
      </c>
    </row>
    <row r="17978" spans="1:5">
      <c r="A17978" s="14">
        <v>44285</v>
      </c>
      <c r="B17978" s="15" t="s">
        <v>54</v>
      </c>
      <c r="C17978" s="15">
        <v>569828</v>
      </c>
      <c r="D17978" s="15">
        <v>10325</v>
      </c>
      <c r="E17978" s="15">
        <v>585305</v>
      </c>
    </row>
    <row r="17979" spans="1:5">
      <c r="A17979" s="16">
        <v>44286</v>
      </c>
      <c r="B17979" s="17" t="s">
        <v>54</v>
      </c>
      <c r="C17979" s="17">
        <v>570303</v>
      </c>
      <c r="D17979" s="17">
        <v>10327</v>
      </c>
      <c r="E17979" s="17">
        <v>585933</v>
      </c>
    </row>
    <row r="17980" spans="1:5">
      <c r="A17980" s="14">
        <v>44287</v>
      </c>
      <c r="B17980" s="15" t="s">
        <v>54</v>
      </c>
      <c r="C17980" s="15">
        <v>570811</v>
      </c>
      <c r="D17980" s="15">
        <v>10329</v>
      </c>
      <c r="E17980" s="15">
        <v>586915</v>
      </c>
    </row>
    <row r="17981" spans="1:5">
      <c r="A17981" s="16">
        <v>44288</v>
      </c>
      <c r="B17981" s="17" t="s">
        <v>54</v>
      </c>
      <c r="C17981" s="17">
        <v>571345</v>
      </c>
      <c r="D17981" s="17">
        <v>10331</v>
      </c>
      <c r="E17981" s="17">
        <v>588189</v>
      </c>
    </row>
    <row r="17982" spans="1:5">
      <c r="A17982" s="14">
        <v>44289</v>
      </c>
      <c r="B17982" s="15" t="s">
        <v>54</v>
      </c>
      <c r="C17982" s="15">
        <v>571895</v>
      </c>
      <c r="D17982" s="15">
        <v>10335</v>
      </c>
      <c r="E17982" s="15">
        <v>589922</v>
      </c>
    </row>
    <row r="17983" spans="1:5">
      <c r="A17983" s="16">
        <v>44290</v>
      </c>
      <c r="B17983" s="17" t="s">
        <v>54</v>
      </c>
      <c r="C17983" s="17">
        <v>572474</v>
      </c>
      <c r="D17983" s="17">
        <v>10340</v>
      </c>
      <c r="E17983" s="17">
        <v>591658</v>
      </c>
    </row>
    <row r="17984" spans="1:5">
      <c r="A17984" s="14">
        <v>44291</v>
      </c>
      <c r="B17984" s="15" t="s">
        <v>54</v>
      </c>
      <c r="C17984" s="15">
        <v>573118</v>
      </c>
      <c r="D17984" s="15">
        <v>10344</v>
      </c>
      <c r="E17984" s="15">
        <v>593615</v>
      </c>
    </row>
    <row r="17985" spans="1:5">
      <c r="A17985" s="16">
        <v>44292</v>
      </c>
      <c r="B17985" s="17" t="s">
        <v>54</v>
      </c>
      <c r="C17985" s="17">
        <v>573782</v>
      </c>
      <c r="D17985" s="17">
        <v>10348</v>
      </c>
      <c r="E17985" s="17">
        <v>595576</v>
      </c>
    </row>
    <row r="17986" spans="1:5">
      <c r="A17986" s="14">
        <v>44293</v>
      </c>
      <c r="B17986" s="15" t="s">
        <v>54</v>
      </c>
      <c r="C17986" s="15">
        <v>574504</v>
      </c>
      <c r="D17986" s="15">
        <v>10355</v>
      </c>
      <c r="E17986" s="15">
        <v>597634</v>
      </c>
    </row>
    <row r="17987" spans="1:5">
      <c r="A17987" s="16">
        <v>44294</v>
      </c>
      <c r="B17987" s="17" t="s">
        <v>54</v>
      </c>
      <c r="C17987" s="17">
        <v>575371</v>
      </c>
      <c r="D17987" s="17">
        <v>10363</v>
      </c>
      <c r="E17987" s="17">
        <v>600024</v>
      </c>
    </row>
    <row r="17988" spans="1:5">
      <c r="A17988" s="14">
        <v>44295</v>
      </c>
      <c r="B17988" s="15" t="s">
        <v>54</v>
      </c>
      <c r="C17988" s="15">
        <v>576328</v>
      </c>
      <c r="D17988" s="15">
        <v>10370</v>
      </c>
      <c r="E17988" s="15">
        <v>602807</v>
      </c>
    </row>
    <row r="17989" spans="1:5">
      <c r="A17989" s="16">
        <v>44296</v>
      </c>
      <c r="B17989" s="17" t="s">
        <v>54</v>
      </c>
      <c r="C17989" s="17">
        <v>577474</v>
      </c>
      <c r="D17989" s="17">
        <v>10378</v>
      </c>
      <c r="E17989" s="17">
        <v>606455</v>
      </c>
    </row>
    <row r="17990" spans="1:5">
      <c r="A17990" s="14">
        <v>44297</v>
      </c>
      <c r="B17990" s="15" t="s">
        <v>54</v>
      </c>
      <c r="C17990" s="15">
        <v>578742</v>
      </c>
      <c r="D17990" s="15">
        <v>10390</v>
      </c>
      <c r="E17990" s="15">
        <v>610498</v>
      </c>
    </row>
    <row r="17991" spans="1:5">
      <c r="A17991" s="16">
        <v>44298</v>
      </c>
      <c r="B17991" s="17" t="s">
        <v>54</v>
      </c>
      <c r="C17991" s="17">
        <v>580515</v>
      </c>
      <c r="D17991" s="17">
        <v>10400</v>
      </c>
      <c r="E17991" s="17">
        <v>614896</v>
      </c>
    </row>
    <row r="17992" spans="1:5">
      <c r="A17992" s="14">
        <v>44299</v>
      </c>
      <c r="B17992" s="15" t="s">
        <v>54</v>
      </c>
      <c r="C17992" s="15">
        <v>582462</v>
      </c>
      <c r="D17992" s="15">
        <v>10414</v>
      </c>
      <c r="E17992" s="15">
        <v>619407</v>
      </c>
    </row>
    <row r="17993" spans="1:5">
      <c r="A17993" s="16">
        <v>44300</v>
      </c>
      <c r="B17993" s="17" t="s">
        <v>54</v>
      </c>
      <c r="C17993" s="17">
        <v>584740</v>
      </c>
      <c r="D17993" s="17">
        <v>10434</v>
      </c>
      <c r="E17993" s="17">
        <v>624224</v>
      </c>
    </row>
    <row r="17994" spans="1:5">
      <c r="A17994" s="14">
        <v>44301</v>
      </c>
      <c r="B17994" s="15" t="s">
        <v>54</v>
      </c>
      <c r="C17994" s="15">
        <v>587037</v>
      </c>
      <c r="D17994" s="15">
        <v>10458</v>
      </c>
      <c r="E17994" s="15">
        <v>630116</v>
      </c>
    </row>
    <row r="17995" spans="1:5">
      <c r="A17995" s="16">
        <v>44302</v>
      </c>
      <c r="B17995" s="17" t="s">
        <v>54</v>
      </c>
      <c r="C17995" s="17">
        <v>589424</v>
      </c>
      <c r="D17995" s="17">
        <v>10480</v>
      </c>
      <c r="E17995" s="17">
        <v>636885</v>
      </c>
    </row>
    <row r="17996" spans="1:5">
      <c r="A17996" s="14">
        <v>44303</v>
      </c>
      <c r="B17996" s="15" t="s">
        <v>54</v>
      </c>
      <c r="C17996" s="15">
        <v>592242</v>
      </c>
      <c r="D17996" s="15">
        <v>10506</v>
      </c>
      <c r="E17996" s="15">
        <v>643795</v>
      </c>
    </row>
    <row r="17997" spans="1:5">
      <c r="A17997" s="16">
        <v>44304</v>
      </c>
      <c r="B17997" s="17" t="s">
        <v>54</v>
      </c>
      <c r="C17997" s="17">
        <v>595668</v>
      </c>
      <c r="D17997" s="17">
        <v>10540</v>
      </c>
      <c r="E17997" s="17">
        <v>651508</v>
      </c>
    </row>
    <row r="17998" spans="1:5">
      <c r="A17998" s="14">
        <v>44305</v>
      </c>
      <c r="B17998" s="15" t="s">
        <v>54</v>
      </c>
      <c r="C17998" s="15">
        <v>599721</v>
      </c>
      <c r="D17998" s="15">
        <v>10568</v>
      </c>
      <c r="E17998" s="15">
        <v>659927</v>
      </c>
    </row>
    <row r="17999" spans="1:5">
      <c r="A17999" s="16">
        <v>44306</v>
      </c>
      <c r="B17999" s="17" t="s">
        <v>54</v>
      </c>
      <c r="C17999" s="17">
        <v>604329</v>
      </c>
      <c r="D17999" s="17">
        <v>10606</v>
      </c>
      <c r="E17999" s="17">
        <v>668353</v>
      </c>
    </row>
    <row r="18000" spans="1:5">
      <c r="A18000" s="14">
        <v>44307</v>
      </c>
      <c r="B18000" s="15" t="s">
        <v>54</v>
      </c>
      <c r="C18000" s="15">
        <v>609134</v>
      </c>
      <c r="D18000" s="15">
        <v>10652</v>
      </c>
      <c r="E18000" s="15">
        <v>678172</v>
      </c>
    </row>
    <row r="18001" spans="1:5">
      <c r="A18001" s="16">
        <v>44308</v>
      </c>
      <c r="B18001" s="17" t="s">
        <v>54</v>
      </c>
      <c r="C18001" s="17">
        <v>614750</v>
      </c>
      <c r="D18001" s="17">
        <v>10710</v>
      </c>
      <c r="E18001" s="17">
        <v>688956</v>
      </c>
    </row>
    <row r="18002" spans="1:5">
      <c r="A18002" s="14">
        <v>44309</v>
      </c>
      <c r="B18002" s="15" t="s">
        <v>54</v>
      </c>
      <c r="C18002" s="15">
        <v>621340</v>
      </c>
      <c r="D18002" s="15">
        <v>10766</v>
      </c>
      <c r="E18002" s="15">
        <v>700904</v>
      </c>
    </row>
    <row r="18003" spans="1:5">
      <c r="A18003" s="16">
        <v>44310</v>
      </c>
      <c r="B18003" s="17" t="s">
        <v>54</v>
      </c>
      <c r="C18003" s="17">
        <v>628218</v>
      </c>
      <c r="D18003" s="17">
        <v>10825</v>
      </c>
      <c r="E18003" s="17">
        <v>713780</v>
      </c>
    </row>
    <row r="18004" spans="1:5">
      <c r="A18004" s="14">
        <v>44311</v>
      </c>
      <c r="B18004" s="15" t="s">
        <v>54</v>
      </c>
      <c r="C18004" s="15">
        <v>635802</v>
      </c>
      <c r="D18004" s="15">
        <v>10884</v>
      </c>
      <c r="E18004" s="15">
        <v>728061</v>
      </c>
    </row>
    <row r="18005" spans="1:5">
      <c r="A18005" s="16">
        <v>44312</v>
      </c>
      <c r="B18005" s="17" t="s">
        <v>54</v>
      </c>
      <c r="C18005" s="17">
        <v>644209</v>
      </c>
      <c r="D18005" s="17">
        <v>10941</v>
      </c>
      <c r="E18005" s="17">
        <v>743950</v>
      </c>
    </row>
    <row r="18006" spans="1:5">
      <c r="A18006" s="14">
        <v>44313</v>
      </c>
      <c r="B18006" s="15" t="s">
        <v>54</v>
      </c>
      <c r="C18006" s="15">
        <v>653984</v>
      </c>
      <c r="D18006" s="15">
        <v>11009</v>
      </c>
      <c r="E18006" s="15">
        <v>759942</v>
      </c>
    </row>
    <row r="18007" spans="1:5">
      <c r="A18007" s="16">
        <v>44314</v>
      </c>
      <c r="B18007" s="17" t="s">
        <v>54</v>
      </c>
      <c r="C18007" s="17">
        <v>664648</v>
      </c>
      <c r="D18007" s="17">
        <v>11082</v>
      </c>
      <c r="E18007" s="17">
        <v>776345</v>
      </c>
    </row>
    <row r="18008" spans="1:5">
      <c r="A18008" s="14">
        <v>44315</v>
      </c>
      <c r="B18008" s="15" t="s">
        <v>54</v>
      </c>
      <c r="C18008" s="15">
        <v>676581</v>
      </c>
      <c r="D18008" s="15">
        <v>11159</v>
      </c>
      <c r="E18008" s="15">
        <v>793552</v>
      </c>
    </row>
    <row r="18009" spans="1:5">
      <c r="A18009" s="16">
        <v>44316</v>
      </c>
      <c r="B18009" s="17" t="s">
        <v>54</v>
      </c>
      <c r="C18009" s="17">
        <v>689466</v>
      </c>
      <c r="D18009" s="17">
        <v>11248</v>
      </c>
      <c r="E18009" s="17">
        <v>810955</v>
      </c>
    </row>
    <row r="18010" spans="1:5">
      <c r="A18010" s="14">
        <v>44317</v>
      </c>
      <c r="B18010" s="15" t="s">
        <v>54</v>
      </c>
      <c r="C18010" s="15">
        <v>703398</v>
      </c>
      <c r="D18010" s="15">
        <v>11344</v>
      </c>
      <c r="E18010" s="15">
        <v>828366</v>
      </c>
    </row>
    <row r="18011" spans="1:5">
      <c r="A18011" s="16">
        <v>44318</v>
      </c>
      <c r="B18011" s="17" t="s">
        <v>54</v>
      </c>
      <c r="C18011" s="17">
        <v>717772</v>
      </c>
      <c r="D18011" s="17">
        <v>11447</v>
      </c>
      <c r="E18011" s="17">
        <v>845878</v>
      </c>
    </row>
    <row r="18012" spans="1:5">
      <c r="A18012" s="14">
        <v>44319</v>
      </c>
      <c r="B18012" s="15" t="s">
        <v>54</v>
      </c>
      <c r="C18012" s="15">
        <v>733359</v>
      </c>
      <c r="D18012" s="15">
        <v>11539</v>
      </c>
      <c r="E18012" s="15">
        <v>863393</v>
      </c>
    </row>
    <row r="18013" spans="1:5">
      <c r="A18013" s="16">
        <v>44320</v>
      </c>
      <c r="B18013" s="17" t="s">
        <v>54</v>
      </c>
      <c r="C18013" s="17">
        <v>749296</v>
      </c>
      <c r="D18013" s="17">
        <v>11637</v>
      </c>
      <c r="E18013" s="17">
        <v>880894</v>
      </c>
    </row>
    <row r="18014" spans="1:5">
      <c r="A18014" s="14">
        <v>44321</v>
      </c>
      <c r="B18014" s="15" t="s">
        <v>54</v>
      </c>
      <c r="C18014" s="15">
        <v>765843</v>
      </c>
      <c r="D18014" s="15">
        <v>11744</v>
      </c>
      <c r="E18014" s="15">
        <v>898533</v>
      </c>
    </row>
    <row r="18015" spans="1:5">
      <c r="A18015" s="16">
        <v>44322</v>
      </c>
      <c r="B18015" s="17" t="s">
        <v>54</v>
      </c>
      <c r="C18015" s="17">
        <v>782916</v>
      </c>
      <c r="D18015" s="17">
        <v>11847</v>
      </c>
      <c r="E18015" s="17">
        <v>916635</v>
      </c>
    </row>
    <row r="18016" spans="1:5">
      <c r="A18016" s="14">
        <v>44323</v>
      </c>
      <c r="B18016" s="15" t="s">
        <v>54</v>
      </c>
      <c r="C18016" s="15">
        <v>800328</v>
      </c>
      <c r="D18016" s="15">
        <v>11964</v>
      </c>
      <c r="E18016" s="15">
        <v>935066</v>
      </c>
    </row>
    <row r="18017" spans="1:5">
      <c r="A18017" s="16">
        <v>44324</v>
      </c>
      <c r="B18017" s="17" t="s">
        <v>54</v>
      </c>
      <c r="C18017" s="17">
        <v>818108</v>
      </c>
      <c r="D18017" s="17">
        <v>12076</v>
      </c>
      <c r="E18017" s="17">
        <v>954282</v>
      </c>
    </row>
    <row r="18018" spans="1:5">
      <c r="A18018" s="14">
        <v>44325</v>
      </c>
      <c r="B18018" s="15" t="s">
        <v>54</v>
      </c>
      <c r="C18018" s="15">
        <v>836351</v>
      </c>
      <c r="D18018" s="15">
        <v>12203</v>
      </c>
      <c r="E18018" s="15">
        <v>973718</v>
      </c>
    </row>
    <row r="18019" spans="1:5">
      <c r="A18019" s="16">
        <v>44326</v>
      </c>
      <c r="B18019" s="17" t="s">
        <v>54</v>
      </c>
      <c r="C18019" s="17">
        <v>854805</v>
      </c>
      <c r="D18019" s="17">
        <v>12327</v>
      </c>
      <c r="E18019" s="17">
        <v>993159</v>
      </c>
    </row>
    <row r="18020" spans="1:5">
      <c r="A18020" s="14">
        <v>44327</v>
      </c>
      <c r="B18020" s="15" t="s">
        <v>54</v>
      </c>
      <c r="C18020" s="15">
        <v>873480</v>
      </c>
      <c r="D18020" s="15">
        <v>12461</v>
      </c>
      <c r="E18020" s="15">
        <v>1012604</v>
      </c>
    </row>
    <row r="18021" spans="1:5">
      <c r="A18021" s="16">
        <v>44328</v>
      </c>
      <c r="B18021" s="17" t="s">
        <v>54</v>
      </c>
      <c r="C18021" s="17">
        <v>892474</v>
      </c>
      <c r="D18021" s="17">
        <v>12593</v>
      </c>
      <c r="E18021" s="17">
        <v>1032740</v>
      </c>
    </row>
    <row r="18022" spans="1:5">
      <c r="A18022" s="14">
        <v>44329</v>
      </c>
      <c r="B18022" s="15" t="s">
        <v>54</v>
      </c>
      <c r="C18022" s="15">
        <v>911705</v>
      </c>
      <c r="D18022" s="15">
        <v>12728</v>
      </c>
      <c r="E18022" s="15">
        <v>1053117</v>
      </c>
    </row>
    <row r="18023" spans="1:5">
      <c r="A18023" s="16">
        <v>44330</v>
      </c>
      <c r="B18023" s="17" t="s">
        <v>54</v>
      </c>
      <c r="C18023" s="17">
        <v>930886</v>
      </c>
      <c r="D18023" s="17">
        <v>12857</v>
      </c>
      <c r="E18023" s="17">
        <v>1073956</v>
      </c>
    </row>
    <row r="18024" spans="1:5">
      <c r="A18024" s="14">
        <v>44331</v>
      </c>
      <c r="B18024" s="15" t="s">
        <v>54</v>
      </c>
      <c r="C18024" s="15">
        <v>950017</v>
      </c>
      <c r="D18024" s="15">
        <v>12993</v>
      </c>
      <c r="E18024" s="15">
        <v>1094802</v>
      </c>
    </row>
    <row r="18025" spans="1:5">
      <c r="A18025" s="16">
        <v>44332</v>
      </c>
      <c r="B18025" s="17" t="s">
        <v>54</v>
      </c>
      <c r="C18025" s="17">
        <v>969228</v>
      </c>
      <c r="D18025" s="17">
        <v>13137</v>
      </c>
      <c r="E18025" s="17">
        <v>1114313</v>
      </c>
    </row>
    <row r="18026" spans="1:5">
      <c r="A18026" s="14">
        <v>44333</v>
      </c>
      <c r="B18026" s="15" t="s">
        <v>54</v>
      </c>
      <c r="C18026" s="15">
        <v>988341</v>
      </c>
      <c r="D18026" s="15">
        <v>13284</v>
      </c>
      <c r="E18026" s="15">
        <v>1133430</v>
      </c>
    </row>
    <row r="18027" spans="1:5">
      <c r="A18027" s="16">
        <v>44334</v>
      </c>
      <c r="B18027" s="17" t="s">
        <v>54</v>
      </c>
      <c r="C18027" s="17">
        <v>1007442</v>
      </c>
      <c r="D18027" s="17">
        <v>13431</v>
      </c>
      <c r="E18027" s="17">
        <v>1152433</v>
      </c>
    </row>
    <row r="18028" spans="1:5">
      <c r="A18028" s="14">
        <v>44335</v>
      </c>
      <c r="B18028" s="15" t="s">
        <v>54</v>
      </c>
      <c r="C18028" s="15">
        <v>1026492</v>
      </c>
      <c r="D18028" s="15">
        <v>13576</v>
      </c>
      <c r="E18028" s="15">
        <v>1171861</v>
      </c>
    </row>
    <row r="18029" spans="1:5">
      <c r="A18029" s="16">
        <v>44336</v>
      </c>
      <c r="B18029" s="17" t="s">
        <v>54</v>
      </c>
      <c r="C18029" s="17">
        <v>1045643</v>
      </c>
      <c r="D18029" s="17">
        <v>13733</v>
      </c>
      <c r="E18029" s="17">
        <v>1190867</v>
      </c>
    </row>
    <row r="18030" spans="1:5">
      <c r="A18030" s="14">
        <v>44337</v>
      </c>
      <c r="B18030" s="15" t="s">
        <v>54</v>
      </c>
      <c r="C18030" s="15">
        <v>1064553</v>
      </c>
      <c r="D18030" s="15">
        <v>13895</v>
      </c>
      <c r="E18030" s="15">
        <v>1209958</v>
      </c>
    </row>
    <row r="18031" spans="1:5">
      <c r="A18031" s="16">
        <v>44338</v>
      </c>
      <c r="B18031" s="17" t="s">
        <v>54</v>
      </c>
      <c r="C18031" s="17">
        <v>1083570</v>
      </c>
      <c r="D18031" s="17">
        <v>14054</v>
      </c>
      <c r="E18031" s="17">
        <v>1229805</v>
      </c>
    </row>
    <row r="18032" spans="1:5">
      <c r="A18032" s="14">
        <v>44339</v>
      </c>
      <c r="B18032" s="15" t="s">
        <v>54</v>
      </c>
      <c r="C18032" s="15">
        <v>1102772</v>
      </c>
      <c r="D18032" s="15">
        <v>14208</v>
      </c>
      <c r="E18032" s="15">
        <v>1248668</v>
      </c>
    </row>
    <row r="18033" spans="1:5">
      <c r="A18033" s="16">
        <v>44340</v>
      </c>
      <c r="B18033" s="17" t="s">
        <v>54</v>
      </c>
      <c r="C18033" s="17">
        <v>1122201</v>
      </c>
      <c r="D18033" s="17">
        <v>14364</v>
      </c>
      <c r="E18033" s="17">
        <v>1267090</v>
      </c>
    </row>
    <row r="18034" spans="1:5">
      <c r="A18034" s="14">
        <v>44341</v>
      </c>
      <c r="B18034" s="15" t="s">
        <v>54</v>
      </c>
      <c r="C18034" s="15">
        <v>1141871</v>
      </c>
      <c r="D18034" s="15">
        <v>14517</v>
      </c>
      <c r="E18034" s="15">
        <v>1284973</v>
      </c>
    </row>
    <row r="18035" spans="1:5">
      <c r="A18035" s="16">
        <v>44342</v>
      </c>
      <c r="B18035" s="17" t="s">
        <v>54</v>
      </c>
      <c r="C18035" s="17">
        <v>1160928</v>
      </c>
      <c r="D18035" s="17">
        <v>14674</v>
      </c>
      <c r="E18035" s="17">
        <v>1301978</v>
      </c>
    </row>
    <row r="18036" spans="1:5">
      <c r="A18036" s="14">
        <v>44343</v>
      </c>
      <c r="B18036" s="15" t="s">
        <v>54</v>
      </c>
      <c r="C18036" s="15">
        <v>1179999</v>
      </c>
      <c r="D18036" s="15">
        <v>14827</v>
      </c>
      <c r="E18036" s="15">
        <v>1318203</v>
      </c>
    </row>
    <row r="18037" spans="1:5">
      <c r="A18037" s="16">
        <v>44344</v>
      </c>
      <c r="B18037" s="17" t="s">
        <v>54</v>
      </c>
      <c r="C18037" s="17">
        <v>1199120</v>
      </c>
      <c r="D18037" s="17">
        <v>14975</v>
      </c>
      <c r="E18037" s="17">
        <v>1331249</v>
      </c>
    </row>
    <row r="18038" spans="1:5">
      <c r="A18038" s="14">
        <v>44345</v>
      </c>
      <c r="B18038" s="15" t="s">
        <v>54</v>
      </c>
      <c r="C18038" s="15">
        <v>1218516</v>
      </c>
      <c r="D18038" s="15">
        <v>15120</v>
      </c>
      <c r="E18038" s="15">
        <v>1343442</v>
      </c>
    </row>
    <row r="18039" spans="1:5">
      <c r="A18039" s="16">
        <v>44346</v>
      </c>
      <c r="B18039" s="17" t="s">
        <v>54</v>
      </c>
      <c r="C18039" s="17">
        <v>1237290</v>
      </c>
      <c r="D18039" s="17">
        <v>15268</v>
      </c>
      <c r="E18039" s="17">
        <v>1354956</v>
      </c>
    </row>
    <row r="18040" spans="1:5">
      <c r="A18040" s="14">
        <v>44347</v>
      </c>
      <c r="B18040" s="15" t="s">
        <v>54</v>
      </c>
      <c r="C18040" s="15">
        <v>1255932</v>
      </c>
      <c r="D18040" s="15">
        <v>15410</v>
      </c>
      <c r="E18040" s="15">
        <v>1366240</v>
      </c>
    </row>
    <row r="18041" spans="1:5">
      <c r="A18041" s="16">
        <v>44348</v>
      </c>
      <c r="B18041" s="17" t="s">
        <v>54</v>
      </c>
      <c r="C18041" s="17">
        <v>1273788</v>
      </c>
      <c r="D18041" s="17">
        <v>15541</v>
      </c>
      <c r="E18041" s="17">
        <v>1376377</v>
      </c>
    </row>
    <row r="18042" spans="1:5">
      <c r="A18042" s="14">
        <v>44349</v>
      </c>
      <c r="B18042" s="15" t="s">
        <v>54</v>
      </c>
      <c r="C18042" s="15">
        <v>1291510</v>
      </c>
      <c r="D18042" s="15">
        <v>15678</v>
      </c>
      <c r="E18042" s="15">
        <v>1385801</v>
      </c>
    </row>
    <row r="18043" spans="1:5">
      <c r="A18043" s="16">
        <v>44350</v>
      </c>
      <c r="B18043" s="17" t="s">
        <v>54</v>
      </c>
      <c r="C18043" s="17">
        <v>1308896</v>
      </c>
      <c r="D18043" s="17">
        <v>15813</v>
      </c>
      <c r="E18043" s="17">
        <v>1394724</v>
      </c>
    </row>
    <row r="18044" spans="1:5">
      <c r="A18044" s="14">
        <v>44351</v>
      </c>
      <c r="B18044" s="15" t="s">
        <v>54</v>
      </c>
      <c r="C18044" s="15">
        <v>1325834</v>
      </c>
      <c r="D18044" s="15">
        <v>15921</v>
      </c>
      <c r="E18044" s="15">
        <v>1403535</v>
      </c>
    </row>
    <row r="18045" spans="1:5">
      <c r="A18045" s="16">
        <v>44352</v>
      </c>
      <c r="B18045" s="17" t="s">
        <v>54</v>
      </c>
      <c r="C18045" s="17">
        <v>1342391</v>
      </c>
      <c r="D18045" s="17">
        <v>16034</v>
      </c>
      <c r="E18045" s="17">
        <v>1411448</v>
      </c>
    </row>
    <row r="18046" spans="1:5">
      <c r="A18046" s="14">
        <v>44353</v>
      </c>
      <c r="B18046" s="15" t="s">
        <v>54</v>
      </c>
      <c r="C18046" s="15">
        <v>1358537</v>
      </c>
      <c r="D18046" s="15">
        <v>16152</v>
      </c>
      <c r="E18046" s="15">
        <v>1419130</v>
      </c>
    </row>
    <row r="18047" spans="1:5">
      <c r="A18047" s="16">
        <v>44354</v>
      </c>
      <c r="B18047" s="17" t="s">
        <v>54</v>
      </c>
      <c r="C18047" s="17">
        <v>1374419</v>
      </c>
      <c r="D18047" s="17">
        <v>16259</v>
      </c>
      <c r="E18047" s="17">
        <v>1426132</v>
      </c>
    </row>
    <row r="18048" spans="1:5">
      <c r="A18048" s="14">
        <v>44355</v>
      </c>
      <c r="B18048" s="15" t="s">
        <v>54</v>
      </c>
      <c r="C18048" s="15">
        <v>1388771</v>
      </c>
      <c r="D18048" s="15">
        <v>16362</v>
      </c>
      <c r="E18048" s="15">
        <v>1432019</v>
      </c>
    </row>
    <row r="18049" spans="1:5">
      <c r="A18049" s="16">
        <v>44356</v>
      </c>
      <c r="B18049" s="17" t="s">
        <v>54</v>
      </c>
      <c r="C18049" s="17">
        <v>1401061</v>
      </c>
      <c r="D18049" s="17">
        <v>16460</v>
      </c>
      <c r="E18049" s="17">
        <v>1437446</v>
      </c>
    </row>
    <row r="18050" spans="1:5">
      <c r="A18050" s="14">
        <v>44357</v>
      </c>
      <c r="B18050" s="15" t="s">
        <v>54</v>
      </c>
      <c r="C18050" s="15">
        <v>1411573</v>
      </c>
      <c r="D18050" s="15">
        <v>16555</v>
      </c>
      <c r="E18050" s="15">
        <v>1442830</v>
      </c>
    </row>
    <row r="18051" spans="1:5">
      <c r="A18051" s="16">
        <v>44358</v>
      </c>
      <c r="B18051" s="17" t="s">
        <v>54</v>
      </c>
      <c r="C18051" s="17">
        <v>1416743</v>
      </c>
      <c r="D18051" s="17">
        <v>16642</v>
      </c>
      <c r="E18051" s="17">
        <v>1448104</v>
      </c>
    </row>
    <row r="18052" spans="1:5">
      <c r="A18052" s="14">
        <v>44359</v>
      </c>
      <c r="B18052" s="15" t="s">
        <v>54</v>
      </c>
      <c r="C18052" s="15">
        <v>1421064</v>
      </c>
      <c r="D18052" s="15">
        <v>16731</v>
      </c>
      <c r="E18052" s="15">
        <v>1452987</v>
      </c>
    </row>
    <row r="18053" spans="1:5">
      <c r="A18053" s="16">
        <v>44360</v>
      </c>
      <c r="B18053" s="17" t="s">
        <v>54</v>
      </c>
      <c r="C18053" s="17">
        <v>1424213</v>
      </c>
      <c r="D18053" s="17">
        <v>16812</v>
      </c>
      <c r="E18053" s="17">
        <v>1457273</v>
      </c>
    </row>
    <row r="18054" spans="1:5">
      <c r="A18054" s="14">
        <v>44361</v>
      </c>
      <c r="B18054" s="15" t="s">
        <v>54</v>
      </c>
      <c r="C18054" s="15">
        <v>1426710</v>
      </c>
      <c r="D18054" s="15">
        <v>16896</v>
      </c>
      <c r="E18054" s="15">
        <v>1461257</v>
      </c>
    </row>
    <row r="18055" spans="1:5">
      <c r="A18055" s="16">
        <v>44362</v>
      </c>
      <c r="B18055" s="17" t="s">
        <v>54</v>
      </c>
      <c r="C18055" s="17">
        <v>1428881</v>
      </c>
      <c r="D18055" s="17">
        <v>16974</v>
      </c>
      <c r="E18055" s="17">
        <v>1464776</v>
      </c>
    </row>
    <row r="18056" spans="1:5">
      <c r="A18056" s="14">
        <v>44363</v>
      </c>
      <c r="B18056" s="15" t="s">
        <v>54</v>
      </c>
      <c r="C18056" s="15">
        <v>1430949</v>
      </c>
      <c r="D18056" s="15">
        <v>17049</v>
      </c>
      <c r="E18056" s="15">
        <v>1468044</v>
      </c>
    </row>
    <row r="18057" spans="1:5">
      <c r="A18057" s="16">
        <v>44364</v>
      </c>
      <c r="B18057" s="17" t="s">
        <v>54</v>
      </c>
      <c r="C18057" s="17">
        <v>1432961</v>
      </c>
      <c r="D18057" s="17">
        <v>17118</v>
      </c>
      <c r="E18057" s="17">
        <v>1471231</v>
      </c>
    </row>
    <row r="18058" spans="1:5">
      <c r="A18058" s="14">
        <v>44365</v>
      </c>
      <c r="B18058" s="15" t="s">
        <v>54</v>
      </c>
      <c r="C18058" s="15">
        <v>1434994</v>
      </c>
      <c r="D18058" s="15">
        <v>17182</v>
      </c>
      <c r="E18058" s="15">
        <v>1474249</v>
      </c>
    </row>
    <row r="18059" spans="1:5">
      <c r="A18059" s="16">
        <v>44366</v>
      </c>
      <c r="B18059" s="17" t="s">
        <v>54</v>
      </c>
      <c r="C18059" s="17">
        <v>1437106</v>
      </c>
      <c r="D18059" s="17">
        <v>17240</v>
      </c>
      <c r="E18059" s="17">
        <v>1477037</v>
      </c>
    </row>
    <row r="18060" spans="1:5">
      <c r="A18060" s="14">
        <v>44367</v>
      </c>
      <c r="B18060" s="15" t="s">
        <v>54</v>
      </c>
      <c r="C18060" s="15">
        <v>1439215</v>
      </c>
      <c r="D18060" s="15">
        <v>17295</v>
      </c>
      <c r="E18060" s="15">
        <v>1479523</v>
      </c>
    </row>
    <row r="18061" spans="1:5">
      <c r="A18061" s="16">
        <v>44368</v>
      </c>
      <c r="B18061" s="17" t="s">
        <v>54</v>
      </c>
      <c r="C18061" s="17">
        <v>1441343</v>
      </c>
      <c r="D18061" s="17">
        <v>17348</v>
      </c>
      <c r="E18061" s="17">
        <v>1481707</v>
      </c>
    </row>
    <row r="18062" spans="1:5">
      <c r="A18062" s="14">
        <v>44369</v>
      </c>
      <c r="B18062" s="15" t="s">
        <v>54</v>
      </c>
      <c r="C18062" s="15">
        <v>1443456</v>
      </c>
      <c r="D18062" s="15">
        <v>17390</v>
      </c>
      <c r="E18062" s="15">
        <v>1483586</v>
      </c>
    </row>
    <row r="18063" spans="1:5">
      <c r="A18063" s="16">
        <v>44370</v>
      </c>
      <c r="B18063" s="17" t="s">
        <v>54</v>
      </c>
      <c r="C18063" s="17">
        <v>1445493</v>
      </c>
      <c r="D18063" s="17">
        <v>17437</v>
      </c>
      <c r="E18063" s="17">
        <v>1485438</v>
      </c>
    </row>
    <row r="18064" spans="1:5">
      <c r="A18064" s="14">
        <v>44371</v>
      </c>
      <c r="B18064" s="15" t="s">
        <v>54</v>
      </c>
      <c r="C18064" s="15">
        <v>1447510</v>
      </c>
      <c r="D18064" s="15">
        <v>17475</v>
      </c>
      <c r="E18064" s="15">
        <v>1487363</v>
      </c>
    </row>
    <row r="18065" spans="1:5">
      <c r="A18065" s="16">
        <v>44372</v>
      </c>
      <c r="B18065" s="17" t="s">
        <v>54</v>
      </c>
      <c r="C18065" s="17">
        <v>1449462</v>
      </c>
      <c r="D18065" s="17">
        <v>17516</v>
      </c>
      <c r="E18065" s="17">
        <v>1489286</v>
      </c>
    </row>
    <row r="18066" spans="1:5">
      <c r="A18066" s="14">
        <v>44373</v>
      </c>
      <c r="B18066" s="15" t="s">
        <v>54</v>
      </c>
      <c r="C18066" s="15">
        <v>1451437</v>
      </c>
      <c r="D18066" s="15">
        <v>17551</v>
      </c>
      <c r="E18066" s="15">
        <v>1491219</v>
      </c>
    </row>
    <row r="18067" spans="1:5">
      <c r="A18067" s="16">
        <v>44374</v>
      </c>
      <c r="B18067" s="17" t="s">
        <v>54</v>
      </c>
      <c r="C18067" s="17">
        <v>1453431</v>
      </c>
      <c r="D18067" s="17">
        <v>17583</v>
      </c>
      <c r="E18067" s="17">
        <v>1493113</v>
      </c>
    </row>
    <row r="18068" spans="1:5">
      <c r="A18068" s="14">
        <v>44375</v>
      </c>
      <c r="B18068" s="15" t="s">
        <v>54</v>
      </c>
      <c r="C18068" s="15">
        <v>1455453</v>
      </c>
      <c r="D18068" s="15">
        <v>17612</v>
      </c>
      <c r="E18068" s="15">
        <v>1494949</v>
      </c>
    </row>
    <row r="18069" spans="1:5">
      <c r="A18069" s="16">
        <v>44376</v>
      </c>
      <c r="B18069" s="17" t="s">
        <v>54</v>
      </c>
      <c r="C18069" s="17">
        <v>1457486</v>
      </c>
      <c r="D18069" s="17">
        <v>17644</v>
      </c>
      <c r="E18069" s="17">
        <v>1496710</v>
      </c>
    </row>
    <row r="18070" spans="1:5">
      <c r="A18070" s="14">
        <v>44377</v>
      </c>
      <c r="B18070" s="15" t="s">
        <v>54</v>
      </c>
      <c r="C18070" s="15">
        <v>1459510</v>
      </c>
      <c r="D18070" s="15">
        <v>17679</v>
      </c>
      <c r="E18070" s="15">
        <v>1498305</v>
      </c>
    </row>
    <row r="18071" spans="1:5">
      <c r="A18071" s="16">
        <v>44378</v>
      </c>
      <c r="B18071" s="17" t="s">
        <v>54</v>
      </c>
      <c r="C18071" s="17">
        <v>1461490</v>
      </c>
      <c r="D18071" s="17">
        <v>17708</v>
      </c>
      <c r="E18071" s="17">
        <v>1499783</v>
      </c>
    </row>
    <row r="18072" spans="1:5">
      <c r="A18072" s="14">
        <v>44379</v>
      </c>
      <c r="B18072" s="15" t="s">
        <v>54</v>
      </c>
      <c r="C18072" s="15">
        <v>1463379</v>
      </c>
      <c r="D18072" s="15">
        <v>17735</v>
      </c>
      <c r="E18072" s="15">
        <v>1501284</v>
      </c>
    </row>
    <row r="18073" spans="1:5">
      <c r="A18073" s="16">
        <v>44380</v>
      </c>
      <c r="B18073" s="17" t="s">
        <v>54</v>
      </c>
      <c r="C18073" s="17">
        <v>1465219</v>
      </c>
      <c r="D18073" s="17">
        <v>17758</v>
      </c>
      <c r="E18073" s="17">
        <v>1502706</v>
      </c>
    </row>
    <row r="18074" spans="1:5">
      <c r="A18074" s="14">
        <v>44381</v>
      </c>
      <c r="B18074" s="15" t="s">
        <v>54</v>
      </c>
      <c r="C18074" s="15">
        <v>1467038</v>
      </c>
      <c r="D18074" s="15">
        <v>17779</v>
      </c>
      <c r="E18074" s="15">
        <v>1504097</v>
      </c>
    </row>
    <row r="18075" spans="1:5">
      <c r="A18075" s="16">
        <v>44382</v>
      </c>
      <c r="B18075" s="17" t="s">
        <v>54</v>
      </c>
      <c r="C18075" s="17">
        <v>1468815</v>
      </c>
      <c r="D18075" s="17">
        <v>17799</v>
      </c>
      <c r="E18075" s="17">
        <v>1505394</v>
      </c>
    </row>
    <row r="18076" spans="1:5">
      <c r="A18076" s="14">
        <v>44383</v>
      </c>
      <c r="B18076" s="15" t="s">
        <v>54</v>
      </c>
      <c r="C18076" s="15">
        <v>1470512</v>
      </c>
      <c r="D18076" s="15">
        <v>17817</v>
      </c>
      <c r="E18076" s="15">
        <v>1506279</v>
      </c>
    </row>
    <row r="18077" spans="1:5">
      <c r="A18077" s="16">
        <v>44384</v>
      </c>
      <c r="B18077" s="17" t="s">
        <v>54</v>
      </c>
      <c r="C18077" s="17">
        <v>1472132</v>
      </c>
      <c r="D18077" s="17">
        <v>17834</v>
      </c>
      <c r="E18077" s="17">
        <v>1507241</v>
      </c>
    </row>
    <row r="18078" spans="1:5">
      <c r="A18078" s="14">
        <v>44385</v>
      </c>
      <c r="B18078" s="15" t="s">
        <v>54</v>
      </c>
      <c r="C18078" s="15">
        <v>1473718</v>
      </c>
      <c r="D18078" s="15">
        <v>17850</v>
      </c>
      <c r="E18078" s="15">
        <v>1508223</v>
      </c>
    </row>
    <row r="18079" spans="1:5">
      <c r="A18079" s="16">
        <v>44386</v>
      </c>
      <c r="B18079" s="17" t="s">
        <v>54</v>
      </c>
      <c r="C18079" s="17">
        <v>1475208</v>
      </c>
      <c r="D18079" s="17">
        <v>17867</v>
      </c>
      <c r="E18079" s="17">
        <v>1509218</v>
      </c>
    </row>
    <row r="18080" spans="1:5">
      <c r="A18080" s="14">
        <v>44387</v>
      </c>
      <c r="B18080" s="15" t="s">
        <v>54</v>
      </c>
      <c r="C18080" s="15">
        <v>1476632</v>
      </c>
      <c r="D18080" s="15">
        <v>17886</v>
      </c>
      <c r="E18080" s="15">
        <v>1510208</v>
      </c>
    </row>
    <row r="18081" spans="1:5">
      <c r="A18081" s="16">
        <v>44388</v>
      </c>
      <c r="B18081" s="17" t="s">
        <v>54</v>
      </c>
      <c r="C18081" s="17">
        <v>1477998</v>
      </c>
      <c r="D18081" s="17">
        <v>17903</v>
      </c>
      <c r="E18081" s="17">
        <v>1511205</v>
      </c>
    </row>
    <row r="18082" spans="1:5">
      <c r="A18082" s="14">
        <v>44389</v>
      </c>
      <c r="B18082" s="15" t="s">
        <v>54</v>
      </c>
      <c r="C18082" s="15">
        <v>1479312</v>
      </c>
      <c r="D18082" s="15">
        <v>17916</v>
      </c>
      <c r="E18082" s="15">
        <v>1512129</v>
      </c>
    </row>
    <row r="18083" spans="1:5">
      <c r="A18083" s="16">
        <v>44390</v>
      </c>
      <c r="B18083" s="17" t="s">
        <v>54</v>
      </c>
      <c r="C18083" s="17">
        <v>1480556</v>
      </c>
      <c r="D18083" s="17">
        <v>17927</v>
      </c>
      <c r="E18083" s="17">
        <v>1513014</v>
      </c>
    </row>
    <row r="18084" spans="1:5">
      <c r="A18084" s="14">
        <v>44391</v>
      </c>
      <c r="B18084" s="15" t="s">
        <v>54</v>
      </c>
      <c r="C18084" s="15">
        <v>1481742</v>
      </c>
      <c r="D18084" s="15">
        <v>17944</v>
      </c>
      <c r="E18084" s="15">
        <v>1513877</v>
      </c>
    </row>
    <row r="18085" spans="1:5">
      <c r="A18085" s="16">
        <v>44392</v>
      </c>
      <c r="B18085" s="17" t="s">
        <v>54</v>
      </c>
      <c r="C18085" s="17">
        <v>1482903</v>
      </c>
      <c r="D18085" s="17">
        <v>17958</v>
      </c>
      <c r="E18085" s="17">
        <v>1514708</v>
      </c>
    </row>
    <row r="18086" spans="1:5">
      <c r="A18086" s="14">
        <v>44393</v>
      </c>
      <c r="B18086" s="15" t="s">
        <v>54</v>
      </c>
      <c r="C18086" s="15">
        <v>1483992</v>
      </c>
      <c r="D18086" s="15">
        <v>17970</v>
      </c>
      <c r="E18086" s="15">
        <v>1515599</v>
      </c>
    </row>
    <row r="18087" spans="1:5">
      <c r="A18087" s="16">
        <v>44394</v>
      </c>
      <c r="B18087" s="17" t="s">
        <v>54</v>
      </c>
      <c r="C18087" s="17">
        <v>1485017</v>
      </c>
      <c r="D18087" s="17">
        <v>17980</v>
      </c>
      <c r="E18087" s="17">
        <v>1516481</v>
      </c>
    </row>
    <row r="18088" spans="1:5">
      <c r="A18088" s="14">
        <v>44395</v>
      </c>
      <c r="B18088" s="15" t="s">
        <v>54</v>
      </c>
      <c r="C18088" s="15">
        <v>1486059</v>
      </c>
      <c r="D18088" s="15">
        <v>17988</v>
      </c>
      <c r="E18088" s="15">
        <v>1517380</v>
      </c>
    </row>
    <row r="18089" spans="1:5">
      <c r="A18089" s="16">
        <v>44396</v>
      </c>
      <c r="B18089" s="17" t="s">
        <v>54</v>
      </c>
      <c r="C18089" s="17">
        <v>1487071</v>
      </c>
      <c r="D18089" s="17">
        <v>17999</v>
      </c>
      <c r="E18089" s="17">
        <v>1518181</v>
      </c>
    </row>
    <row r="18090" spans="1:5">
      <c r="A18090" s="14">
        <v>44397</v>
      </c>
      <c r="B18090" s="15" t="s">
        <v>54</v>
      </c>
      <c r="C18090" s="15">
        <v>1488077</v>
      </c>
      <c r="D18090" s="15">
        <v>18011</v>
      </c>
      <c r="E18090" s="15">
        <v>1518847</v>
      </c>
    </row>
    <row r="18091" spans="1:5">
      <c r="A18091" s="16">
        <v>44398</v>
      </c>
      <c r="B18091" s="17" t="s">
        <v>54</v>
      </c>
      <c r="C18091" s="17">
        <v>1489069</v>
      </c>
      <c r="D18091" s="17">
        <v>18021</v>
      </c>
      <c r="E18091" s="17">
        <v>1519599</v>
      </c>
    </row>
    <row r="18092" spans="1:5">
      <c r="A18092" s="14">
        <v>44399</v>
      </c>
      <c r="B18092" s="15" t="s">
        <v>54</v>
      </c>
      <c r="C18092" s="15">
        <v>1490050</v>
      </c>
      <c r="D18092" s="15">
        <v>18027</v>
      </c>
      <c r="E18092" s="15">
        <v>1520468</v>
      </c>
    </row>
    <row r="18093" spans="1:5">
      <c r="A18093" s="16">
        <v>44400</v>
      </c>
      <c r="B18093" s="17" t="s">
        <v>54</v>
      </c>
      <c r="C18093" s="17">
        <v>1491016</v>
      </c>
      <c r="D18093" s="17">
        <v>18040</v>
      </c>
      <c r="E18093" s="17">
        <v>1521261</v>
      </c>
    </row>
    <row r="18094" spans="1:5">
      <c r="A18094" s="14">
        <v>44401</v>
      </c>
      <c r="B18094" s="15" t="s">
        <v>54</v>
      </c>
      <c r="C18094" s="15">
        <v>1491958</v>
      </c>
      <c r="D18094" s="15">
        <v>18056</v>
      </c>
      <c r="E18094" s="15">
        <v>1522103</v>
      </c>
    </row>
    <row r="18095" spans="1:5">
      <c r="A18095" s="16">
        <v>44402</v>
      </c>
      <c r="B18095" s="17" t="s">
        <v>54</v>
      </c>
      <c r="C18095" s="17">
        <v>1492878</v>
      </c>
      <c r="D18095" s="17">
        <v>18064</v>
      </c>
      <c r="E18095" s="17">
        <v>1522833</v>
      </c>
    </row>
    <row r="18096" spans="1:5">
      <c r="A18096" s="14">
        <v>44403</v>
      </c>
      <c r="B18096" s="15" t="s">
        <v>54</v>
      </c>
      <c r="C18096" s="15">
        <v>1493770</v>
      </c>
      <c r="D18096" s="15">
        <v>18073</v>
      </c>
      <c r="E18096" s="15">
        <v>1523639</v>
      </c>
    </row>
    <row r="18097" spans="1:5">
      <c r="A18097" s="16">
        <v>44404</v>
      </c>
      <c r="B18097" s="17" t="s">
        <v>54</v>
      </c>
      <c r="C18097" s="17">
        <v>1494645</v>
      </c>
      <c r="D18097" s="17">
        <v>18085</v>
      </c>
      <c r="E18097" s="17">
        <v>1524296</v>
      </c>
    </row>
    <row r="18098" spans="1:5">
      <c r="A18098" s="14">
        <v>44405</v>
      </c>
      <c r="B18098" s="15" t="s">
        <v>54</v>
      </c>
      <c r="C18098" s="15">
        <v>1495483</v>
      </c>
      <c r="D18098" s="15">
        <v>18095</v>
      </c>
      <c r="E18098" s="15">
        <v>1524958</v>
      </c>
    </row>
    <row r="18099" spans="1:5">
      <c r="A18099" s="16">
        <v>44406</v>
      </c>
      <c r="B18099" s="17" t="s">
        <v>54</v>
      </c>
      <c r="C18099" s="17">
        <v>1496294</v>
      </c>
      <c r="D18099" s="17">
        <v>18109</v>
      </c>
      <c r="E18099" s="17">
        <v>1525773</v>
      </c>
    </row>
    <row r="18100" spans="1:5">
      <c r="A18100" s="14">
        <v>44407</v>
      </c>
      <c r="B18100" s="15" t="s">
        <v>54</v>
      </c>
      <c r="C18100" s="15">
        <v>1497116</v>
      </c>
      <c r="D18100" s="15">
        <v>18123</v>
      </c>
      <c r="E18100" s="15">
        <v>1526539</v>
      </c>
    </row>
    <row r="18101" spans="1:5">
      <c r="A18101" s="16">
        <v>44408</v>
      </c>
      <c r="B18101" s="17" t="s">
        <v>54</v>
      </c>
      <c r="C18101" s="17">
        <v>1497951</v>
      </c>
      <c r="D18101" s="17">
        <v>18128</v>
      </c>
      <c r="E18101" s="17">
        <v>1527250</v>
      </c>
    </row>
    <row r="18102" spans="1:5">
      <c r="A18102" s="14">
        <v>44409</v>
      </c>
      <c r="B18102" s="15" t="s">
        <v>54</v>
      </c>
      <c r="C18102" s="15">
        <v>1498770</v>
      </c>
      <c r="D18102" s="15">
        <v>18136</v>
      </c>
      <c r="E18102" s="15">
        <v>1528019</v>
      </c>
    </row>
    <row r="18103" spans="1:5">
      <c r="A18103" s="16">
        <v>44410</v>
      </c>
      <c r="B18103" s="17" t="s">
        <v>54</v>
      </c>
      <c r="C18103" s="17">
        <v>1499597</v>
      </c>
      <c r="D18103" s="17">
        <v>18149</v>
      </c>
      <c r="E18103" s="17">
        <v>1528720</v>
      </c>
    </row>
    <row r="18104" spans="1:5">
      <c r="A18104" s="14">
        <v>44411</v>
      </c>
      <c r="B18104" s="15" t="s">
        <v>54</v>
      </c>
      <c r="C18104" s="15">
        <v>1500331</v>
      </c>
      <c r="D18104" s="15">
        <v>18161</v>
      </c>
      <c r="E18104" s="15">
        <v>1529295</v>
      </c>
    </row>
    <row r="18105" spans="1:5">
      <c r="A18105" s="16">
        <v>44412</v>
      </c>
      <c r="B18105" s="17" t="s">
        <v>54</v>
      </c>
      <c r="C18105" s="17">
        <v>1501087</v>
      </c>
      <c r="D18105" s="17">
        <v>18170</v>
      </c>
      <c r="E18105" s="17">
        <v>1530024</v>
      </c>
    </row>
    <row r="18106" spans="1:5">
      <c r="A18106" s="14">
        <v>44413</v>
      </c>
      <c r="B18106" s="15" t="s">
        <v>54</v>
      </c>
      <c r="C18106" s="15">
        <v>1501925</v>
      </c>
      <c r="D18106" s="15">
        <v>18180</v>
      </c>
      <c r="E18106" s="15">
        <v>1530850</v>
      </c>
    </row>
    <row r="18107" spans="1:5">
      <c r="A18107" s="16">
        <v>44414</v>
      </c>
      <c r="B18107" s="17" t="s">
        <v>54</v>
      </c>
      <c r="C18107" s="17">
        <v>1502748</v>
      </c>
      <c r="D18107" s="17">
        <v>18193</v>
      </c>
      <c r="E18107" s="17">
        <v>1531662</v>
      </c>
    </row>
    <row r="18108" spans="1:5">
      <c r="A18108" s="14">
        <v>44415</v>
      </c>
      <c r="B18108" s="15" t="s">
        <v>54</v>
      </c>
      <c r="C18108" s="15">
        <v>1503535</v>
      </c>
      <c r="D18108" s="15">
        <v>18202</v>
      </c>
      <c r="E18108" s="15">
        <v>1532379</v>
      </c>
    </row>
    <row r="18109" spans="1:5">
      <c r="A18109" s="16">
        <v>44416</v>
      </c>
      <c r="B18109" s="17" t="s">
        <v>54</v>
      </c>
      <c r="C18109" s="17">
        <v>1504326</v>
      </c>
      <c r="D18109" s="17">
        <v>18217</v>
      </c>
      <c r="E18109" s="17">
        <v>1533128</v>
      </c>
    </row>
    <row r="18110" spans="1:5">
      <c r="A18110" s="14">
        <v>44417</v>
      </c>
      <c r="B18110" s="15" t="s">
        <v>54</v>
      </c>
      <c r="C18110" s="15">
        <v>1505089</v>
      </c>
      <c r="D18110" s="15">
        <v>18229</v>
      </c>
      <c r="E18110" s="15">
        <v>1533803</v>
      </c>
    </row>
    <row r="18111" spans="1:5">
      <c r="A18111" s="16">
        <v>44418</v>
      </c>
      <c r="B18111" s="17" t="s">
        <v>54</v>
      </c>
      <c r="C18111" s="17">
        <v>1505808</v>
      </c>
      <c r="D18111" s="17">
        <v>18240</v>
      </c>
      <c r="E18111" s="17">
        <v>1534360</v>
      </c>
    </row>
    <row r="18112" spans="1:5">
      <c r="A18112" s="29">
        <v>44419</v>
      </c>
      <c r="B18112" s="30" t="s">
        <v>54</v>
      </c>
      <c r="C18112" s="30">
        <v>1506532</v>
      </c>
      <c r="D18112" s="30">
        <v>18252</v>
      </c>
      <c r="E18112" s="30">
        <v>1534999</v>
      </c>
    </row>
  </sheetData>
  <pageMargins left="0.7" right="0.7" top="0.75" bottom="0.75" header="0.3" footer="0.3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3:D54"/>
  <sheetViews>
    <sheetView topLeftCell="A5" workbookViewId="0">
      <selection activeCell="K28" sqref="K28"/>
    </sheetView>
  </sheetViews>
  <sheetFormatPr defaultRowHeight="13.8"/>
  <cols>
    <col min="1" max="1" width="34.8984375" bestFit="1" customWidth="1"/>
    <col min="2" max="2" width="10.8984375" bestFit="1" customWidth="1"/>
    <col min="3" max="3" width="10.59765625" bestFit="1" customWidth="1"/>
    <col min="4" max="4" width="17.796875" bestFit="1" customWidth="1"/>
    <col min="5" max="5" width="12.296875" customWidth="1"/>
  </cols>
  <sheetData>
    <row r="13" spans="1:4">
      <c r="A13" s="2" t="s">
        <v>67</v>
      </c>
      <c r="B13" t="s">
        <v>135</v>
      </c>
      <c r="C13" t="s">
        <v>129</v>
      </c>
      <c r="D13" t="s">
        <v>136</v>
      </c>
    </row>
    <row r="14" spans="1:4">
      <c r="A14" s="3" t="s">
        <v>15</v>
      </c>
      <c r="B14" s="54">
        <v>1848286</v>
      </c>
      <c r="C14" s="54">
        <v>27136</v>
      </c>
      <c r="D14" s="54">
        <v>1938498</v>
      </c>
    </row>
    <row r="15" spans="1:4">
      <c r="A15" s="3" t="s">
        <v>16</v>
      </c>
      <c r="B15" s="54">
        <v>370426530</v>
      </c>
      <c r="C15" s="54">
        <v>2939367</v>
      </c>
      <c r="D15" s="54">
        <v>392432753</v>
      </c>
    </row>
    <row r="16" spans="1:4">
      <c r="A16" s="3" t="s">
        <v>17</v>
      </c>
      <c r="B16" s="54">
        <v>6588149</v>
      </c>
      <c r="C16" s="54">
        <v>26799</v>
      </c>
      <c r="D16" s="54">
        <v>7176907</v>
      </c>
    </row>
    <row r="17" spans="1:4">
      <c r="A17" s="3" t="s">
        <v>18</v>
      </c>
      <c r="B17" s="54">
        <v>92678680</v>
      </c>
      <c r="C17" s="54">
        <v>638323</v>
      </c>
      <c r="D17" s="54">
        <v>99837011</v>
      </c>
    </row>
    <row r="18" spans="1:4">
      <c r="A18" s="3" t="s">
        <v>19</v>
      </c>
      <c r="B18" s="54">
        <v>126525370</v>
      </c>
      <c r="C18" s="54">
        <v>1112347</v>
      </c>
      <c r="D18" s="54">
        <v>133662075</v>
      </c>
    </row>
    <row r="19" spans="1:4">
      <c r="A19" s="3" t="s">
        <v>20</v>
      </c>
      <c r="B19" s="54">
        <v>0</v>
      </c>
      <c r="C19" s="54">
        <v>0</v>
      </c>
      <c r="D19" s="54">
        <v>345565</v>
      </c>
    </row>
    <row r="20" spans="1:4">
      <c r="A20" s="3" t="s">
        <v>21</v>
      </c>
      <c r="B20" s="54">
        <v>10117035</v>
      </c>
      <c r="C20" s="54">
        <v>147694</v>
      </c>
      <c r="D20" s="54">
        <v>10858627</v>
      </c>
    </row>
    <row r="21" spans="1:4">
      <c r="A21" s="3" t="s">
        <v>22</v>
      </c>
      <c r="B21" s="54">
        <v>151609364</v>
      </c>
      <c r="C21" s="54">
        <v>2063920</v>
      </c>
      <c r="D21" s="54">
        <v>163776262</v>
      </c>
    </row>
    <row r="22" spans="1:4">
      <c r="A22" s="3" t="s">
        <v>23</v>
      </c>
      <c r="B22" s="54">
        <v>20352</v>
      </c>
      <c r="C22" s="54">
        <v>8</v>
      </c>
      <c r="D22" s="54">
        <v>20722</v>
      </c>
    </row>
    <row r="23" spans="1:4">
      <c r="A23" s="3" t="s">
        <v>24</v>
      </c>
      <c r="B23" s="54">
        <v>1841750</v>
      </c>
      <c r="C23" s="54">
        <v>1014</v>
      </c>
      <c r="D23" s="54">
        <v>1938634</v>
      </c>
    </row>
    <row r="24" spans="1:4">
      <c r="A24" s="3" t="s">
        <v>25</v>
      </c>
      <c r="B24" s="54">
        <v>273419887</v>
      </c>
      <c r="C24" s="54">
        <v>4943294</v>
      </c>
      <c r="D24" s="54">
        <v>287227765</v>
      </c>
    </row>
    <row r="25" spans="1:4">
      <c r="A25" s="3" t="s">
        <v>26</v>
      </c>
      <c r="B25" s="54">
        <v>26027201</v>
      </c>
      <c r="C25" s="54">
        <v>447801</v>
      </c>
      <c r="D25" s="54">
        <v>28240159</v>
      </c>
    </row>
    <row r="26" spans="1:4">
      <c r="A26" s="3" t="s">
        <v>27</v>
      </c>
      <c r="B26" s="54">
        <v>132487127</v>
      </c>
      <c r="C26" s="54">
        <v>2219448</v>
      </c>
      <c r="D26" s="54">
        <v>143420082</v>
      </c>
    </row>
    <row r="27" spans="1:4">
      <c r="A27" s="3" t="s">
        <v>28</v>
      </c>
      <c r="B27" s="54">
        <v>126585342</v>
      </c>
      <c r="C27" s="54">
        <v>1502799</v>
      </c>
      <c r="D27" s="54">
        <v>134347285</v>
      </c>
    </row>
    <row r="28" spans="1:4">
      <c r="A28" s="3" t="s">
        <v>29</v>
      </c>
      <c r="B28" s="54">
        <v>27701150</v>
      </c>
      <c r="C28" s="54">
        <v>494855</v>
      </c>
      <c r="D28" s="54">
        <v>30237805</v>
      </c>
    </row>
    <row r="29" spans="1:4">
      <c r="A29" s="3" t="s">
        <v>30</v>
      </c>
      <c r="B29" s="54">
        <v>53297341</v>
      </c>
      <c r="C29" s="54">
        <v>839694</v>
      </c>
      <c r="D29" s="54">
        <v>58117726</v>
      </c>
    </row>
    <row r="30" spans="1:4">
      <c r="A30" s="3" t="s">
        <v>31</v>
      </c>
      <c r="B30" s="54">
        <v>58034506</v>
      </c>
      <c r="C30" s="54">
        <v>748641</v>
      </c>
      <c r="D30" s="54">
        <v>62111994</v>
      </c>
    </row>
    <row r="31" spans="1:4">
      <c r="A31" s="3" t="s">
        <v>32</v>
      </c>
      <c r="B31" s="54">
        <v>444665851</v>
      </c>
      <c r="C31" s="54">
        <v>6089959</v>
      </c>
      <c r="D31" s="54">
        <v>488855931</v>
      </c>
    </row>
    <row r="32" spans="1:4">
      <c r="A32" s="3" t="s">
        <v>33</v>
      </c>
      <c r="B32" s="54">
        <v>420174235</v>
      </c>
      <c r="C32" s="54">
        <v>1888177</v>
      </c>
      <c r="D32" s="54">
        <v>458906023</v>
      </c>
    </row>
    <row r="33" spans="1:4">
      <c r="A33" s="3" t="s">
        <v>34</v>
      </c>
      <c r="B33" s="54">
        <v>3758960</v>
      </c>
      <c r="C33" s="54">
        <v>45804</v>
      </c>
      <c r="D33" s="54">
        <v>4054293</v>
      </c>
    </row>
    <row r="34" spans="1:4">
      <c r="A34" s="3" t="s">
        <v>35</v>
      </c>
      <c r="B34" s="54">
        <v>820925</v>
      </c>
      <c r="C34" s="54">
        <v>3908</v>
      </c>
      <c r="D34" s="54">
        <v>915784</v>
      </c>
    </row>
    <row r="35" spans="1:4">
      <c r="A35" s="3" t="s">
        <v>36</v>
      </c>
      <c r="B35" s="54">
        <v>127505732</v>
      </c>
      <c r="C35" s="54">
        <v>1788258</v>
      </c>
      <c r="D35" s="54">
        <v>136416921</v>
      </c>
    </row>
    <row r="36" spans="1:4">
      <c r="A36" s="3" t="s">
        <v>37</v>
      </c>
      <c r="B36" s="54">
        <v>1024765950</v>
      </c>
      <c r="C36" s="54">
        <v>23868185</v>
      </c>
      <c r="D36" s="54">
        <v>1127721063</v>
      </c>
    </row>
    <row r="37" spans="1:4">
      <c r="A37" s="3" t="s">
        <v>38</v>
      </c>
      <c r="B37" s="54">
        <v>11230568</v>
      </c>
      <c r="C37" s="54">
        <v>173056</v>
      </c>
      <c r="D37" s="54">
        <v>12617943</v>
      </c>
    </row>
    <row r="38" spans="1:4">
      <c r="A38" s="3" t="s">
        <v>39</v>
      </c>
      <c r="B38" s="54">
        <v>6537909</v>
      </c>
      <c r="C38" s="54">
        <v>101950</v>
      </c>
      <c r="D38" s="54">
        <v>7355969</v>
      </c>
    </row>
    <row r="39" spans="1:4">
      <c r="A39" s="3" t="s">
        <v>40</v>
      </c>
      <c r="B39" s="54">
        <v>2384602</v>
      </c>
      <c r="C39" s="54">
        <v>9791</v>
      </c>
      <c r="D39" s="54">
        <v>2984732</v>
      </c>
    </row>
    <row r="40" spans="1:4">
      <c r="A40" s="3" t="s">
        <v>41</v>
      </c>
      <c r="B40" s="54">
        <v>4519526</v>
      </c>
      <c r="C40" s="54">
        <v>58460</v>
      </c>
      <c r="D40" s="54">
        <v>5041742</v>
      </c>
    </row>
    <row r="41" spans="1:4">
      <c r="A41" s="3" t="s">
        <v>42</v>
      </c>
      <c r="B41" s="54">
        <v>150923455</v>
      </c>
      <c r="C41" s="54">
        <v>790814</v>
      </c>
      <c r="D41" s="54">
        <v>160130533</v>
      </c>
    </row>
    <row r="42" spans="1:4">
      <c r="A42" s="3" t="s">
        <v>43</v>
      </c>
      <c r="B42" s="54">
        <v>18483117</v>
      </c>
      <c r="C42" s="54">
        <v>312155</v>
      </c>
      <c r="D42" s="54">
        <v>20065891</v>
      </c>
    </row>
    <row r="43" spans="1:4">
      <c r="A43" s="3" t="s">
        <v>44</v>
      </c>
      <c r="B43" s="54">
        <v>91458159</v>
      </c>
      <c r="C43" s="54">
        <v>2785594</v>
      </c>
      <c r="D43" s="54">
        <v>99949702</v>
      </c>
    </row>
    <row r="44" spans="1:4">
      <c r="A44" s="3" t="s">
        <v>45</v>
      </c>
      <c r="B44" s="54">
        <v>150356820</v>
      </c>
      <c r="C44" s="54">
        <v>1473089</v>
      </c>
      <c r="D44" s="54">
        <v>162369656</v>
      </c>
    </row>
    <row r="45" spans="1:4">
      <c r="A45" s="3" t="s">
        <v>46</v>
      </c>
      <c r="B45" s="54">
        <v>2747214</v>
      </c>
      <c r="C45" s="54">
        <v>53150</v>
      </c>
      <c r="D45" s="54">
        <v>3186799</v>
      </c>
    </row>
    <row r="46" spans="1:4">
      <c r="A46" s="3" t="s">
        <v>47</v>
      </c>
      <c r="B46" s="54">
        <v>404095807</v>
      </c>
      <c r="C46" s="54">
        <v>5916658</v>
      </c>
      <c r="D46" s="54">
        <v>431928644</v>
      </c>
    </row>
    <row r="47" spans="1:4">
      <c r="A47" s="3" t="s">
        <v>48</v>
      </c>
      <c r="B47" s="54">
        <v>57488245</v>
      </c>
      <c r="C47" s="54">
        <v>349648</v>
      </c>
      <c r="D47" s="54">
        <v>60571979</v>
      </c>
    </row>
    <row r="48" spans="1:4">
      <c r="A48" s="3" t="s">
        <v>49</v>
      </c>
      <c r="B48" s="54">
        <v>64666267</v>
      </c>
      <c r="C48" s="54">
        <v>400427</v>
      </c>
      <c r="D48" s="54">
        <v>69990668</v>
      </c>
    </row>
    <row r="49" spans="1:4">
      <c r="A49" s="3" t="s">
        <v>50</v>
      </c>
      <c r="B49" s="54">
        <v>12976846</v>
      </c>
      <c r="C49" s="54">
        <v>150342</v>
      </c>
      <c r="D49" s="54">
        <v>14050250</v>
      </c>
    </row>
    <row r="50" spans="1:4">
      <c r="A50" s="3" t="s">
        <v>51</v>
      </c>
      <c r="B50" s="54">
        <v>0</v>
      </c>
      <c r="C50" s="54">
        <v>0</v>
      </c>
      <c r="D50" s="54">
        <v>161</v>
      </c>
    </row>
    <row r="51" spans="1:4">
      <c r="A51" s="3" t="s">
        <v>52</v>
      </c>
      <c r="B51" s="54">
        <v>291479370</v>
      </c>
      <c r="C51" s="54">
        <v>4143452</v>
      </c>
      <c r="D51" s="54">
        <v>312626070</v>
      </c>
    </row>
    <row r="52" spans="1:4">
      <c r="A52" s="3" t="s">
        <v>53</v>
      </c>
      <c r="B52" s="54">
        <v>48362741</v>
      </c>
      <c r="C52" s="54">
        <v>986001</v>
      </c>
      <c r="D52" s="54">
        <v>53140414</v>
      </c>
    </row>
    <row r="53" spans="1:4">
      <c r="A53" s="3" t="s">
        <v>54</v>
      </c>
      <c r="B53" s="54">
        <v>247515102</v>
      </c>
      <c r="C53" s="54">
        <v>3846989</v>
      </c>
      <c r="D53" s="54">
        <v>263107876</v>
      </c>
    </row>
    <row r="54" spans="1:4">
      <c r="A54" s="3" t="s">
        <v>57</v>
      </c>
      <c r="B54" s="54">
        <v>5046125471</v>
      </c>
      <c r="C54" s="54">
        <v>73389007</v>
      </c>
      <c r="D54" s="54">
        <v>545167891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D207"/>
  <sheetViews>
    <sheetView workbookViewId="0">
      <selection activeCell="E5" sqref="E5"/>
    </sheetView>
  </sheetViews>
  <sheetFormatPr defaultRowHeight="13.8"/>
  <cols>
    <col min="2" max="2" width="24" customWidth="1"/>
    <col min="3" max="3" width="26.3984375" customWidth="1"/>
    <col min="4" max="4" width="11.59765625" customWidth="1"/>
  </cols>
  <sheetData>
    <row r="1" spans="1:4">
      <c r="A1" t="s">
        <v>67</v>
      </c>
      <c r="B1" t="s">
        <v>68</v>
      </c>
      <c r="C1" t="s">
        <v>89</v>
      </c>
      <c r="D1" t="s">
        <v>133</v>
      </c>
    </row>
    <row r="2" spans="1:4">
      <c r="A2" t="s">
        <v>19</v>
      </c>
      <c r="B2">
        <v>27834939</v>
      </c>
      <c r="C2">
        <v>27834939</v>
      </c>
      <c r="D2">
        <v>55669878</v>
      </c>
    </row>
    <row r="3" spans="1:4">
      <c r="A3" t="s">
        <v>19</v>
      </c>
      <c r="B3">
        <v>27628084</v>
      </c>
      <c r="C3">
        <v>27628084</v>
      </c>
      <c r="D3">
        <v>55256168</v>
      </c>
    </row>
    <row r="4" spans="1:4">
      <c r="A4" t="s">
        <v>19</v>
      </c>
      <c r="B4">
        <v>27345184</v>
      </c>
      <c r="C4">
        <v>27345184</v>
      </c>
      <c r="D4">
        <v>54690368</v>
      </c>
    </row>
    <row r="5" spans="1:4">
      <c r="A5" t="s">
        <v>19</v>
      </c>
      <c r="B5">
        <v>26793524</v>
      </c>
      <c r="C5">
        <v>26793524</v>
      </c>
      <c r="D5">
        <v>53587048</v>
      </c>
    </row>
    <row r="6" spans="1:4">
      <c r="A6" t="s">
        <v>19</v>
      </c>
      <c r="B6">
        <v>26174182</v>
      </c>
      <c r="C6">
        <v>26174182</v>
      </c>
      <c r="D6">
        <v>52348364</v>
      </c>
    </row>
    <row r="7" spans="1:4">
      <c r="A7" t="s">
        <v>19</v>
      </c>
      <c r="B7">
        <v>25401755</v>
      </c>
      <c r="C7">
        <v>25401755</v>
      </c>
      <c r="D7">
        <v>50803510</v>
      </c>
    </row>
    <row r="8" spans="1:4">
      <c r="A8" t="s">
        <v>19</v>
      </c>
      <c r="B8">
        <v>24997957</v>
      </c>
      <c r="C8">
        <v>24997957</v>
      </c>
      <c r="D8">
        <v>49995914</v>
      </c>
    </row>
    <row r="9" spans="1:4">
      <c r="A9" t="s">
        <v>19</v>
      </c>
      <c r="B9">
        <v>24886946</v>
      </c>
      <c r="C9">
        <v>24886946</v>
      </c>
      <c r="D9">
        <v>49773892</v>
      </c>
    </row>
    <row r="10" spans="1:4">
      <c r="A10" t="s">
        <v>19</v>
      </c>
      <c r="B10">
        <v>24699839</v>
      </c>
      <c r="C10">
        <v>24699839</v>
      </c>
      <c r="D10">
        <v>49399678</v>
      </c>
    </row>
    <row r="11" spans="1:4">
      <c r="A11" t="s">
        <v>19</v>
      </c>
      <c r="B11">
        <v>24442464</v>
      </c>
      <c r="C11">
        <v>24442464</v>
      </c>
      <c r="D11">
        <v>48884928</v>
      </c>
    </row>
    <row r="12" spans="1:4">
      <c r="A12" t="s">
        <v>19</v>
      </c>
      <c r="B12">
        <v>23969818</v>
      </c>
      <c r="C12">
        <v>23969818</v>
      </c>
      <c r="D12">
        <v>47939636</v>
      </c>
    </row>
    <row r="13" spans="1:4">
      <c r="A13" t="s">
        <v>19</v>
      </c>
      <c r="B13">
        <v>23662515</v>
      </c>
      <c r="C13">
        <v>23662515</v>
      </c>
      <c r="D13">
        <v>47325030</v>
      </c>
    </row>
    <row r="14" spans="1:4">
      <c r="A14" t="s">
        <v>19</v>
      </c>
      <c r="B14">
        <v>23270179</v>
      </c>
      <c r="C14">
        <v>23270179</v>
      </c>
      <c r="D14">
        <v>46540358</v>
      </c>
    </row>
    <row r="15" spans="1:4">
      <c r="A15" t="s">
        <v>19</v>
      </c>
      <c r="B15">
        <v>23113597</v>
      </c>
      <c r="C15">
        <v>23113597</v>
      </c>
      <c r="D15">
        <v>46227194</v>
      </c>
    </row>
    <row r="16" spans="1:4">
      <c r="A16" t="s">
        <v>19</v>
      </c>
      <c r="B16">
        <v>22873038</v>
      </c>
      <c r="C16">
        <v>22873038</v>
      </c>
      <c r="D16">
        <v>45746076</v>
      </c>
    </row>
    <row r="17" spans="1:4">
      <c r="A17" t="s">
        <v>19</v>
      </c>
      <c r="B17">
        <v>22521082</v>
      </c>
      <c r="C17">
        <v>22521082</v>
      </c>
      <c r="D17">
        <v>45042164</v>
      </c>
    </row>
    <row r="18" spans="1:4">
      <c r="A18" t="s">
        <v>19</v>
      </c>
      <c r="B18">
        <v>22055218</v>
      </c>
      <c r="C18">
        <v>22055218</v>
      </c>
      <c r="D18">
        <v>44110436</v>
      </c>
    </row>
    <row r="19" spans="1:4">
      <c r="A19" t="s">
        <v>19</v>
      </c>
      <c r="B19">
        <v>21715582</v>
      </c>
      <c r="C19">
        <v>21715582</v>
      </c>
      <c r="D19">
        <v>43431164</v>
      </c>
    </row>
    <row r="20" spans="1:4">
      <c r="A20" t="s">
        <v>19</v>
      </c>
      <c r="B20">
        <v>21652372</v>
      </c>
      <c r="C20">
        <v>21652372</v>
      </c>
      <c r="D20">
        <v>43304744</v>
      </c>
    </row>
    <row r="21" spans="1:4">
      <c r="A21" t="s">
        <v>19</v>
      </c>
      <c r="B21">
        <v>21549709</v>
      </c>
      <c r="C21">
        <v>21549709</v>
      </c>
      <c r="D21">
        <v>43099418</v>
      </c>
    </row>
    <row r="22" spans="1:4">
      <c r="A22" t="s">
        <v>19</v>
      </c>
      <c r="B22">
        <v>21518602</v>
      </c>
      <c r="C22">
        <v>21518602</v>
      </c>
      <c r="D22">
        <v>43037204</v>
      </c>
    </row>
    <row r="23" spans="1:4">
      <c r="A23" t="s">
        <v>19</v>
      </c>
      <c r="B23">
        <v>21339603</v>
      </c>
      <c r="C23">
        <v>21339603</v>
      </c>
      <c r="D23">
        <v>42679206</v>
      </c>
    </row>
    <row r="24" spans="1:4">
      <c r="A24" t="s">
        <v>19</v>
      </c>
      <c r="B24">
        <v>20914922</v>
      </c>
      <c r="C24">
        <v>20914922</v>
      </c>
      <c r="D24">
        <v>41829844</v>
      </c>
    </row>
    <row r="25" spans="1:4">
      <c r="A25" t="s">
        <v>19</v>
      </c>
      <c r="B25">
        <v>20663069</v>
      </c>
      <c r="C25">
        <v>20663069</v>
      </c>
      <c r="D25">
        <v>41326138</v>
      </c>
    </row>
    <row r="26" spans="1:4">
      <c r="A26" t="s">
        <v>19</v>
      </c>
      <c r="B26">
        <v>20092154</v>
      </c>
      <c r="C26">
        <v>20092154</v>
      </c>
      <c r="D26">
        <v>40184308</v>
      </c>
    </row>
    <row r="27" spans="1:4">
      <c r="A27" t="s">
        <v>19</v>
      </c>
      <c r="B27">
        <v>19783157</v>
      </c>
      <c r="C27">
        <v>19783157</v>
      </c>
      <c r="D27">
        <v>39566314</v>
      </c>
    </row>
    <row r="28" spans="1:4">
      <c r="A28" t="s">
        <v>19</v>
      </c>
      <c r="B28">
        <v>19302470</v>
      </c>
      <c r="C28">
        <v>19302470</v>
      </c>
      <c r="D28">
        <v>38604940</v>
      </c>
    </row>
    <row r="29" spans="1:4">
      <c r="A29" t="s">
        <v>19</v>
      </c>
      <c r="B29">
        <v>19094504</v>
      </c>
      <c r="C29">
        <v>19094504</v>
      </c>
      <c r="D29">
        <v>38189008</v>
      </c>
    </row>
    <row r="30" spans="1:4">
      <c r="A30" t="s">
        <v>19</v>
      </c>
      <c r="B30">
        <v>18943852</v>
      </c>
      <c r="C30">
        <v>18943852</v>
      </c>
      <c r="D30">
        <v>37887704</v>
      </c>
    </row>
    <row r="31" spans="1:4">
      <c r="A31" t="s">
        <v>19</v>
      </c>
      <c r="B31">
        <v>18592326</v>
      </c>
      <c r="C31">
        <v>18592326</v>
      </c>
      <c r="D31">
        <v>37184652</v>
      </c>
    </row>
    <row r="32" spans="1:4">
      <c r="A32" t="s">
        <v>19</v>
      </c>
      <c r="B32">
        <v>18555157</v>
      </c>
      <c r="C32">
        <v>18555157</v>
      </c>
      <c r="D32">
        <v>37110314</v>
      </c>
    </row>
    <row r="33" spans="1:4">
      <c r="A33" t="s">
        <v>19</v>
      </c>
      <c r="B33">
        <v>18380464</v>
      </c>
      <c r="C33">
        <v>18380464</v>
      </c>
      <c r="D33">
        <v>36760928</v>
      </c>
    </row>
    <row r="34" spans="1:4">
      <c r="A34" t="s">
        <v>19</v>
      </c>
      <c r="B34">
        <v>18063158</v>
      </c>
      <c r="C34">
        <v>18063158</v>
      </c>
      <c r="D34">
        <v>36126316</v>
      </c>
    </row>
    <row r="35" spans="1:4">
      <c r="A35" t="s">
        <v>19</v>
      </c>
      <c r="B35">
        <v>17610100</v>
      </c>
      <c r="C35">
        <v>17610100</v>
      </c>
      <c r="D35">
        <v>35220200</v>
      </c>
    </row>
    <row r="36" spans="1:4">
      <c r="A36" t="s">
        <v>19</v>
      </c>
      <c r="B36">
        <v>17526845</v>
      </c>
      <c r="C36">
        <v>17526845</v>
      </c>
      <c r="D36">
        <v>35053690</v>
      </c>
    </row>
    <row r="37" spans="1:4">
      <c r="A37" t="s">
        <v>19</v>
      </c>
      <c r="B37">
        <v>17384095</v>
      </c>
      <c r="C37">
        <v>17384095</v>
      </c>
      <c r="D37">
        <v>34768190</v>
      </c>
    </row>
    <row r="38" spans="1:4">
      <c r="A38" t="s">
        <v>19</v>
      </c>
      <c r="B38">
        <v>17255736</v>
      </c>
      <c r="C38">
        <v>17255736</v>
      </c>
      <c r="D38">
        <v>34511472</v>
      </c>
    </row>
    <row r="39" spans="1:4">
      <c r="A39" t="s">
        <v>19</v>
      </c>
      <c r="B39">
        <v>17118573</v>
      </c>
      <c r="C39">
        <v>17118573</v>
      </c>
      <c r="D39">
        <v>34237146</v>
      </c>
    </row>
    <row r="40" spans="1:4">
      <c r="A40" t="s">
        <v>19</v>
      </c>
      <c r="B40">
        <v>16716028</v>
      </c>
      <c r="C40">
        <v>16716028</v>
      </c>
      <c r="D40">
        <v>33432056</v>
      </c>
    </row>
    <row r="41" spans="1:4">
      <c r="A41" t="s">
        <v>19</v>
      </c>
      <c r="B41">
        <v>16116113</v>
      </c>
      <c r="C41">
        <v>16116113</v>
      </c>
      <c r="D41">
        <v>32232226</v>
      </c>
    </row>
    <row r="42" spans="1:4">
      <c r="A42" t="s">
        <v>19</v>
      </c>
      <c r="B42">
        <v>15899022</v>
      </c>
      <c r="C42">
        <v>15899022</v>
      </c>
      <c r="D42">
        <v>31798044</v>
      </c>
    </row>
    <row r="43" spans="1:4">
      <c r="A43" t="s">
        <v>19</v>
      </c>
      <c r="B43">
        <v>15856079</v>
      </c>
      <c r="C43">
        <v>15856079</v>
      </c>
      <c r="D43">
        <v>31712158</v>
      </c>
    </row>
    <row r="44" spans="1:4">
      <c r="A44" t="s">
        <v>19</v>
      </c>
      <c r="B44">
        <v>15802730</v>
      </c>
      <c r="C44">
        <v>15802730</v>
      </c>
      <c r="D44">
        <v>31605460</v>
      </c>
    </row>
    <row r="45" spans="1:4">
      <c r="A45" t="s">
        <v>19</v>
      </c>
      <c r="B45">
        <v>15744915</v>
      </c>
      <c r="C45">
        <v>15744915</v>
      </c>
      <c r="D45">
        <v>31489830</v>
      </c>
    </row>
    <row r="46" spans="1:4">
      <c r="A46" t="s">
        <v>19</v>
      </c>
      <c r="B46">
        <v>15683198</v>
      </c>
      <c r="C46">
        <v>15683198</v>
      </c>
      <c r="D46">
        <v>31366396</v>
      </c>
    </row>
    <row r="47" spans="1:4">
      <c r="A47" t="s">
        <v>19</v>
      </c>
      <c r="B47">
        <v>15512516</v>
      </c>
      <c r="C47">
        <v>15512516</v>
      </c>
      <c r="D47">
        <v>31025032</v>
      </c>
    </row>
    <row r="48" spans="1:4">
      <c r="A48" t="s">
        <v>19</v>
      </c>
      <c r="B48">
        <v>15264572</v>
      </c>
      <c r="C48">
        <v>13127210</v>
      </c>
      <c r="D48">
        <v>28391782</v>
      </c>
    </row>
    <row r="49" spans="1:4">
      <c r="A49" t="s">
        <v>19</v>
      </c>
      <c r="B49">
        <v>14978417</v>
      </c>
      <c r="C49">
        <v>12863306</v>
      </c>
      <c r="D49">
        <v>27841723</v>
      </c>
    </row>
    <row r="50" spans="1:4">
      <c r="A50" t="s">
        <v>19</v>
      </c>
      <c r="B50">
        <v>14642396</v>
      </c>
      <c r="C50">
        <v>12546864</v>
      </c>
      <c r="D50">
        <v>27189260</v>
      </c>
    </row>
    <row r="51" spans="1:4">
      <c r="A51" t="s">
        <v>19</v>
      </c>
      <c r="B51">
        <v>14235058</v>
      </c>
      <c r="C51">
        <v>12161634</v>
      </c>
      <c r="D51">
        <v>26396692</v>
      </c>
    </row>
    <row r="52" spans="1:4">
      <c r="A52" t="s">
        <v>19</v>
      </c>
      <c r="B52">
        <v>13680378</v>
      </c>
      <c r="C52">
        <v>11630826</v>
      </c>
      <c r="D52">
        <v>25311204</v>
      </c>
    </row>
    <row r="53" spans="1:4">
      <c r="A53" t="s">
        <v>19</v>
      </c>
      <c r="B53">
        <v>13509656</v>
      </c>
      <c r="C53">
        <v>11471642</v>
      </c>
      <c r="D53">
        <v>24981298</v>
      </c>
    </row>
    <row r="54" spans="1:4">
      <c r="A54" t="s">
        <v>19</v>
      </c>
      <c r="B54">
        <v>13174680</v>
      </c>
      <c r="C54">
        <v>11158741</v>
      </c>
      <c r="D54">
        <v>24333421</v>
      </c>
    </row>
    <row r="55" spans="1:4">
      <c r="A55" t="s">
        <v>19</v>
      </c>
      <c r="B55">
        <v>12982413</v>
      </c>
      <c r="C55">
        <v>10995411</v>
      </c>
      <c r="D55">
        <v>23977824</v>
      </c>
    </row>
    <row r="56" spans="1:4">
      <c r="A56" t="s">
        <v>19</v>
      </c>
      <c r="B56">
        <v>12716811</v>
      </c>
      <c r="C56">
        <v>10763130</v>
      </c>
      <c r="D56">
        <v>23479941</v>
      </c>
    </row>
    <row r="57" spans="1:4">
      <c r="A57" t="s">
        <v>19</v>
      </c>
      <c r="B57">
        <v>12205407</v>
      </c>
      <c r="C57">
        <v>10273357</v>
      </c>
      <c r="D57">
        <v>22478764</v>
      </c>
    </row>
    <row r="58" spans="1:4">
      <c r="A58" t="s">
        <v>19</v>
      </c>
      <c r="B58">
        <v>12133333</v>
      </c>
      <c r="C58">
        <v>10210633</v>
      </c>
      <c r="D58">
        <v>22343966</v>
      </c>
    </row>
    <row r="59" spans="1:4">
      <c r="A59" t="s">
        <v>19</v>
      </c>
      <c r="B59">
        <v>12032029</v>
      </c>
      <c r="C59">
        <v>10119417</v>
      </c>
      <c r="D59">
        <v>22151446</v>
      </c>
    </row>
    <row r="60" spans="1:4">
      <c r="A60" t="s">
        <v>19</v>
      </c>
      <c r="B60">
        <v>11938798</v>
      </c>
      <c r="C60">
        <v>10032415</v>
      </c>
      <c r="D60">
        <v>21971213</v>
      </c>
    </row>
    <row r="61" spans="1:4">
      <c r="A61" t="s">
        <v>19</v>
      </c>
      <c r="B61">
        <v>11778969</v>
      </c>
      <c r="C61">
        <v>9881658</v>
      </c>
      <c r="D61">
        <v>21660627</v>
      </c>
    </row>
    <row r="62" spans="1:4">
      <c r="A62" t="s">
        <v>19</v>
      </c>
      <c r="B62">
        <v>11599819</v>
      </c>
      <c r="C62">
        <v>9712352</v>
      </c>
      <c r="D62">
        <v>21312171</v>
      </c>
    </row>
    <row r="63" spans="1:4">
      <c r="A63" t="s">
        <v>19</v>
      </c>
      <c r="B63">
        <v>11409331</v>
      </c>
      <c r="C63">
        <v>9530621</v>
      </c>
      <c r="D63">
        <v>20939952</v>
      </c>
    </row>
    <row r="64" spans="1:4">
      <c r="A64" t="s">
        <v>19</v>
      </c>
      <c r="B64">
        <v>11231592</v>
      </c>
      <c r="C64">
        <v>9362801</v>
      </c>
      <c r="D64">
        <v>20594393</v>
      </c>
    </row>
    <row r="65" spans="1:4">
      <c r="A65" t="s">
        <v>19</v>
      </c>
      <c r="B65">
        <v>11134737</v>
      </c>
      <c r="C65">
        <v>9277636</v>
      </c>
      <c r="D65">
        <v>20412373</v>
      </c>
    </row>
    <row r="66" spans="1:4">
      <c r="A66" t="s">
        <v>19</v>
      </c>
      <c r="B66">
        <v>11030034</v>
      </c>
      <c r="C66">
        <v>9183267</v>
      </c>
      <c r="D66">
        <v>20213301</v>
      </c>
    </row>
    <row r="67" spans="1:4">
      <c r="A67" t="s">
        <v>19</v>
      </c>
      <c r="B67">
        <v>10922525</v>
      </c>
      <c r="C67">
        <v>9083469</v>
      </c>
      <c r="D67">
        <v>20005994</v>
      </c>
    </row>
    <row r="68" spans="1:4">
      <c r="A68" t="s">
        <v>19</v>
      </c>
      <c r="B68">
        <v>10772252</v>
      </c>
      <c r="C68">
        <v>8941673</v>
      </c>
      <c r="D68">
        <v>19713925</v>
      </c>
    </row>
    <row r="69" spans="1:4">
      <c r="A69" t="s">
        <v>19</v>
      </c>
      <c r="B69">
        <v>10585288</v>
      </c>
      <c r="C69">
        <v>8764409</v>
      </c>
      <c r="D69">
        <v>19349697</v>
      </c>
    </row>
    <row r="70" spans="1:4">
      <c r="A70" t="s">
        <v>19</v>
      </c>
      <c r="B70">
        <v>10424975</v>
      </c>
      <c r="C70">
        <v>8612656</v>
      </c>
      <c r="D70">
        <v>19037631</v>
      </c>
    </row>
    <row r="71" spans="1:4">
      <c r="A71" t="s">
        <v>19</v>
      </c>
      <c r="B71">
        <v>10366689</v>
      </c>
      <c r="C71">
        <v>8563603</v>
      </c>
      <c r="D71">
        <v>18930292</v>
      </c>
    </row>
    <row r="72" spans="1:4">
      <c r="A72" t="s">
        <v>19</v>
      </c>
      <c r="B72">
        <v>10307600</v>
      </c>
      <c r="C72">
        <v>8516097</v>
      </c>
      <c r="D72">
        <v>18823697</v>
      </c>
    </row>
    <row r="73" spans="1:4">
      <c r="A73" t="s">
        <v>19</v>
      </c>
      <c r="B73">
        <v>10247415</v>
      </c>
      <c r="C73">
        <v>8467861</v>
      </c>
      <c r="D73">
        <v>18715276</v>
      </c>
    </row>
    <row r="74" spans="1:4">
      <c r="A74" t="s">
        <v>19</v>
      </c>
      <c r="B74">
        <v>10204573</v>
      </c>
      <c r="C74">
        <v>8431414</v>
      </c>
      <c r="D74">
        <v>18635987</v>
      </c>
    </row>
    <row r="75" spans="1:4">
      <c r="A75" t="s">
        <v>19</v>
      </c>
      <c r="B75">
        <v>10151853</v>
      </c>
      <c r="C75">
        <v>8387278</v>
      </c>
      <c r="D75">
        <v>18539131</v>
      </c>
    </row>
    <row r="76" spans="1:4">
      <c r="A76" t="s">
        <v>19</v>
      </c>
      <c r="B76">
        <v>10117955</v>
      </c>
      <c r="C76">
        <v>8358232</v>
      </c>
      <c r="D76">
        <v>18476187</v>
      </c>
    </row>
    <row r="77" spans="1:4">
      <c r="A77" t="s">
        <v>19</v>
      </c>
      <c r="B77">
        <v>10065594</v>
      </c>
      <c r="C77">
        <v>8310987</v>
      </c>
      <c r="D77">
        <v>18376581</v>
      </c>
    </row>
    <row r="78" spans="1:4">
      <c r="A78" t="s">
        <v>19</v>
      </c>
      <c r="B78">
        <v>9988331</v>
      </c>
      <c r="C78">
        <v>8240377</v>
      </c>
      <c r="D78">
        <v>18228708</v>
      </c>
    </row>
    <row r="79" spans="1:4">
      <c r="A79" t="s">
        <v>19</v>
      </c>
      <c r="B79">
        <v>9866975</v>
      </c>
      <c r="C79">
        <v>8126351</v>
      </c>
      <c r="D79">
        <v>17993326</v>
      </c>
    </row>
    <row r="80" spans="1:4">
      <c r="A80" t="s">
        <v>19</v>
      </c>
      <c r="B80">
        <v>9680319</v>
      </c>
      <c r="C80">
        <v>7946124</v>
      </c>
      <c r="D80">
        <v>17626443</v>
      </c>
    </row>
    <row r="81" spans="1:4">
      <c r="A81" t="s">
        <v>19</v>
      </c>
      <c r="B81">
        <v>9521984</v>
      </c>
      <c r="C81">
        <v>7792417</v>
      </c>
      <c r="D81">
        <v>17314401</v>
      </c>
    </row>
    <row r="82" spans="1:4">
      <c r="A82" t="s">
        <v>19</v>
      </c>
      <c r="B82">
        <v>9461804</v>
      </c>
      <c r="C82">
        <v>7740228</v>
      </c>
      <c r="D82">
        <v>17202032</v>
      </c>
    </row>
    <row r="83" spans="1:4">
      <c r="A83" t="s">
        <v>19</v>
      </c>
      <c r="B83">
        <v>9364319</v>
      </c>
      <c r="C83">
        <v>7649684</v>
      </c>
      <c r="D83">
        <v>17014003</v>
      </c>
    </row>
    <row r="84" spans="1:4">
      <c r="A84" t="s">
        <v>19</v>
      </c>
      <c r="B84">
        <v>9244503</v>
      </c>
      <c r="C84">
        <v>7533234</v>
      </c>
      <c r="D84">
        <v>16777737</v>
      </c>
    </row>
    <row r="85" spans="1:4">
      <c r="A85" t="s">
        <v>19</v>
      </c>
      <c r="B85">
        <v>9188143</v>
      </c>
      <c r="C85">
        <v>7483076</v>
      </c>
      <c r="D85">
        <v>16671219</v>
      </c>
    </row>
    <row r="86" spans="1:4">
      <c r="A86" t="s">
        <v>19</v>
      </c>
      <c r="B86">
        <v>9108969</v>
      </c>
      <c r="C86">
        <v>7411900</v>
      </c>
      <c r="D86">
        <v>16520869</v>
      </c>
    </row>
    <row r="87" spans="1:4">
      <c r="A87" t="s">
        <v>19</v>
      </c>
      <c r="B87">
        <v>8994996</v>
      </c>
      <c r="C87">
        <v>7303994</v>
      </c>
      <c r="D87">
        <v>16298990</v>
      </c>
    </row>
    <row r="88" spans="1:4">
      <c r="A88" t="s">
        <v>19</v>
      </c>
      <c r="B88">
        <v>8869524</v>
      </c>
      <c r="C88">
        <v>7180068</v>
      </c>
      <c r="D88">
        <v>16049592</v>
      </c>
    </row>
    <row r="89" spans="1:4">
      <c r="A89" t="s">
        <v>19</v>
      </c>
      <c r="B89">
        <v>8713263</v>
      </c>
      <c r="C89">
        <v>7038183</v>
      </c>
      <c r="D89">
        <v>15751446</v>
      </c>
    </row>
    <row r="90" spans="1:4">
      <c r="A90" t="s">
        <v>19</v>
      </c>
      <c r="B90">
        <v>8568033</v>
      </c>
      <c r="C90">
        <v>6907777</v>
      </c>
      <c r="D90">
        <v>15475810</v>
      </c>
    </row>
    <row r="91" spans="1:4">
      <c r="A91" t="s">
        <v>19</v>
      </c>
      <c r="B91">
        <v>8410850</v>
      </c>
      <c r="C91">
        <v>6771938</v>
      </c>
      <c r="D91">
        <v>15182788</v>
      </c>
    </row>
    <row r="92" spans="1:4">
      <c r="A92" t="s">
        <v>19</v>
      </c>
      <c r="B92">
        <v>8289734</v>
      </c>
      <c r="C92">
        <v>6669849</v>
      </c>
      <c r="D92">
        <v>14959583</v>
      </c>
    </row>
    <row r="93" spans="1:4">
      <c r="A93" t="s">
        <v>19</v>
      </c>
      <c r="B93">
        <v>8108459</v>
      </c>
      <c r="C93">
        <v>6552924</v>
      </c>
      <c r="D93">
        <v>14661383</v>
      </c>
    </row>
    <row r="94" spans="1:4">
      <c r="A94" t="s">
        <v>19</v>
      </c>
      <c r="B94">
        <v>7905698</v>
      </c>
      <c r="C94">
        <v>6411990</v>
      </c>
      <c r="D94">
        <v>14317688</v>
      </c>
    </row>
    <row r="95" spans="1:4">
      <c r="A95" t="s">
        <v>19</v>
      </c>
      <c r="B95">
        <v>7782756</v>
      </c>
      <c r="C95">
        <v>6304398</v>
      </c>
      <c r="D95">
        <v>14087154</v>
      </c>
    </row>
    <row r="96" spans="1:4">
      <c r="A96" t="s">
        <v>19</v>
      </c>
      <c r="B96">
        <v>7698767</v>
      </c>
      <c r="C96">
        <v>6261291</v>
      </c>
      <c r="D96">
        <v>13960058</v>
      </c>
    </row>
    <row r="97" spans="1:4">
      <c r="A97" t="s">
        <v>19</v>
      </c>
      <c r="B97">
        <v>7604097</v>
      </c>
      <c r="C97">
        <v>6212706</v>
      </c>
      <c r="D97">
        <v>13816803</v>
      </c>
    </row>
    <row r="98" spans="1:4">
      <c r="A98" t="s">
        <v>19</v>
      </c>
      <c r="B98">
        <v>7475869</v>
      </c>
      <c r="C98">
        <v>6150797</v>
      </c>
      <c r="D98">
        <v>13626666</v>
      </c>
    </row>
    <row r="99" spans="1:4">
      <c r="A99" t="s">
        <v>19</v>
      </c>
      <c r="B99">
        <v>7359866</v>
      </c>
      <c r="C99">
        <v>6092049</v>
      </c>
      <c r="D99">
        <v>13451915</v>
      </c>
    </row>
    <row r="100" spans="1:4">
      <c r="A100" t="s">
        <v>19</v>
      </c>
      <c r="B100">
        <v>7233171</v>
      </c>
      <c r="C100">
        <v>6027693</v>
      </c>
      <c r="D100">
        <v>13260864</v>
      </c>
    </row>
    <row r="101" spans="1:4">
      <c r="A101" t="s">
        <v>19</v>
      </c>
      <c r="B101">
        <v>7110550</v>
      </c>
      <c r="C101">
        <v>5965407</v>
      </c>
      <c r="D101">
        <v>13075957</v>
      </c>
    </row>
    <row r="102" spans="1:4">
      <c r="A102" t="s">
        <v>19</v>
      </c>
      <c r="B102">
        <v>7047770</v>
      </c>
      <c r="C102">
        <v>5928725</v>
      </c>
      <c r="D102">
        <v>12976495</v>
      </c>
    </row>
    <row r="103" spans="1:4">
      <c r="A103" t="s">
        <v>19</v>
      </c>
      <c r="B103">
        <v>6967492</v>
      </c>
      <c r="C103">
        <v>5881859</v>
      </c>
      <c r="D103">
        <v>12849351</v>
      </c>
    </row>
    <row r="104" spans="1:4">
      <c r="A104" t="s">
        <v>19</v>
      </c>
      <c r="B104">
        <v>6869722</v>
      </c>
      <c r="C104">
        <v>5821599</v>
      </c>
      <c r="D104">
        <v>12691321</v>
      </c>
    </row>
    <row r="105" spans="1:4">
      <c r="A105" t="s">
        <v>19</v>
      </c>
      <c r="B105">
        <v>6761471</v>
      </c>
      <c r="C105">
        <v>5752082</v>
      </c>
      <c r="D105">
        <v>12513553</v>
      </c>
    </row>
    <row r="106" spans="1:4">
      <c r="A106" t="s">
        <v>19</v>
      </c>
      <c r="B106">
        <v>6661790</v>
      </c>
      <c r="C106">
        <v>5686449</v>
      </c>
      <c r="D106">
        <v>12348239</v>
      </c>
    </row>
    <row r="107" spans="1:4">
      <c r="A107" t="s">
        <v>19</v>
      </c>
      <c r="B107">
        <v>6557857</v>
      </c>
      <c r="C107">
        <v>5615151</v>
      </c>
      <c r="D107">
        <v>12173008</v>
      </c>
    </row>
    <row r="108" spans="1:4">
      <c r="A108" t="s">
        <v>19</v>
      </c>
      <c r="B108">
        <v>6437127</v>
      </c>
      <c r="C108">
        <v>5534535</v>
      </c>
      <c r="D108">
        <v>11971662</v>
      </c>
    </row>
    <row r="109" spans="1:4">
      <c r="A109" t="s">
        <v>19</v>
      </c>
      <c r="B109">
        <v>6362064</v>
      </c>
      <c r="C109">
        <v>5480243</v>
      </c>
      <c r="D109">
        <v>11842307</v>
      </c>
    </row>
    <row r="110" spans="1:4">
      <c r="A110" t="s">
        <v>19</v>
      </c>
      <c r="B110">
        <v>6270782</v>
      </c>
      <c r="C110">
        <v>5415848</v>
      </c>
      <c r="D110">
        <v>11686630</v>
      </c>
    </row>
    <row r="111" spans="1:4">
      <c r="A111" t="s">
        <v>19</v>
      </c>
      <c r="B111">
        <v>6169648</v>
      </c>
      <c r="C111">
        <v>5344307</v>
      </c>
      <c r="D111">
        <v>11513955</v>
      </c>
    </row>
    <row r="112" spans="1:4">
      <c r="A112" t="s">
        <v>19</v>
      </c>
      <c r="B112">
        <v>6057111</v>
      </c>
      <c r="C112">
        <v>5265128</v>
      </c>
      <c r="D112">
        <v>11322239</v>
      </c>
    </row>
    <row r="113" spans="1:4">
      <c r="A113" t="s">
        <v>19</v>
      </c>
      <c r="B113">
        <v>5964087</v>
      </c>
      <c r="C113">
        <v>5195367</v>
      </c>
      <c r="D113">
        <v>11159454</v>
      </c>
    </row>
    <row r="114" spans="1:4">
      <c r="A114" t="s">
        <v>19</v>
      </c>
      <c r="B114">
        <v>5836677</v>
      </c>
      <c r="C114">
        <v>5099038</v>
      </c>
      <c r="D114">
        <v>10935715</v>
      </c>
    </row>
    <row r="115" spans="1:4">
      <c r="A115" t="s">
        <v>19</v>
      </c>
      <c r="B115">
        <v>5686374</v>
      </c>
      <c r="C115">
        <v>4984400</v>
      </c>
      <c r="D115">
        <v>10670774</v>
      </c>
    </row>
    <row r="116" spans="1:4">
      <c r="A116" t="s">
        <v>19</v>
      </c>
      <c r="B116">
        <v>5578006</v>
      </c>
      <c r="C116">
        <v>4895185</v>
      </c>
      <c r="D116">
        <v>10473191</v>
      </c>
    </row>
    <row r="117" spans="1:4">
      <c r="A117" t="s">
        <v>19</v>
      </c>
      <c r="B117">
        <v>5426287</v>
      </c>
      <c r="C117">
        <v>4774916</v>
      </c>
      <c r="D117">
        <v>10201203</v>
      </c>
    </row>
    <row r="118" spans="1:4">
      <c r="A118" t="s">
        <v>19</v>
      </c>
      <c r="B118">
        <v>5352860</v>
      </c>
      <c r="C118">
        <v>4714910</v>
      </c>
      <c r="D118">
        <v>10067770</v>
      </c>
    </row>
    <row r="119" spans="1:4">
      <c r="A119" t="s">
        <v>19</v>
      </c>
      <c r="B119">
        <v>5225646</v>
      </c>
      <c r="C119">
        <v>4608655</v>
      </c>
      <c r="D119">
        <v>9834301</v>
      </c>
    </row>
    <row r="120" spans="1:4">
      <c r="A120" t="s">
        <v>19</v>
      </c>
      <c r="B120">
        <v>5049345</v>
      </c>
      <c r="C120">
        <v>4456899</v>
      </c>
      <c r="D120">
        <v>9506244</v>
      </c>
    </row>
    <row r="121" spans="1:4">
      <c r="A121" t="s">
        <v>19</v>
      </c>
      <c r="B121">
        <v>4952445</v>
      </c>
      <c r="C121">
        <v>4372599</v>
      </c>
      <c r="D121">
        <v>9325044</v>
      </c>
    </row>
    <row r="122" spans="1:4">
      <c r="A122" t="s">
        <v>19</v>
      </c>
      <c r="B122">
        <v>4744755</v>
      </c>
      <c r="C122">
        <v>4188252</v>
      </c>
      <c r="D122">
        <v>8933007</v>
      </c>
    </row>
    <row r="123" spans="1:4">
      <c r="A123" t="s">
        <v>19</v>
      </c>
      <c r="B123">
        <v>4491227</v>
      </c>
      <c r="C123">
        <v>3953983</v>
      </c>
      <c r="D123">
        <v>8445210</v>
      </c>
    </row>
    <row r="124" spans="1:4">
      <c r="A124" t="s">
        <v>19</v>
      </c>
      <c r="B124">
        <v>4233637</v>
      </c>
      <c r="C124">
        <v>3721775</v>
      </c>
      <c r="D124">
        <v>7955412</v>
      </c>
    </row>
    <row r="125" spans="1:4">
      <c r="A125" t="s">
        <v>19</v>
      </c>
      <c r="B125">
        <v>4165803</v>
      </c>
      <c r="C125">
        <v>3663711</v>
      </c>
      <c r="D125">
        <v>7829514</v>
      </c>
    </row>
    <row r="126" spans="1:4">
      <c r="A126" t="s">
        <v>19</v>
      </c>
      <c r="B126">
        <v>3981969</v>
      </c>
      <c r="C126">
        <v>3500712</v>
      </c>
      <c r="D126">
        <v>7482681</v>
      </c>
    </row>
    <row r="127" spans="1:4">
      <c r="A127" t="s">
        <v>19</v>
      </c>
      <c r="B127">
        <v>3676143</v>
      </c>
      <c r="C127">
        <v>3217315</v>
      </c>
      <c r="D127">
        <v>6893458</v>
      </c>
    </row>
    <row r="128" spans="1:4">
      <c r="A128" t="s">
        <v>19</v>
      </c>
      <c r="B128">
        <v>3478610</v>
      </c>
      <c r="C128">
        <v>3031775</v>
      </c>
      <c r="D128">
        <v>6510385</v>
      </c>
    </row>
    <row r="129" spans="1:4">
      <c r="A129" t="s">
        <v>19</v>
      </c>
      <c r="B129">
        <v>3346839</v>
      </c>
      <c r="C129">
        <v>2908130</v>
      </c>
      <c r="D129">
        <v>6254969</v>
      </c>
    </row>
    <row r="130" spans="1:4">
      <c r="A130" t="s">
        <v>19</v>
      </c>
      <c r="B130">
        <v>3195814</v>
      </c>
      <c r="C130">
        <v>2763236</v>
      </c>
      <c r="D130">
        <v>5959050</v>
      </c>
    </row>
    <row r="131" spans="1:4">
      <c r="A131" t="s">
        <v>19</v>
      </c>
      <c r="B131">
        <v>3064854</v>
      </c>
      <c r="C131">
        <v>2638486</v>
      </c>
      <c r="D131">
        <v>5703340</v>
      </c>
    </row>
    <row r="132" spans="1:4">
      <c r="A132" t="s">
        <v>19</v>
      </c>
      <c r="B132">
        <v>2851813</v>
      </c>
      <c r="C132">
        <v>2433633</v>
      </c>
      <c r="D132">
        <v>5285446</v>
      </c>
    </row>
    <row r="133" spans="1:4">
      <c r="A133" t="s">
        <v>19</v>
      </c>
      <c r="B133">
        <v>2739610</v>
      </c>
      <c r="C133">
        <v>2326918</v>
      </c>
      <c r="D133">
        <v>5066528</v>
      </c>
    </row>
    <row r="134" spans="1:4">
      <c r="A134" t="s">
        <v>19</v>
      </c>
      <c r="B134">
        <v>2632950</v>
      </c>
      <c r="C134">
        <v>2225891</v>
      </c>
      <c r="D134">
        <v>4858841</v>
      </c>
    </row>
    <row r="135" spans="1:4">
      <c r="A135" t="s">
        <v>19</v>
      </c>
      <c r="B135">
        <v>2587193</v>
      </c>
      <c r="C135">
        <v>2181647</v>
      </c>
      <c r="D135">
        <v>4768840</v>
      </c>
    </row>
    <row r="136" spans="1:4">
      <c r="A136" t="s">
        <v>19</v>
      </c>
      <c r="B136">
        <v>2584553</v>
      </c>
      <c r="C136">
        <v>2179032</v>
      </c>
      <c r="D136">
        <v>4763585</v>
      </c>
    </row>
    <row r="137" spans="1:4">
      <c r="A137" t="s">
        <v>19</v>
      </c>
      <c r="B137">
        <v>2555647</v>
      </c>
      <c r="C137">
        <v>2150425</v>
      </c>
      <c r="D137">
        <v>4706072</v>
      </c>
    </row>
    <row r="138" spans="1:4">
      <c r="A138" t="s">
        <v>19</v>
      </c>
      <c r="B138">
        <v>2440263</v>
      </c>
      <c r="C138">
        <v>2039444</v>
      </c>
      <c r="D138">
        <v>4479707</v>
      </c>
    </row>
    <row r="139" spans="1:4">
      <c r="A139" t="s">
        <v>19</v>
      </c>
      <c r="B139">
        <v>2326623</v>
      </c>
      <c r="C139">
        <v>1931442</v>
      </c>
      <c r="D139">
        <v>4258065</v>
      </c>
    </row>
    <row r="140" spans="1:4">
      <c r="A140" t="s">
        <v>19</v>
      </c>
      <c r="B140">
        <v>2199108</v>
      </c>
      <c r="C140">
        <v>1810293</v>
      </c>
      <c r="D140">
        <v>4009401</v>
      </c>
    </row>
    <row r="141" spans="1:4">
      <c r="A141" t="s">
        <v>19</v>
      </c>
      <c r="B141">
        <v>2090147</v>
      </c>
      <c r="C141">
        <v>1708266</v>
      </c>
      <c r="D141">
        <v>3798413</v>
      </c>
    </row>
    <row r="142" spans="1:4">
      <c r="A142" t="s">
        <v>19</v>
      </c>
      <c r="B142">
        <v>1960951</v>
      </c>
      <c r="C142">
        <v>1588734</v>
      </c>
      <c r="D142">
        <v>3549685</v>
      </c>
    </row>
    <row r="143" spans="1:4">
      <c r="A143" t="s">
        <v>19</v>
      </c>
      <c r="B143">
        <v>1893344</v>
      </c>
      <c r="C143">
        <v>1526471</v>
      </c>
      <c r="D143">
        <v>3419815</v>
      </c>
    </row>
    <row r="144" spans="1:4">
      <c r="A144" t="s">
        <v>19</v>
      </c>
      <c r="B144">
        <v>1868362</v>
      </c>
      <c r="C144">
        <v>1502913</v>
      </c>
      <c r="D144">
        <v>3371275</v>
      </c>
    </row>
    <row r="145" spans="1:4">
      <c r="A145" t="s">
        <v>19</v>
      </c>
      <c r="B145">
        <v>1781915</v>
      </c>
      <c r="C145">
        <v>1427007</v>
      </c>
      <c r="D145">
        <v>3208922</v>
      </c>
    </row>
    <row r="146" spans="1:4">
      <c r="A146" t="s">
        <v>19</v>
      </c>
      <c r="B146">
        <v>1709461</v>
      </c>
      <c r="C146">
        <v>1364201</v>
      </c>
      <c r="D146">
        <v>3073662</v>
      </c>
    </row>
    <row r="147" spans="1:4">
      <c r="A147" t="s">
        <v>19</v>
      </c>
      <c r="B147">
        <v>1633471</v>
      </c>
      <c r="C147">
        <v>1299718</v>
      </c>
      <c r="D147">
        <v>2933189</v>
      </c>
    </row>
    <row r="148" spans="1:4">
      <c r="A148" t="s">
        <v>19</v>
      </c>
      <c r="B148">
        <v>1521806</v>
      </c>
      <c r="C148">
        <v>1197777</v>
      </c>
      <c r="D148">
        <v>2719583</v>
      </c>
    </row>
    <row r="149" spans="1:4">
      <c r="A149" t="s">
        <v>19</v>
      </c>
      <c r="B149">
        <v>1238681</v>
      </c>
      <c r="C149">
        <v>1238681</v>
      </c>
      <c r="D149">
        <v>2477362</v>
      </c>
    </row>
    <row r="150" spans="1:4">
      <c r="A150" t="s">
        <v>19</v>
      </c>
      <c r="B150">
        <v>1159704</v>
      </c>
      <c r="C150">
        <v>1159704</v>
      </c>
      <c r="D150">
        <v>2319408</v>
      </c>
    </row>
    <row r="151" spans="1:4">
      <c r="A151" t="s">
        <v>19</v>
      </c>
      <c r="B151">
        <v>1155115</v>
      </c>
      <c r="C151">
        <v>1155115</v>
      </c>
      <c r="D151">
        <v>2310230</v>
      </c>
    </row>
    <row r="152" spans="1:4">
      <c r="A152" t="s">
        <v>19</v>
      </c>
      <c r="B152">
        <v>1068778</v>
      </c>
      <c r="C152">
        <v>1068778</v>
      </c>
      <c r="D152">
        <v>2137556</v>
      </c>
    </row>
    <row r="153" spans="1:4">
      <c r="A153" t="s">
        <v>19</v>
      </c>
      <c r="B153">
        <v>951238</v>
      </c>
      <c r="C153">
        <v>951238</v>
      </c>
      <c r="D153">
        <v>1902476</v>
      </c>
    </row>
    <row r="154" spans="1:4">
      <c r="A154" t="s">
        <v>19</v>
      </c>
      <c r="B154">
        <v>945716</v>
      </c>
      <c r="C154">
        <v>945716</v>
      </c>
      <c r="D154">
        <v>1891432</v>
      </c>
    </row>
    <row r="155" spans="1:4">
      <c r="A155" t="s">
        <v>19</v>
      </c>
      <c r="B155">
        <v>882786</v>
      </c>
      <c r="C155">
        <v>882786</v>
      </c>
      <c r="D155">
        <v>1765572</v>
      </c>
    </row>
    <row r="156" spans="1:4">
      <c r="A156" t="s">
        <v>19</v>
      </c>
      <c r="B156">
        <v>996855</v>
      </c>
      <c r="C156">
        <v>784521</v>
      </c>
      <c r="D156">
        <v>1781376</v>
      </c>
    </row>
    <row r="157" spans="1:4">
      <c r="A157" t="s">
        <v>19</v>
      </c>
      <c r="B157">
        <v>830495</v>
      </c>
      <c r="C157">
        <v>644690</v>
      </c>
      <c r="D157">
        <v>1475185</v>
      </c>
    </row>
    <row r="158" spans="1:4">
      <c r="A158" t="s">
        <v>19</v>
      </c>
      <c r="B158">
        <v>828652</v>
      </c>
      <c r="C158">
        <v>643684</v>
      </c>
      <c r="D158">
        <v>1472336</v>
      </c>
    </row>
    <row r="159" spans="1:4">
      <c r="A159" t="s">
        <v>19</v>
      </c>
      <c r="B159">
        <v>777943</v>
      </c>
      <c r="C159">
        <v>618296</v>
      </c>
      <c r="D159">
        <v>1396239</v>
      </c>
    </row>
    <row r="160" spans="1:4">
      <c r="A160" t="s">
        <v>19</v>
      </c>
      <c r="B160">
        <v>733670</v>
      </c>
      <c r="C160">
        <v>598233</v>
      </c>
      <c r="D160">
        <v>1331903</v>
      </c>
    </row>
    <row r="161" spans="1:4">
      <c r="A161" t="s">
        <v>19</v>
      </c>
      <c r="B161">
        <v>689592</v>
      </c>
      <c r="C161">
        <v>581124</v>
      </c>
      <c r="D161">
        <v>1270716</v>
      </c>
    </row>
    <row r="162" spans="1:4">
      <c r="A162" t="s">
        <v>19</v>
      </c>
      <c r="B162">
        <v>658177</v>
      </c>
      <c r="C162">
        <v>568137</v>
      </c>
      <c r="D162">
        <v>1226314</v>
      </c>
    </row>
    <row r="163" spans="1:4">
      <c r="A163" t="s">
        <v>19</v>
      </c>
      <c r="B163">
        <v>637549</v>
      </c>
      <c r="C163">
        <v>559321</v>
      </c>
      <c r="D163">
        <v>1196870</v>
      </c>
    </row>
    <row r="164" spans="1:4">
      <c r="A164" t="s">
        <v>19</v>
      </c>
      <c r="B164">
        <v>637549</v>
      </c>
      <c r="C164">
        <v>559321</v>
      </c>
      <c r="D164">
        <v>1196870</v>
      </c>
    </row>
    <row r="165" spans="1:4">
      <c r="A165" t="s">
        <v>19</v>
      </c>
      <c r="B165">
        <v>637549</v>
      </c>
      <c r="C165">
        <v>559321</v>
      </c>
      <c r="D165">
        <v>1196870</v>
      </c>
    </row>
    <row r="166" spans="1:4">
      <c r="A166" t="s">
        <v>19</v>
      </c>
      <c r="B166">
        <v>637549</v>
      </c>
      <c r="C166">
        <v>559321</v>
      </c>
      <c r="D166">
        <v>1196870</v>
      </c>
    </row>
    <row r="167" spans="1:4">
      <c r="A167" t="s">
        <v>19</v>
      </c>
      <c r="B167">
        <v>621233</v>
      </c>
      <c r="C167">
        <v>546161</v>
      </c>
      <c r="D167">
        <v>1167394</v>
      </c>
    </row>
    <row r="168" spans="1:4">
      <c r="A168" t="s">
        <v>19</v>
      </c>
      <c r="B168">
        <v>597807</v>
      </c>
      <c r="C168">
        <v>538212</v>
      </c>
      <c r="D168">
        <v>1136019</v>
      </c>
    </row>
    <row r="169" spans="1:4">
      <c r="A169" t="s">
        <v>19</v>
      </c>
      <c r="B169">
        <v>588882</v>
      </c>
      <c r="C169">
        <v>530477</v>
      </c>
      <c r="D169">
        <v>1119359</v>
      </c>
    </row>
    <row r="170" spans="1:4">
      <c r="A170" t="s">
        <v>19</v>
      </c>
      <c r="B170">
        <v>579548</v>
      </c>
      <c r="C170">
        <v>523685</v>
      </c>
      <c r="D170">
        <v>1103233</v>
      </c>
    </row>
    <row r="171" spans="1:4">
      <c r="A171" t="s">
        <v>19</v>
      </c>
      <c r="B171">
        <v>558309</v>
      </c>
      <c r="C171">
        <v>519787</v>
      </c>
      <c r="D171">
        <v>1078096</v>
      </c>
    </row>
    <row r="172" spans="1:4">
      <c r="A172" t="s">
        <v>19</v>
      </c>
      <c r="B172">
        <v>557762</v>
      </c>
      <c r="C172">
        <v>519360</v>
      </c>
      <c r="D172">
        <v>1077122</v>
      </c>
    </row>
    <row r="173" spans="1:4">
      <c r="A173" t="s">
        <v>19</v>
      </c>
      <c r="B173">
        <v>547003</v>
      </c>
      <c r="C173">
        <v>512327</v>
      </c>
      <c r="D173">
        <v>1059330</v>
      </c>
    </row>
    <row r="174" spans="1:4">
      <c r="A174" t="s">
        <v>19</v>
      </c>
      <c r="B174">
        <v>529891</v>
      </c>
      <c r="C174">
        <v>497328</v>
      </c>
      <c r="D174">
        <v>1027219</v>
      </c>
    </row>
    <row r="175" spans="1:4">
      <c r="A175" t="s">
        <v>19</v>
      </c>
      <c r="B175">
        <v>496507</v>
      </c>
      <c r="C175">
        <v>481352</v>
      </c>
      <c r="D175">
        <v>977859</v>
      </c>
    </row>
    <row r="176" spans="1:4">
      <c r="A176" t="s">
        <v>19</v>
      </c>
      <c r="B176">
        <v>485733</v>
      </c>
      <c r="C176">
        <v>472215</v>
      </c>
      <c r="D176">
        <v>957948</v>
      </c>
    </row>
    <row r="177" spans="1:4">
      <c r="A177" t="s">
        <v>19</v>
      </c>
      <c r="B177">
        <v>483813</v>
      </c>
      <c r="C177">
        <v>470549</v>
      </c>
      <c r="D177">
        <v>954362</v>
      </c>
    </row>
    <row r="178" spans="1:4">
      <c r="A178" t="s">
        <v>19</v>
      </c>
      <c r="B178">
        <v>452991</v>
      </c>
      <c r="C178">
        <v>452936</v>
      </c>
      <c r="D178">
        <v>905927</v>
      </c>
    </row>
    <row r="179" spans="1:4">
      <c r="A179" t="s">
        <v>19</v>
      </c>
      <c r="B179">
        <v>451761</v>
      </c>
      <c r="C179">
        <v>451706</v>
      </c>
      <c r="D179">
        <v>903467</v>
      </c>
    </row>
    <row r="180" spans="1:4">
      <c r="A180" t="s">
        <v>19</v>
      </c>
      <c r="B180">
        <v>430554</v>
      </c>
      <c r="C180">
        <v>430554</v>
      </c>
      <c r="D180">
        <v>861108</v>
      </c>
    </row>
    <row r="181" spans="1:4">
      <c r="A181" t="s">
        <v>19</v>
      </c>
      <c r="B181">
        <v>409263</v>
      </c>
      <c r="C181">
        <v>409263</v>
      </c>
      <c r="D181">
        <v>818526</v>
      </c>
    </row>
    <row r="182" spans="1:4">
      <c r="A182" t="s">
        <v>19</v>
      </c>
      <c r="B182">
        <v>388881</v>
      </c>
      <c r="C182">
        <v>388881</v>
      </c>
      <c r="D182">
        <v>777762</v>
      </c>
    </row>
    <row r="183" spans="1:4">
      <c r="A183" t="s">
        <v>19</v>
      </c>
      <c r="B183">
        <v>373801</v>
      </c>
      <c r="C183">
        <v>373801</v>
      </c>
      <c r="D183">
        <v>747602</v>
      </c>
    </row>
    <row r="184" spans="1:4">
      <c r="A184" t="s">
        <v>19</v>
      </c>
      <c r="B184">
        <v>353743</v>
      </c>
      <c r="C184">
        <v>353743</v>
      </c>
      <c r="D184">
        <v>707486</v>
      </c>
    </row>
    <row r="185" spans="1:4">
      <c r="A185" t="s">
        <v>19</v>
      </c>
      <c r="B185">
        <v>335765</v>
      </c>
      <c r="C185">
        <v>335765</v>
      </c>
      <c r="D185">
        <v>671530</v>
      </c>
    </row>
    <row r="186" spans="1:4">
      <c r="A186" t="s">
        <v>19</v>
      </c>
      <c r="B186">
        <v>330327</v>
      </c>
      <c r="C186">
        <v>330327</v>
      </c>
      <c r="D186">
        <v>660654</v>
      </c>
    </row>
    <row r="187" spans="1:4">
      <c r="A187" t="s">
        <v>19</v>
      </c>
      <c r="B187">
        <v>308439</v>
      </c>
      <c r="C187">
        <v>308439</v>
      </c>
      <c r="D187">
        <v>616878</v>
      </c>
    </row>
    <row r="188" spans="1:4">
      <c r="A188" t="s">
        <v>19</v>
      </c>
      <c r="B188">
        <v>263973</v>
      </c>
      <c r="C188">
        <v>263973</v>
      </c>
      <c r="D188">
        <v>527946</v>
      </c>
    </row>
    <row r="189" spans="1:4">
      <c r="A189" t="s">
        <v>19</v>
      </c>
      <c r="B189">
        <v>219359</v>
      </c>
      <c r="C189">
        <v>219359</v>
      </c>
      <c r="D189">
        <v>438718</v>
      </c>
    </row>
    <row r="190" spans="1:4">
      <c r="A190" t="s">
        <v>19</v>
      </c>
      <c r="B190">
        <v>181290</v>
      </c>
      <c r="C190">
        <v>181290</v>
      </c>
      <c r="D190">
        <v>362580</v>
      </c>
    </row>
    <row r="191" spans="1:4">
      <c r="A191" t="s">
        <v>19</v>
      </c>
      <c r="B191">
        <v>144845</v>
      </c>
      <c r="C191">
        <v>144845</v>
      </c>
      <c r="D191">
        <v>289690</v>
      </c>
    </row>
    <row r="192" spans="1:4">
      <c r="A192" t="s">
        <v>19</v>
      </c>
      <c r="B192">
        <v>108889</v>
      </c>
      <c r="C192">
        <v>108889</v>
      </c>
      <c r="D192">
        <v>217778</v>
      </c>
    </row>
    <row r="193" spans="1:4">
      <c r="A193" t="s">
        <v>19</v>
      </c>
      <c r="B193">
        <v>105751</v>
      </c>
      <c r="C193">
        <v>105751</v>
      </c>
      <c r="D193">
        <v>211502</v>
      </c>
    </row>
    <row r="194" spans="1:4">
      <c r="A194" t="s">
        <v>19</v>
      </c>
      <c r="B194">
        <v>73181</v>
      </c>
      <c r="C194">
        <v>73181</v>
      </c>
      <c r="D194">
        <v>146362</v>
      </c>
    </row>
    <row r="195" spans="1:4">
      <c r="A195" t="s">
        <v>19</v>
      </c>
      <c r="B195">
        <v>70412</v>
      </c>
      <c r="C195">
        <v>70412</v>
      </c>
      <c r="D195">
        <v>140824</v>
      </c>
    </row>
    <row r="196" spans="1:4">
      <c r="A196" t="s">
        <v>19</v>
      </c>
      <c r="B196">
        <v>53222</v>
      </c>
      <c r="C196">
        <v>53222</v>
      </c>
      <c r="D196">
        <v>106444</v>
      </c>
    </row>
    <row r="197" spans="1:4">
      <c r="A197" t="s">
        <v>19</v>
      </c>
      <c r="B197">
        <v>51808</v>
      </c>
      <c r="C197">
        <v>51808</v>
      </c>
      <c r="D197">
        <v>103616</v>
      </c>
    </row>
    <row r="198" spans="1:4">
      <c r="A198" t="s">
        <v>19</v>
      </c>
      <c r="B198">
        <v>51676</v>
      </c>
      <c r="C198">
        <v>51676</v>
      </c>
      <c r="D198">
        <v>103352</v>
      </c>
    </row>
    <row r="199" spans="1:4">
      <c r="A199" t="s">
        <v>19</v>
      </c>
      <c r="B199">
        <v>38787</v>
      </c>
      <c r="C199">
        <v>38787</v>
      </c>
      <c r="D199">
        <v>77574</v>
      </c>
    </row>
    <row r="200" spans="1:4">
      <c r="A200" t="s">
        <v>19</v>
      </c>
      <c r="B200">
        <v>38409</v>
      </c>
      <c r="C200">
        <v>38409</v>
      </c>
      <c r="D200">
        <v>76818</v>
      </c>
    </row>
    <row r="201" spans="1:4">
      <c r="A201" t="s">
        <v>19</v>
      </c>
      <c r="B201">
        <v>25773</v>
      </c>
      <c r="C201">
        <v>25773</v>
      </c>
      <c r="D201">
        <v>51546</v>
      </c>
    </row>
    <row r="202" spans="1:4">
      <c r="A202" t="s">
        <v>19</v>
      </c>
      <c r="B202">
        <v>25254</v>
      </c>
      <c r="C202">
        <v>25254</v>
      </c>
      <c r="D202">
        <v>50508</v>
      </c>
    </row>
    <row r="203" spans="1:4">
      <c r="A203" t="s">
        <v>19</v>
      </c>
      <c r="B203">
        <v>16183</v>
      </c>
      <c r="C203">
        <v>16183</v>
      </c>
      <c r="D203">
        <v>32366</v>
      </c>
    </row>
    <row r="204" spans="1:4">
      <c r="A204" t="s">
        <v>19</v>
      </c>
      <c r="B204">
        <v>15546</v>
      </c>
      <c r="C204">
        <v>15546</v>
      </c>
      <c r="D204">
        <v>31092</v>
      </c>
    </row>
    <row r="205" spans="1:4">
      <c r="A205" t="s">
        <v>19</v>
      </c>
      <c r="B205">
        <v>7883</v>
      </c>
      <c r="C205">
        <v>7883</v>
      </c>
      <c r="D205">
        <v>15766</v>
      </c>
    </row>
    <row r="206" spans="1:4">
      <c r="A206" t="s">
        <v>19</v>
      </c>
      <c r="B206">
        <v>3700</v>
      </c>
      <c r="C206">
        <v>3700</v>
      </c>
      <c r="D206">
        <v>7400</v>
      </c>
    </row>
    <row r="207" spans="1:4">
      <c r="A207" t="s">
        <v>19</v>
      </c>
      <c r="B207">
        <v>2967</v>
      </c>
      <c r="C207">
        <v>2967</v>
      </c>
      <c r="D207">
        <v>5934</v>
      </c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3A612-4E9E-438C-9016-B66A4D11E856}">
  <dimension ref="A11:V103"/>
  <sheetViews>
    <sheetView showGridLines="0" tabSelected="1" zoomScale="38" zoomScaleNormal="40" workbookViewId="0">
      <selection activeCell="AA23" sqref="AA23"/>
    </sheetView>
  </sheetViews>
  <sheetFormatPr defaultRowHeight="13.8"/>
  <cols>
    <col min="1" max="1" width="42.796875" style="63" customWidth="1"/>
    <col min="2" max="2" width="29.3984375" style="63" customWidth="1"/>
    <col min="3" max="3" width="36.8984375" style="63" customWidth="1"/>
    <col min="4" max="4" width="18.796875" style="63" customWidth="1"/>
    <col min="5" max="20" width="8.796875" style="63"/>
    <col min="21" max="21" width="36.8984375" style="63" customWidth="1"/>
    <col min="22" max="22" width="25.59765625" style="63" customWidth="1"/>
    <col min="23" max="16384" width="8.796875" style="63"/>
  </cols>
  <sheetData>
    <row r="11" spans="1:2" ht="20.399999999999999">
      <c r="A11" s="69" t="s">
        <v>157</v>
      </c>
      <c r="B11" s="70"/>
    </row>
    <row r="12" spans="1:2">
      <c r="A12" s="71" t="s">
        <v>151</v>
      </c>
      <c r="B12" s="71" t="s">
        <v>156</v>
      </c>
    </row>
    <row r="13" spans="1:2">
      <c r="A13" s="72" t="s">
        <v>52</v>
      </c>
      <c r="B13" s="73">
        <v>11457825200.147449</v>
      </c>
    </row>
    <row r="14" spans="1:2">
      <c r="A14" s="74" t="s">
        <v>19</v>
      </c>
      <c r="B14" s="73">
        <v>7431694585.7622728</v>
      </c>
    </row>
    <row r="15" spans="1:2">
      <c r="A15" s="72" t="s">
        <v>37</v>
      </c>
      <c r="B15" s="73">
        <v>7417133033.8796721</v>
      </c>
    </row>
    <row r="16" spans="1:2">
      <c r="A16" s="74" t="s">
        <v>32</v>
      </c>
      <c r="B16" s="73">
        <v>6814161468.3199253</v>
      </c>
    </row>
    <row r="17" spans="1:22">
      <c r="A17" s="74" t="s">
        <v>47</v>
      </c>
      <c r="B17" s="73">
        <v>6750143524.7188835</v>
      </c>
    </row>
    <row r="18" spans="1:22">
      <c r="A18" s="74" t="s">
        <v>16</v>
      </c>
      <c r="B18" s="73">
        <v>4993174678.6687975</v>
      </c>
    </row>
    <row r="19" spans="1:22">
      <c r="A19" s="74" t="s">
        <v>27</v>
      </c>
      <c r="B19" s="73">
        <v>4670696379.0846796</v>
      </c>
    </row>
    <row r="20" spans="1:22">
      <c r="A20" s="74" t="s">
        <v>25</v>
      </c>
      <c r="B20" s="73">
        <v>4335359352.8501806</v>
      </c>
    </row>
    <row r="21" spans="1:22">
      <c r="A21" s="74" t="s">
        <v>33</v>
      </c>
      <c r="B21" s="73">
        <v>4297794742.1607351</v>
      </c>
    </row>
    <row r="22" spans="1:22">
      <c r="A22" s="74" t="s">
        <v>54</v>
      </c>
      <c r="B22" s="73">
        <v>3067795926.3959904</v>
      </c>
    </row>
    <row r="23" spans="1:22">
      <c r="A23" s="74" t="s">
        <v>42</v>
      </c>
      <c r="B23" s="73">
        <v>2981739945.2794361</v>
      </c>
    </row>
    <row r="24" spans="1:22">
      <c r="A24" s="74" t="s">
        <v>18</v>
      </c>
      <c r="B24" s="73">
        <v>2874270750.0347772</v>
      </c>
    </row>
    <row r="25" spans="1:22">
      <c r="A25" s="74" t="s">
        <v>45</v>
      </c>
      <c r="B25" s="73">
        <v>2533842959.3969698</v>
      </c>
    </row>
    <row r="26" spans="1:22">
      <c r="A26" s="74" t="s">
        <v>36</v>
      </c>
      <c r="B26" s="73">
        <v>2313568740.0957017</v>
      </c>
    </row>
    <row r="27" spans="1:22">
      <c r="A27" s="74" t="s">
        <v>31</v>
      </c>
      <c r="B27" s="73">
        <v>2070843376.4939368</v>
      </c>
    </row>
    <row r="28" spans="1:22" ht="20.399999999999999">
      <c r="A28" s="74" t="s">
        <v>28</v>
      </c>
      <c r="B28" s="73">
        <v>2067947858.475852</v>
      </c>
      <c r="U28" s="64"/>
      <c r="V28" s="65"/>
    </row>
    <row r="29" spans="1:22">
      <c r="A29" s="74" t="s">
        <v>44</v>
      </c>
      <c r="B29" s="73">
        <v>2039110287.8925602</v>
      </c>
      <c r="U29" s="66"/>
      <c r="V29" s="66"/>
    </row>
    <row r="30" spans="1:22">
      <c r="A30" s="74" t="s">
        <v>30</v>
      </c>
      <c r="B30" s="73">
        <v>1972621597.6693397</v>
      </c>
      <c r="U30" s="67"/>
      <c r="V30" s="67"/>
    </row>
    <row r="31" spans="1:22">
      <c r="A31" s="74" t="s">
        <v>22</v>
      </c>
      <c r="B31" s="73">
        <v>1875050213.4410162</v>
      </c>
      <c r="U31" s="68"/>
      <c r="V31" s="67"/>
    </row>
    <row r="32" spans="1:22">
      <c r="A32" s="74" t="s">
        <v>48</v>
      </c>
      <c r="B32" s="73">
        <v>1812477454.6640165</v>
      </c>
      <c r="U32" s="67"/>
      <c r="V32" s="67"/>
    </row>
    <row r="33" spans="1:22">
      <c r="A33" s="74" t="s">
        <v>49</v>
      </c>
      <c r="B33" s="73">
        <v>1314696464.5490053</v>
      </c>
      <c r="U33" s="68"/>
      <c r="V33" s="67"/>
    </row>
    <row r="34" spans="1:22">
      <c r="A34" s="74" t="s">
        <v>53</v>
      </c>
      <c r="B34" s="73">
        <v>985839270.33601069</v>
      </c>
      <c r="U34" s="68"/>
      <c r="V34" s="67"/>
    </row>
    <row r="35" spans="1:22">
      <c r="A35" s="74" t="s">
        <v>29</v>
      </c>
      <c r="B35" s="73">
        <v>430187845.81929088</v>
      </c>
      <c r="U35" s="68"/>
      <c r="V35" s="67"/>
    </row>
    <row r="36" spans="1:22">
      <c r="A36" s="74" t="s">
        <v>50</v>
      </c>
      <c r="B36" s="73">
        <v>263411032.9227607</v>
      </c>
      <c r="U36" s="68"/>
      <c r="V36" s="67"/>
    </row>
    <row r="37" spans="1:22">
      <c r="A37" s="74" t="s">
        <v>43</v>
      </c>
      <c r="B37" s="73">
        <v>240663509.42326537</v>
      </c>
      <c r="U37" s="68"/>
      <c r="V37" s="67"/>
    </row>
    <row r="38" spans="1:22">
      <c r="A38" s="74" t="s">
        <v>38</v>
      </c>
      <c r="B38" s="73">
        <v>202416818.59353161</v>
      </c>
      <c r="U38" s="68"/>
      <c r="V38" s="67"/>
    </row>
    <row r="39" spans="1:22">
      <c r="A39" s="74" t="s">
        <v>26</v>
      </c>
      <c r="B39" s="73">
        <v>199074795.47360474</v>
      </c>
      <c r="U39" s="68"/>
      <c r="V39" s="67"/>
    </row>
    <row r="40" spans="1:22">
      <c r="A40" s="74" t="s">
        <v>17</v>
      </c>
      <c r="B40" s="73">
        <v>164869059.67018625</v>
      </c>
      <c r="U40" s="68"/>
      <c r="V40" s="67"/>
    </row>
    <row r="41" spans="1:22">
      <c r="A41" s="74" t="s">
        <v>39</v>
      </c>
      <c r="B41" s="73">
        <v>141114304.20002937</v>
      </c>
      <c r="U41" s="68"/>
      <c r="V41" s="67"/>
    </row>
    <row r="42" spans="1:22">
      <c r="A42" s="74" t="s">
        <v>21</v>
      </c>
      <c r="B42" s="73">
        <v>102633614.03254685</v>
      </c>
      <c r="U42" s="68"/>
      <c r="V42" s="67"/>
    </row>
    <row r="43" spans="1:22">
      <c r="A43" s="74" t="s">
        <v>40</v>
      </c>
      <c r="B43" s="73">
        <v>90610304.566518143</v>
      </c>
      <c r="U43" s="68"/>
      <c r="V43" s="67"/>
    </row>
    <row r="44" spans="1:22">
      <c r="A44" s="74" t="s">
        <v>15</v>
      </c>
      <c r="B44" s="73">
        <v>88603693.880795479</v>
      </c>
      <c r="U44" s="68"/>
      <c r="V44" s="67"/>
    </row>
    <row r="45" spans="1:22">
      <c r="A45" s="74" t="s">
        <v>34</v>
      </c>
      <c r="B45" s="73">
        <v>66295403.210116126</v>
      </c>
      <c r="U45" s="68"/>
      <c r="V45" s="67"/>
    </row>
    <row r="46" spans="1:22">
      <c r="A46" s="74" t="s">
        <v>41</v>
      </c>
      <c r="B46" s="73">
        <v>52417881.630021848</v>
      </c>
      <c r="U46" s="68"/>
      <c r="V46" s="67"/>
    </row>
    <row r="47" spans="1:22">
      <c r="A47" s="74" t="s">
        <v>24</v>
      </c>
      <c r="B47" s="73">
        <v>40080628.131114192</v>
      </c>
      <c r="U47" s="68"/>
      <c r="V47" s="67"/>
    </row>
    <row r="48" spans="1:22">
      <c r="A48" s="74" t="s">
        <v>46</v>
      </c>
      <c r="B48" s="73">
        <v>37193977.450447746</v>
      </c>
      <c r="U48" s="68"/>
      <c r="V48" s="67"/>
    </row>
    <row r="49" spans="1:22">
      <c r="A49" s="74" t="s">
        <v>35</v>
      </c>
      <c r="B49" s="73">
        <v>20366210.027070101</v>
      </c>
      <c r="U49" s="68"/>
      <c r="V49" s="67"/>
    </row>
    <row r="50" spans="1:22">
      <c r="A50" s="74" t="s">
        <v>20</v>
      </c>
      <c r="B50" s="73">
        <v>5468618.9188747341</v>
      </c>
      <c r="U50" s="68"/>
      <c r="V50" s="67"/>
    </row>
    <row r="51" spans="1:22">
      <c r="A51" s="74" t="s">
        <v>23</v>
      </c>
      <c r="B51" s="73">
        <v>449476.94918824104</v>
      </c>
      <c r="U51" s="68"/>
      <c r="V51" s="67"/>
    </row>
    <row r="52" spans="1:22">
      <c r="A52" s="75" t="s">
        <v>51</v>
      </c>
      <c r="B52" s="76">
        <v>18250.312118670779</v>
      </c>
      <c r="U52" s="68"/>
      <c r="V52" s="67"/>
    </row>
    <row r="53" spans="1:22">
      <c r="U53" s="68"/>
      <c r="V53" s="67"/>
    </row>
    <row r="54" spans="1:22">
      <c r="U54" s="68"/>
      <c r="V54" s="67"/>
    </row>
    <row r="55" spans="1:22">
      <c r="U55" s="68"/>
      <c r="V55" s="67"/>
    </row>
    <row r="56" spans="1:22">
      <c r="U56" s="68"/>
      <c r="V56" s="67"/>
    </row>
    <row r="57" spans="1:22">
      <c r="U57" s="68"/>
      <c r="V57" s="67"/>
    </row>
    <row r="58" spans="1:22">
      <c r="U58" s="68"/>
      <c r="V58" s="67"/>
    </row>
    <row r="59" spans="1:22">
      <c r="U59" s="68"/>
      <c r="V59" s="67"/>
    </row>
    <row r="60" spans="1:22" ht="13.2" customHeight="1">
      <c r="U60" s="68"/>
      <c r="V60" s="67"/>
    </row>
    <row r="61" spans="1:22">
      <c r="E61" s="68"/>
      <c r="U61" s="68"/>
      <c r="V61" s="67"/>
    </row>
    <row r="62" spans="1:22">
      <c r="E62" s="68"/>
      <c r="U62" s="68"/>
      <c r="V62" s="67"/>
    </row>
    <row r="63" spans="1:22">
      <c r="E63" s="68"/>
      <c r="U63" s="68"/>
      <c r="V63" s="67"/>
    </row>
    <row r="64" spans="1:22">
      <c r="E64" s="68"/>
      <c r="U64" s="68"/>
      <c r="V64" s="67"/>
    </row>
    <row r="65" spans="3:22">
      <c r="E65" s="68"/>
      <c r="U65" s="68"/>
      <c r="V65" s="67"/>
    </row>
    <row r="66" spans="3:22">
      <c r="C66" s="67"/>
      <c r="D66" s="67"/>
      <c r="U66" s="68"/>
      <c r="V66" s="67"/>
    </row>
    <row r="67" spans="3:22">
      <c r="C67" s="68"/>
      <c r="D67" s="67"/>
      <c r="U67" s="68"/>
      <c r="V67" s="67"/>
    </row>
    <row r="68" spans="3:22">
      <c r="C68" s="68"/>
      <c r="D68" s="67"/>
      <c r="U68" s="68"/>
      <c r="V68" s="67"/>
    </row>
    <row r="69" spans="3:22">
      <c r="C69" s="68"/>
      <c r="D69" s="67"/>
      <c r="U69" s="68"/>
      <c r="V69" s="67"/>
    </row>
    <row r="70" spans="3:22">
      <c r="C70" s="68"/>
      <c r="D70" s="67"/>
    </row>
    <row r="71" spans="3:22">
      <c r="C71" s="68"/>
      <c r="D71" s="67"/>
    </row>
    <row r="72" spans="3:22">
      <c r="C72" s="68"/>
      <c r="D72" s="67"/>
    </row>
    <row r="73" spans="3:22">
      <c r="C73" s="68"/>
      <c r="D73" s="67"/>
    </row>
    <row r="74" spans="3:22">
      <c r="C74" s="68"/>
      <c r="D74" s="67"/>
    </row>
    <row r="75" spans="3:22">
      <c r="C75" s="68"/>
      <c r="D75" s="67"/>
    </row>
    <row r="76" spans="3:22">
      <c r="C76" s="68"/>
      <c r="D76" s="67"/>
    </row>
    <row r="77" spans="3:22">
      <c r="C77" s="68"/>
      <c r="D77" s="67"/>
    </row>
    <row r="78" spans="3:22">
      <c r="C78" s="68"/>
      <c r="D78" s="67"/>
    </row>
    <row r="79" spans="3:22">
      <c r="C79" s="68"/>
      <c r="D79" s="67"/>
    </row>
    <row r="80" spans="3:22">
      <c r="C80" s="68"/>
      <c r="D80" s="67"/>
    </row>
    <row r="81" spans="3:4">
      <c r="C81" s="68"/>
      <c r="D81" s="67"/>
    </row>
    <row r="82" spans="3:4">
      <c r="C82" s="68"/>
      <c r="D82" s="67"/>
    </row>
    <row r="83" spans="3:4">
      <c r="C83" s="68"/>
      <c r="D83" s="67"/>
    </row>
    <row r="84" spans="3:4">
      <c r="C84" s="68"/>
      <c r="D84" s="67"/>
    </row>
    <row r="85" spans="3:4">
      <c r="C85" s="68"/>
      <c r="D85" s="67"/>
    </row>
    <row r="86" spans="3:4">
      <c r="C86" s="68"/>
      <c r="D86" s="67"/>
    </row>
    <row r="87" spans="3:4">
      <c r="C87" s="68"/>
      <c r="D87" s="67"/>
    </row>
    <row r="88" spans="3:4">
      <c r="C88" s="68"/>
      <c r="D88" s="67"/>
    </row>
    <row r="89" spans="3:4">
      <c r="D89" s="67"/>
    </row>
    <row r="90" spans="3:4">
      <c r="D90" s="67"/>
    </row>
    <row r="91" spans="3:4">
      <c r="D91" s="67"/>
    </row>
    <row r="92" spans="3:4">
      <c r="D92" s="67"/>
    </row>
    <row r="93" spans="3:4">
      <c r="D93" s="67"/>
    </row>
    <row r="94" spans="3:4">
      <c r="C94" s="68"/>
      <c r="D94" s="67"/>
    </row>
    <row r="95" spans="3:4">
      <c r="C95" s="68"/>
      <c r="D95" s="67"/>
    </row>
    <row r="96" spans="3:4">
      <c r="C96" s="68"/>
      <c r="D96" s="67"/>
    </row>
    <row r="97" spans="3:4">
      <c r="C97" s="68"/>
      <c r="D97" s="67"/>
    </row>
    <row r="98" spans="3:4">
      <c r="C98" s="68"/>
      <c r="D98" s="67"/>
    </row>
    <row r="99" spans="3:4">
      <c r="C99" s="68"/>
      <c r="D99" s="67"/>
    </row>
    <row r="100" spans="3:4">
      <c r="C100" s="68"/>
      <c r="D100" s="67"/>
    </row>
    <row r="101" spans="3:4">
      <c r="C101" s="68"/>
      <c r="D101" s="67"/>
    </row>
    <row r="102" spans="3:4">
      <c r="C102" s="68"/>
      <c r="D102" s="67"/>
    </row>
    <row r="103" spans="3:4">
      <c r="C103" s="68"/>
      <c r="D103" s="67"/>
    </row>
  </sheetData>
  <mergeCells count="2">
    <mergeCell ref="U28:V28"/>
    <mergeCell ref="A11:B11"/>
  </mergeCells>
  <conditionalFormatting sqref="A13">
    <cfRule type="aboveAverage" dxfId="7" priority="2"/>
  </conditionalFormatting>
  <conditionalFormatting sqref="A15">
    <cfRule type="aboveAverage" dxfId="6" priority="1"/>
  </conditionalFormatting>
  <conditionalFormatting sqref="B13:B52">
    <cfRule type="aboveAverage" dxfId="5" priority="3"/>
  </conditionalFormatting>
  <conditionalFormatting sqref="C66">
    <cfRule type="aboveAverage" dxfId="4" priority="4"/>
  </conditionalFormatting>
  <conditionalFormatting sqref="U30">
    <cfRule type="aboveAverage" dxfId="3" priority="8"/>
  </conditionalFormatting>
  <conditionalFormatting sqref="U32">
    <cfRule type="aboveAverage" dxfId="2" priority="7"/>
  </conditionalFormatting>
  <conditionalFormatting sqref="V30:V69">
    <cfRule type="aboveAverage" dxfId="1" priority="9"/>
  </conditionalFormatting>
  <conditionalFormatting sqref="D66:D103">
    <cfRule type="aboveAverage" dxfId="0" priority="10"/>
  </conditionalFormatting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EFAA6-8DF5-476D-97AC-F87CD1842B91}">
  <dimension ref="A1"/>
  <sheetViews>
    <sheetView showGridLines="0" zoomScale="50" zoomScaleNormal="60" workbookViewId="0">
      <selection activeCell="AE41" sqref="AE41"/>
    </sheetView>
  </sheetViews>
  <sheetFormatPr defaultRowHeight="13.8"/>
  <cols>
    <col min="1" max="16384" width="8.796875" style="41"/>
  </cols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P18112"/>
  <sheetViews>
    <sheetView workbookViewId="0">
      <selection activeCell="C17" sqref="C17"/>
    </sheetView>
  </sheetViews>
  <sheetFormatPr defaultRowHeight="13.8"/>
  <cols>
    <col min="1" max="1" width="6.8984375" customWidth="1"/>
    <col min="2" max="2" width="10.3984375" customWidth="1"/>
    <col min="3" max="3" width="39.796875" customWidth="1"/>
    <col min="4" max="4" width="8.5" customWidth="1"/>
    <col min="5" max="5" width="9.3984375" customWidth="1"/>
    <col min="6" max="6" width="12.59765625" customWidth="1"/>
    <col min="7" max="7" width="13.796875" customWidth="1"/>
    <col min="8" max="8" width="12.8984375" customWidth="1"/>
    <col min="9" max="9" width="13.796875" customWidth="1"/>
    <col min="10" max="10" width="17.296875" customWidth="1"/>
    <col min="11" max="11" width="13.296875" customWidth="1"/>
    <col min="12" max="12" width="15" customWidth="1"/>
    <col min="13" max="13" width="6.5" customWidth="1"/>
    <col min="14" max="14" width="9" customWidth="1"/>
    <col min="15" max="15" width="7" customWidth="1"/>
    <col min="16" max="16" width="6" customWidth="1"/>
  </cols>
  <sheetData>
    <row r="1" spans="1:16">
      <c r="A1" t="s">
        <v>5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</row>
    <row r="2" spans="1:16">
      <c r="A2">
        <v>1</v>
      </c>
      <c r="B2" s="1">
        <v>43916</v>
      </c>
      <c r="C2" t="s">
        <v>15</v>
      </c>
      <c r="D2">
        <v>0</v>
      </c>
      <c r="E2">
        <v>0</v>
      </c>
      <c r="F2">
        <v>1</v>
      </c>
      <c r="G2">
        <v>1</v>
      </c>
      <c r="H2">
        <v>0</v>
      </c>
      <c r="I2">
        <v>0</v>
      </c>
      <c r="J2">
        <v>1</v>
      </c>
      <c r="K2">
        <v>1</v>
      </c>
      <c r="L2" s="5">
        <v>683.53965118087604</v>
      </c>
      <c r="M2">
        <v>26</v>
      </c>
      <c r="N2">
        <v>3</v>
      </c>
      <c r="O2">
        <v>2020</v>
      </c>
      <c r="P2">
        <v>1</v>
      </c>
    </row>
    <row r="3" spans="1:16">
      <c r="A3">
        <v>2</v>
      </c>
      <c r="B3" s="1">
        <v>43917</v>
      </c>
      <c r="C3" t="s">
        <v>15</v>
      </c>
      <c r="D3">
        <v>0</v>
      </c>
      <c r="E3">
        <v>0</v>
      </c>
      <c r="F3">
        <v>1</v>
      </c>
      <c r="G3">
        <v>1</v>
      </c>
      <c r="H3">
        <v>0</v>
      </c>
      <c r="I3">
        <v>0</v>
      </c>
      <c r="J3">
        <v>0</v>
      </c>
      <c r="K3">
        <v>0</v>
      </c>
      <c r="L3" s="5">
        <v>300.30120481395898</v>
      </c>
      <c r="M3">
        <v>27</v>
      </c>
      <c r="N3">
        <v>3</v>
      </c>
      <c r="O3">
        <v>2020</v>
      </c>
      <c r="P3">
        <v>1</v>
      </c>
    </row>
    <row r="4" spans="1:16">
      <c r="A4">
        <v>3</v>
      </c>
      <c r="B4" s="1">
        <v>43918</v>
      </c>
      <c r="C4" t="s">
        <v>15</v>
      </c>
      <c r="D4">
        <v>0</v>
      </c>
      <c r="E4">
        <v>0</v>
      </c>
      <c r="F4">
        <v>6</v>
      </c>
      <c r="G4">
        <v>6</v>
      </c>
      <c r="H4">
        <v>0</v>
      </c>
      <c r="I4">
        <v>0</v>
      </c>
      <c r="J4">
        <v>5</v>
      </c>
      <c r="K4">
        <v>5</v>
      </c>
      <c r="L4" s="5">
        <v>2854.6821407257398</v>
      </c>
      <c r="M4">
        <v>28</v>
      </c>
      <c r="N4">
        <v>3</v>
      </c>
      <c r="O4">
        <v>2020</v>
      </c>
      <c r="P4">
        <v>1</v>
      </c>
    </row>
    <row r="5" spans="1:16">
      <c r="A5">
        <v>4</v>
      </c>
      <c r="B5" s="1">
        <v>43919</v>
      </c>
      <c r="C5" t="s">
        <v>15</v>
      </c>
      <c r="D5">
        <v>0</v>
      </c>
      <c r="E5">
        <v>0</v>
      </c>
      <c r="F5">
        <v>9</v>
      </c>
      <c r="G5">
        <v>9</v>
      </c>
      <c r="H5">
        <v>0</v>
      </c>
      <c r="I5">
        <v>0</v>
      </c>
      <c r="J5">
        <v>3</v>
      </c>
      <c r="K5">
        <v>3</v>
      </c>
      <c r="L5" s="5">
        <v>1523.8728855020399</v>
      </c>
      <c r="M5">
        <v>29</v>
      </c>
      <c r="N5">
        <v>3</v>
      </c>
      <c r="O5">
        <v>2020</v>
      </c>
      <c r="P5">
        <v>1</v>
      </c>
    </row>
    <row r="6" spans="1:16">
      <c r="A6">
        <v>5</v>
      </c>
      <c r="B6" s="1">
        <v>43920</v>
      </c>
      <c r="C6" t="s">
        <v>15</v>
      </c>
      <c r="D6">
        <v>0</v>
      </c>
      <c r="E6">
        <v>0</v>
      </c>
      <c r="F6">
        <v>9</v>
      </c>
      <c r="G6">
        <v>9</v>
      </c>
      <c r="H6">
        <v>0</v>
      </c>
      <c r="I6">
        <v>0</v>
      </c>
      <c r="J6">
        <v>0</v>
      </c>
      <c r="K6">
        <v>0</v>
      </c>
      <c r="L6" s="5">
        <v>1552.97461817665</v>
      </c>
      <c r="M6">
        <v>30</v>
      </c>
      <c r="N6">
        <v>3</v>
      </c>
      <c r="O6">
        <v>2020</v>
      </c>
      <c r="P6">
        <v>1</v>
      </c>
    </row>
    <row r="7" spans="1:16">
      <c r="A7">
        <v>6</v>
      </c>
      <c r="B7" s="1">
        <v>43921</v>
      </c>
      <c r="C7" t="s">
        <v>15</v>
      </c>
      <c r="D7">
        <v>0</v>
      </c>
      <c r="E7">
        <v>0</v>
      </c>
      <c r="F7">
        <v>10</v>
      </c>
      <c r="G7">
        <v>10</v>
      </c>
      <c r="H7">
        <v>0</v>
      </c>
      <c r="I7">
        <v>0</v>
      </c>
      <c r="J7">
        <v>1</v>
      </c>
      <c r="K7">
        <v>1</v>
      </c>
      <c r="L7" s="5">
        <v>1392.2674577694399</v>
      </c>
      <c r="M7">
        <v>31</v>
      </c>
      <c r="N7">
        <v>3</v>
      </c>
      <c r="O7">
        <v>2020</v>
      </c>
      <c r="P7">
        <v>1</v>
      </c>
    </row>
    <row r="8" spans="1:16">
      <c r="A8">
        <v>7</v>
      </c>
      <c r="B8" s="1">
        <v>43922</v>
      </c>
      <c r="C8" t="s">
        <v>15</v>
      </c>
      <c r="D8">
        <v>0</v>
      </c>
      <c r="E8">
        <v>0</v>
      </c>
      <c r="F8">
        <v>10</v>
      </c>
      <c r="G8">
        <v>10</v>
      </c>
      <c r="H8">
        <v>0</v>
      </c>
      <c r="I8">
        <v>0</v>
      </c>
      <c r="J8">
        <v>0</v>
      </c>
      <c r="K8">
        <v>0</v>
      </c>
      <c r="L8" s="5">
        <v>1452.7289554711999</v>
      </c>
      <c r="M8">
        <v>1</v>
      </c>
      <c r="N8">
        <v>4</v>
      </c>
      <c r="O8">
        <v>2020</v>
      </c>
      <c r="P8">
        <v>2</v>
      </c>
    </row>
    <row r="9" spans="1:16">
      <c r="A9">
        <v>8</v>
      </c>
      <c r="B9" s="1">
        <v>43923</v>
      </c>
      <c r="C9" t="s">
        <v>15</v>
      </c>
      <c r="D9">
        <v>0</v>
      </c>
      <c r="E9">
        <v>0</v>
      </c>
      <c r="F9">
        <v>10</v>
      </c>
      <c r="G9">
        <v>10</v>
      </c>
      <c r="H9">
        <v>0</v>
      </c>
      <c r="I9">
        <v>0</v>
      </c>
      <c r="J9">
        <v>0</v>
      </c>
      <c r="K9">
        <v>0</v>
      </c>
      <c r="L9" s="5">
        <v>1471.2927535839799</v>
      </c>
      <c r="M9">
        <v>2</v>
      </c>
      <c r="N9">
        <v>4</v>
      </c>
      <c r="O9">
        <v>2020</v>
      </c>
      <c r="P9">
        <v>2</v>
      </c>
    </row>
    <row r="10" spans="1:16">
      <c r="A10">
        <v>9</v>
      </c>
      <c r="B10" s="1">
        <v>43924</v>
      </c>
      <c r="C10" t="s">
        <v>15</v>
      </c>
      <c r="D10">
        <v>0</v>
      </c>
      <c r="E10">
        <v>0</v>
      </c>
      <c r="F10">
        <v>10</v>
      </c>
      <c r="G10">
        <v>10</v>
      </c>
      <c r="H10">
        <v>0</v>
      </c>
      <c r="I10">
        <v>0</v>
      </c>
      <c r="J10">
        <v>0</v>
      </c>
      <c r="K10">
        <v>0</v>
      </c>
      <c r="L10" s="5">
        <v>1485.62494419319</v>
      </c>
      <c r="M10">
        <v>3</v>
      </c>
      <c r="N10">
        <v>4</v>
      </c>
      <c r="O10">
        <v>2020</v>
      </c>
      <c r="P10">
        <v>2</v>
      </c>
    </row>
    <row r="11" spans="1:16">
      <c r="A11">
        <v>10</v>
      </c>
      <c r="B11" s="1">
        <v>43925</v>
      </c>
      <c r="C11" t="s">
        <v>15</v>
      </c>
      <c r="D11">
        <v>0</v>
      </c>
      <c r="E11">
        <v>0</v>
      </c>
      <c r="F11">
        <v>10</v>
      </c>
      <c r="G11">
        <v>10</v>
      </c>
      <c r="H11">
        <v>0</v>
      </c>
      <c r="I11">
        <v>0</v>
      </c>
      <c r="J11">
        <v>0</v>
      </c>
      <c r="K11">
        <v>0</v>
      </c>
      <c r="L11" s="5">
        <v>2116.8746336169002</v>
      </c>
      <c r="M11">
        <v>4</v>
      </c>
      <c r="N11">
        <v>4</v>
      </c>
      <c r="O11">
        <v>2020</v>
      </c>
      <c r="P11">
        <v>2</v>
      </c>
    </row>
    <row r="12" spans="1:16">
      <c r="A12">
        <v>11</v>
      </c>
      <c r="B12" s="1">
        <v>43926</v>
      </c>
      <c r="C12" t="s">
        <v>15</v>
      </c>
      <c r="D12">
        <v>0</v>
      </c>
      <c r="E12">
        <v>0</v>
      </c>
      <c r="F12">
        <v>10</v>
      </c>
      <c r="G12">
        <v>10</v>
      </c>
      <c r="H12">
        <v>0</v>
      </c>
      <c r="I12">
        <v>0</v>
      </c>
      <c r="J12">
        <v>0</v>
      </c>
      <c r="K12">
        <v>0</v>
      </c>
      <c r="L12" s="5">
        <v>2213.4349502181299</v>
      </c>
      <c r="M12">
        <v>5</v>
      </c>
      <c r="N12">
        <v>4</v>
      </c>
      <c r="O12">
        <v>2020</v>
      </c>
      <c r="P12">
        <v>2</v>
      </c>
    </row>
    <row r="13" spans="1:16">
      <c r="A13">
        <v>12</v>
      </c>
      <c r="B13" s="1">
        <v>43927</v>
      </c>
      <c r="C13" t="s">
        <v>15</v>
      </c>
      <c r="D13">
        <v>0</v>
      </c>
      <c r="E13">
        <v>0</v>
      </c>
      <c r="F13">
        <v>10</v>
      </c>
      <c r="G13">
        <v>10</v>
      </c>
      <c r="H13">
        <v>0</v>
      </c>
      <c r="I13">
        <v>0</v>
      </c>
      <c r="J13">
        <v>0</v>
      </c>
      <c r="K13">
        <v>0</v>
      </c>
      <c r="L13" s="5">
        <v>2130.0813628098599</v>
      </c>
      <c r="M13">
        <v>6</v>
      </c>
      <c r="N13">
        <v>4</v>
      </c>
      <c r="O13">
        <v>2020</v>
      </c>
      <c r="P13">
        <v>2</v>
      </c>
    </row>
    <row r="14" spans="1:16">
      <c r="A14">
        <v>13</v>
      </c>
      <c r="B14" s="1">
        <v>43928</v>
      </c>
      <c r="C14" t="s">
        <v>15</v>
      </c>
      <c r="D14">
        <v>0</v>
      </c>
      <c r="E14">
        <v>0</v>
      </c>
      <c r="F14">
        <v>10</v>
      </c>
      <c r="G14">
        <v>10</v>
      </c>
      <c r="H14">
        <v>0</v>
      </c>
      <c r="I14">
        <v>0</v>
      </c>
      <c r="J14">
        <v>0</v>
      </c>
      <c r="K14">
        <v>0</v>
      </c>
      <c r="L14" s="5">
        <v>2905.8225279776998</v>
      </c>
      <c r="M14">
        <v>7</v>
      </c>
      <c r="N14">
        <v>4</v>
      </c>
      <c r="O14">
        <v>2020</v>
      </c>
      <c r="P14">
        <v>2</v>
      </c>
    </row>
    <row r="15" spans="1:16">
      <c r="A15">
        <v>14</v>
      </c>
      <c r="B15" s="1">
        <v>43929</v>
      </c>
      <c r="C15" t="s">
        <v>15</v>
      </c>
      <c r="D15">
        <v>0</v>
      </c>
      <c r="E15">
        <v>0</v>
      </c>
      <c r="F15">
        <v>10</v>
      </c>
      <c r="G15">
        <v>10</v>
      </c>
      <c r="H15">
        <v>0</v>
      </c>
      <c r="I15">
        <v>0</v>
      </c>
      <c r="J15">
        <v>0</v>
      </c>
      <c r="K15">
        <v>0</v>
      </c>
      <c r="L15" s="5">
        <v>2914.7246184526398</v>
      </c>
      <c r="M15">
        <v>8</v>
      </c>
      <c r="N15">
        <v>4</v>
      </c>
      <c r="O15">
        <v>2020</v>
      </c>
      <c r="P15">
        <v>2</v>
      </c>
    </row>
    <row r="16" spans="1:16">
      <c r="A16">
        <v>15</v>
      </c>
      <c r="B16" s="1">
        <v>43930</v>
      </c>
      <c r="C16" t="s">
        <v>15</v>
      </c>
      <c r="D16">
        <v>0</v>
      </c>
      <c r="E16">
        <v>0</v>
      </c>
      <c r="F16">
        <v>11</v>
      </c>
      <c r="G16">
        <v>11</v>
      </c>
      <c r="H16">
        <v>0</v>
      </c>
      <c r="I16">
        <v>0</v>
      </c>
      <c r="J16">
        <v>1</v>
      </c>
      <c r="K16">
        <v>1</v>
      </c>
      <c r="L16" s="5">
        <v>5470.7192051357997</v>
      </c>
      <c r="M16">
        <v>9</v>
      </c>
      <c r="N16">
        <v>4</v>
      </c>
      <c r="O16">
        <v>2020</v>
      </c>
      <c r="P16">
        <v>2</v>
      </c>
    </row>
    <row r="17" spans="1:16">
      <c r="A17">
        <v>16</v>
      </c>
      <c r="B17" s="1">
        <v>43931</v>
      </c>
      <c r="C17" t="s">
        <v>15</v>
      </c>
      <c r="D17">
        <v>0</v>
      </c>
      <c r="E17">
        <v>0</v>
      </c>
      <c r="F17">
        <v>11</v>
      </c>
      <c r="G17">
        <v>11</v>
      </c>
      <c r="H17">
        <v>0</v>
      </c>
      <c r="I17">
        <v>0</v>
      </c>
      <c r="J17">
        <v>0</v>
      </c>
      <c r="K17">
        <v>0</v>
      </c>
      <c r="L17" s="5">
        <v>3684.6020896544601</v>
      </c>
      <c r="M17">
        <v>10</v>
      </c>
      <c r="N17">
        <v>4</v>
      </c>
      <c r="O17">
        <v>2020</v>
      </c>
      <c r="P17">
        <v>2</v>
      </c>
    </row>
    <row r="18" spans="1:16">
      <c r="A18">
        <v>17</v>
      </c>
      <c r="B18" s="1">
        <v>43932</v>
      </c>
      <c r="C18" t="s">
        <v>15</v>
      </c>
      <c r="D18">
        <v>0</v>
      </c>
      <c r="E18">
        <v>0</v>
      </c>
      <c r="F18">
        <v>11</v>
      </c>
      <c r="G18">
        <v>11</v>
      </c>
      <c r="H18">
        <v>0</v>
      </c>
      <c r="I18">
        <v>0</v>
      </c>
      <c r="J18">
        <v>0</v>
      </c>
      <c r="K18">
        <v>0</v>
      </c>
      <c r="L18" s="5">
        <v>3786.9383670387901</v>
      </c>
      <c r="M18">
        <v>11</v>
      </c>
      <c r="N18">
        <v>4</v>
      </c>
      <c r="O18">
        <v>2020</v>
      </c>
      <c r="P18">
        <v>2</v>
      </c>
    </row>
    <row r="19" spans="1:16">
      <c r="A19">
        <v>18</v>
      </c>
      <c r="B19" s="1">
        <v>43933</v>
      </c>
      <c r="C19" t="s">
        <v>15</v>
      </c>
      <c r="D19">
        <v>10</v>
      </c>
      <c r="E19">
        <v>0</v>
      </c>
      <c r="F19">
        <v>11</v>
      </c>
      <c r="G19">
        <v>1</v>
      </c>
      <c r="H19">
        <v>10</v>
      </c>
      <c r="I19">
        <v>0</v>
      </c>
      <c r="J19">
        <v>0</v>
      </c>
      <c r="K19">
        <v>0</v>
      </c>
      <c r="L19" s="5">
        <v>2684.8823309088498</v>
      </c>
      <c r="M19">
        <v>12</v>
      </c>
      <c r="N19">
        <v>4</v>
      </c>
      <c r="O19">
        <v>2020</v>
      </c>
      <c r="P19">
        <v>2</v>
      </c>
    </row>
    <row r="20" spans="1:16">
      <c r="A20">
        <v>19</v>
      </c>
      <c r="B20" s="1">
        <v>43934</v>
      </c>
      <c r="C20" t="s">
        <v>15</v>
      </c>
      <c r="D20">
        <v>10</v>
      </c>
      <c r="E20">
        <v>0</v>
      </c>
      <c r="F20">
        <v>11</v>
      </c>
      <c r="G20">
        <v>1</v>
      </c>
      <c r="H20">
        <v>0</v>
      </c>
      <c r="I20">
        <v>0</v>
      </c>
      <c r="J20">
        <v>0</v>
      </c>
      <c r="K20">
        <v>0</v>
      </c>
      <c r="L20" s="5">
        <v>3771.1316239590601</v>
      </c>
      <c r="M20">
        <v>13</v>
      </c>
      <c r="N20">
        <v>4</v>
      </c>
      <c r="O20">
        <v>2020</v>
      </c>
      <c r="P20">
        <v>2</v>
      </c>
    </row>
    <row r="21" spans="1:16">
      <c r="A21">
        <v>20</v>
      </c>
      <c r="B21" s="1">
        <v>43935</v>
      </c>
      <c r="C21" t="s">
        <v>15</v>
      </c>
      <c r="D21">
        <v>10</v>
      </c>
      <c r="E21">
        <v>0</v>
      </c>
      <c r="F21">
        <v>11</v>
      </c>
      <c r="G21">
        <v>1</v>
      </c>
      <c r="H21">
        <v>0</v>
      </c>
      <c r="I21">
        <v>0</v>
      </c>
      <c r="J21">
        <v>0</v>
      </c>
      <c r="K21">
        <v>0</v>
      </c>
      <c r="L21" s="5">
        <v>3869.43652679244</v>
      </c>
      <c r="M21">
        <v>14</v>
      </c>
      <c r="N21">
        <v>4</v>
      </c>
      <c r="O21">
        <v>2020</v>
      </c>
      <c r="P21">
        <v>2</v>
      </c>
    </row>
    <row r="22" spans="1:16">
      <c r="A22">
        <v>21</v>
      </c>
      <c r="B22" s="1">
        <v>43936</v>
      </c>
      <c r="C22" t="s">
        <v>15</v>
      </c>
      <c r="D22">
        <v>10</v>
      </c>
      <c r="E22">
        <v>0</v>
      </c>
      <c r="F22">
        <v>11</v>
      </c>
      <c r="G22">
        <v>1</v>
      </c>
      <c r="H22">
        <v>0</v>
      </c>
      <c r="I22">
        <v>0</v>
      </c>
      <c r="J22">
        <v>0</v>
      </c>
      <c r="K22">
        <v>0</v>
      </c>
      <c r="L22" s="5">
        <v>3648.5292311268699</v>
      </c>
      <c r="M22">
        <v>15</v>
      </c>
      <c r="N22">
        <v>4</v>
      </c>
      <c r="O22">
        <v>2020</v>
      </c>
      <c r="P22">
        <v>2</v>
      </c>
    </row>
    <row r="23" spans="1:16">
      <c r="A23">
        <v>22</v>
      </c>
      <c r="B23" s="1">
        <v>43937</v>
      </c>
      <c r="C23" t="s">
        <v>15</v>
      </c>
      <c r="D23">
        <v>10</v>
      </c>
      <c r="E23">
        <v>0</v>
      </c>
      <c r="F23">
        <v>11</v>
      </c>
      <c r="G23">
        <v>1</v>
      </c>
      <c r="H23">
        <v>0</v>
      </c>
      <c r="I23">
        <v>0</v>
      </c>
      <c r="J23">
        <v>0</v>
      </c>
      <c r="K23">
        <v>0</v>
      </c>
      <c r="L23" s="5">
        <v>2901.41134801517</v>
      </c>
      <c r="M23">
        <v>16</v>
      </c>
      <c r="N23">
        <v>4</v>
      </c>
      <c r="O23">
        <v>2020</v>
      </c>
      <c r="P23">
        <v>2</v>
      </c>
    </row>
    <row r="24" spans="1:16">
      <c r="A24">
        <v>23</v>
      </c>
      <c r="B24" s="1">
        <v>43938</v>
      </c>
      <c r="C24" t="s">
        <v>15</v>
      </c>
      <c r="D24">
        <v>10</v>
      </c>
      <c r="E24">
        <v>0</v>
      </c>
      <c r="F24">
        <v>11</v>
      </c>
      <c r="G24">
        <v>1</v>
      </c>
      <c r="H24">
        <v>0</v>
      </c>
      <c r="I24">
        <v>0</v>
      </c>
      <c r="J24">
        <v>0</v>
      </c>
      <c r="K24">
        <v>0</v>
      </c>
      <c r="L24" s="5">
        <v>1403</v>
      </c>
      <c r="M24">
        <v>17</v>
      </c>
      <c r="N24">
        <v>4</v>
      </c>
      <c r="O24">
        <v>2020</v>
      </c>
      <c r="P24">
        <v>2</v>
      </c>
    </row>
    <row r="25" spans="1:16">
      <c r="A25">
        <v>24</v>
      </c>
      <c r="B25" s="1">
        <v>43939</v>
      </c>
      <c r="C25" t="s">
        <v>15</v>
      </c>
      <c r="D25">
        <v>11</v>
      </c>
      <c r="E25">
        <v>0</v>
      </c>
      <c r="F25">
        <v>12</v>
      </c>
      <c r="G25">
        <v>1</v>
      </c>
      <c r="H25">
        <v>1</v>
      </c>
      <c r="I25">
        <v>0</v>
      </c>
      <c r="J25">
        <v>1</v>
      </c>
      <c r="K25">
        <v>0</v>
      </c>
      <c r="L25" s="5">
        <v>3093.9057541228999</v>
      </c>
      <c r="M25">
        <v>18</v>
      </c>
      <c r="N25">
        <v>4</v>
      </c>
      <c r="O25">
        <v>2020</v>
      </c>
      <c r="P25">
        <v>2</v>
      </c>
    </row>
    <row r="26" spans="1:16">
      <c r="A26">
        <v>25</v>
      </c>
      <c r="B26" s="1">
        <v>43940</v>
      </c>
      <c r="C26" t="s">
        <v>15</v>
      </c>
      <c r="D26">
        <v>11</v>
      </c>
      <c r="E26">
        <v>0</v>
      </c>
      <c r="F26">
        <v>14</v>
      </c>
      <c r="G26">
        <v>3</v>
      </c>
      <c r="H26">
        <v>0</v>
      </c>
      <c r="I26">
        <v>0</v>
      </c>
      <c r="J26">
        <v>2</v>
      </c>
      <c r="K26">
        <v>2</v>
      </c>
      <c r="L26" s="5">
        <v>4151.6817898748704</v>
      </c>
      <c r="M26">
        <v>19</v>
      </c>
      <c r="N26">
        <v>4</v>
      </c>
      <c r="O26">
        <v>2020</v>
      </c>
      <c r="P26">
        <v>2</v>
      </c>
    </row>
    <row r="27" spans="1:16">
      <c r="A27">
        <v>26</v>
      </c>
      <c r="B27" s="1">
        <v>43941</v>
      </c>
      <c r="C27" t="s">
        <v>15</v>
      </c>
      <c r="D27">
        <v>11</v>
      </c>
      <c r="E27">
        <v>0</v>
      </c>
      <c r="F27">
        <v>15</v>
      </c>
      <c r="G27">
        <v>4</v>
      </c>
      <c r="H27">
        <v>0</v>
      </c>
      <c r="I27">
        <v>0</v>
      </c>
      <c r="J27">
        <v>1</v>
      </c>
      <c r="K27">
        <v>1</v>
      </c>
      <c r="L27" s="5">
        <v>3003.4770062006801</v>
      </c>
      <c r="M27">
        <v>20</v>
      </c>
      <c r="N27">
        <v>4</v>
      </c>
      <c r="O27">
        <v>2020</v>
      </c>
      <c r="P27">
        <v>2</v>
      </c>
    </row>
    <row r="28" spans="1:16">
      <c r="A28">
        <v>27</v>
      </c>
      <c r="B28" s="1">
        <v>43942</v>
      </c>
      <c r="C28" t="s">
        <v>15</v>
      </c>
      <c r="D28">
        <v>11</v>
      </c>
      <c r="E28">
        <v>0</v>
      </c>
      <c r="F28">
        <v>16</v>
      </c>
      <c r="G28">
        <v>5</v>
      </c>
      <c r="H28">
        <v>0</v>
      </c>
      <c r="I28">
        <v>0</v>
      </c>
      <c r="J28">
        <v>1</v>
      </c>
      <c r="K28">
        <v>1</v>
      </c>
      <c r="L28" s="5">
        <v>3425.3652092162902</v>
      </c>
      <c r="M28">
        <v>21</v>
      </c>
      <c r="N28">
        <v>4</v>
      </c>
      <c r="O28">
        <v>2020</v>
      </c>
      <c r="P28">
        <v>2</v>
      </c>
    </row>
    <row r="29" spans="1:16">
      <c r="A29">
        <v>28</v>
      </c>
      <c r="B29" s="1">
        <v>43943</v>
      </c>
      <c r="C29" t="s">
        <v>15</v>
      </c>
      <c r="D29">
        <v>11</v>
      </c>
      <c r="E29">
        <v>0</v>
      </c>
      <c r="F29">
        <v>17</v>
      </c>
      <c r="G29">
        <v>6</v>
      </c>
      <c r="H29">
        <v>0</v>
      </c>
      <c r="I29">
        <v>0</v>
      </c>
      <c r="J29">
        <v>1</v>
      </c>
      <c r="K29">
        <v>1</v>
      </c>
      <c r="L29" s="5">
        <v>4093.9799147252502</v>
      </c>
      <c r="M29">
        <v>22</v>
      </c>
      <c r="N29">
        <v>4</v>
      </c>
      <c r="O29">
        <v>2020</v>
      </c>
      <c r="P29">
        <v>2</v>
      </c>
    </row>
    <row r="30" spans="1:16">
      <c r="A30">
        <v>29</v>
      </c>
      <c r="B30" s="1">
        <v>43944</v>
      </c>
      <c r="C30" t="s">
        <v>15</v>
      </c>
      <c r="D30">
        <v>11</v>
      </c>
      <c r="E30">
        <v>0</v>
      </c>
      <c r="F30">
        <v>18</v>
      </c>
      <c r="G30">
        <v>7</v>
      </c>
      <c r="H30">
        <v>0</v>
      </c>
      <c r="I30">
        <v>0</v>
      </c>
      <c r="J30">
        <v>1</v>
      </c>
      <c r="K30">
        <v>1</v>
      </c>
      <c r="L30" s="5">
        <v>4419.3443314118103</v>
      </c>
      <c r="M30">
        <v>23</v>
      </c>
      <c r="N30">
        <v>4</v>
      </c>
      <c r="O30">
        <v>2020</v>
      </c>
      <c r="P30">
        <v>2</v>
      </c>
    </row>
    <row r="31" spans="1:16">
      <c r="A31">
        <v>30</v>
      </c>
      <c r="B31" s="1">
        <v>43945</v>
      </c>
      <c r="C31" t="s">
        <v>15</v>
      </c>
      <c r="D31">
        <v>11</v>
      </c>
      <c r="E31">
        <v>0</v>
      </c>
      <c r="F31">
        <v>22</v>
      </c>
      <c r="G31">
        <v>11</v>
      </c>
      <c r="H31">
        <v>0</v>
      </c>
      <c r="I31">
        <v>0</v>
      </c>
      <c r="J31">
        <v>4</v>
      </c>
      <c r="K31">
        <v>4</v>
      </c>
      <c r="L31" s="5">
        <v>2679</v>
      </c>
      <c r="M31">
        <v>24</v>
      </c>
      <c r="N31">
        <v>4</v>
      </c>
      <c r="O31">
        <v>2020</v>
      </c>
      <c r="P31">
        <v>2</v>
      </c>
    </row>
    <row r="32" spans="1:16">
      <c r="A32">
        <v>31</v>
      </c>
      <c r="B32" s="1">
        <v>43946</v>
      </c>
      <c r="C32" t="s">
        <v>15</v>
      </c>
      <c r="D32">
        <v>11</v>
      </c>
      <c r="E32">
        <v>0</v>
      </c>
      <c r="F32">
        <v>27</v>
      </c>
      <c r="G32">
        <v>16</v>
      </c>
      <c r="H32">
        <v>0</v>
      </c>
      <c r="I32">
        <v>0</v>
      </c>
      <c r="J32">
        <v>5</v>
      </c>
      <c r="K32">
        <v>5</v>
      </c>
      <c r="L32" s="5">
        <v>4171.9111928659004</v>
      </c>
      <c r="M32">
        <v>25</v>
      </c>
      <c r="N32">
        <v>4</v>
      </c>
      <c r="O32">
        <v>2020</v>
      </c>
      <c r="P32">
        <v>2</v>
      </c>
    </row>
    <row r="33" spans="1:16">
      <c r="A33">
        <v>32</v>
      </c>
      <c r="B33" s="1">
        <v>43947</v>
      </c>
      <c r="C33" t="s">
        <v>15</v>
      </c>
      <c r="D33">
        <v>11</v>
      </c>
      <c r="E33">
        <v>0</v>
      </c>
      <c r="F33">
        <v>33</v>
      </c>
      <c r="G33">
        <v>22</v>
      </c>
      <c r="H33">
        <v>0</v>
      </c>
      <c r="I33">
        <v>0</v>
      </c>
      <c r="J33">
        <v>6</v>
      </c>
      <c r="K33">
        <v>6</v>
      </c>
      <c r="L33" s="5">
        <v>3538.9754188052302</v>
      </c>
      <c r="M33">
        <v>26</v>
      </c>
      <c r="N33">
        <v>4</v>
      </c>
      <c r="O33">
        <v>2020</v>
      </c>
      <c r="P33">
        <v>2</v>
      </c>
    </row>
    <row r="34" spans="1:16">
      <c r="A34">
        <v>33</v>
      </c>
      <c r="B34" s="1">
        <v>43948</v>
      </c>
      <c r="C34" t="s">
        <v>15</v>
      </c>
      <c r="D34">
        <v>11</v>
      </c>
      <c r="E34">
        <v>0</v>
      </c>
      <c r="F34">
        <v>33</v>
      </c>
      <c r="G34">
        <v>22</v>
      </c>
      <c r="H34">
        <v>0</v>
      </c>
      <c r="I34">
        <v>0</v>
      </c>
      <c r="J34">
        <v>0</v>
      </c>
      <c r="K34">
        <v>0</v>
      </c>
      <c r="L34" s="5">
        <v>2848</v>
      </c>
      <c r="M34">
        <v>27</v>
      </c>
      <c r="N34">
        <v>4</v>
      </c>
      <c r="O34">
        <v>2020</v>
      </c>
      <c r="P34">
        <v>2</v>
      </c>
    </row>
    <row r="35" spans="1:16">
      <c r="A35">
        <v>34</v>
      </c>
      <c r="B35" s="1">
        <v>43949</v>
      </c>
      <c r="C35" t="s">
        <v>15</v>
      </c>
      <c r="D35">
        <v>11</v>
      </c>
      <c r="E35">
        <v>0</v>
      </c>
      <c r="F35">
        <v>33</v>
      </c>
      <c r="G35">
        <v>22</v>
      </c>
      <c r="H35">
        <v>0</v>
      </c>
      <c r="I35">
        <v>0</v>
      </c>
      <c r="J35">
        <v>0</v>
      </c>
      <c r="K35">
        <v>0</v>
      </c>
      <c r="L35" s="5">
        <v>3438.6197251141998</v>
      </c>
      <c r="M35">
        <v>28</v>
      </c>
      <c r="N35">
        <v>4</v>
      </c>
      <c r="O35">
        <v>2020</v>
      </c>
      <c r="P35">
        <v>2</v>
      </c>
    </row>
    <row r="36" spans="1:16">
      <c r="A36">
        <v>35</v>
      </c>
      <c r="B36" s="1">
        <v>43950</v>
      </c>
      <c r="C36" t="s">
        <v>15</v>
      </c>
      <c r="D36">
        <v>15</v>
      </c>
      <c r="E36">
        <v>0</v>
      </c>
      <c r="F36">
        <v>33</v>
      </c>
      <c r="G36">
        <v>18</v>
      </c>
      <c r="H36">
        <v>4</v>
      </c>
      <c r="I36">
        <v>0</v>
      </c>
      <c r="J36">
        <v>0</v>
      </c>
      <c r="K36">
        <v>0</v>
      </c>
      <c r="L36" s="5">
        <v>3857.4654272050502</v>
      </c>
      <c r="M36">
        <v>29</v>
      </c>
      <c r="N36">
        <v>4</v>
      </c>
      <c r="O36">
        <v>2020</v>
      </c>
      <c r="P36">
        <v>2</v>
      </c>
    </row>
    <row r="37" spans="1:16">
      <c r="A37">
        <v>36</v>
      </c>
      <c r="B37" s="1">
        <v>43951</v>
      </c>
      <c r="C37" t="s">
        <v>15</v>
      </c>
      <c r="D37">
        <v>15</v>
      </c>
      <c r="E37">
        <v>0</v>
      </c>
      <c r="F37">
        <v>33</v>
      </c>
      <c r="G37">
        <v>18</v>
      </c>
      <c r="H37">
        <v>0</v>
      </c>
      <c r="I37">
        <v>0</v>
      </c>
      <c r="J37">
        <v>0</v>
      </c>
      <c r="K37">
        <v>0</v>
      </c>
      <c r="L37" s="5">
        <v>3911.7609219897299</v>
      </c>
      <c r="M37">
        <v>30</v>
      </c>
      <c r="N37">
        <v>4</v>
      </c>
      <c r="O37">
        <v>2020</v>
      </c>
      <c r="P37">
        <v>2</v>
      </c>
    </row>
    <row r="38" spans="1:16">
      <c r="A38">
        <v>37</v>
      </c>
      <c r="B38" s="1">
        <v>43952</v>
      </c>
      <c r="C38" t="s">
        <v>15</v>
      </c>
      <c r="D38">
        <v>16</v>
      </c>
      <c r="E38">
        <v>0</v>
      </c>
      <c r="F38">
        <v>33</v>
      </c>
      <c r="G38">
        <v>17</v>
      </c>
      <c r="H38">
        <v>1</v>
      </c>
      <c r="I38">
        <v>0</v>
      </c>
      <c r="J38">
        <v>0</v>
      </c>
      <c r="K38">
        <v>0</v>
      </c>
      <c r="L38" s="5">
        <v>3754</v>
      </c>
      <c r="M38">
        <v>1</v>
      </c>
      <c r="N38">
        <v>5</v>
      </c>
      <c r="O38">
        <v>2020</v>
      </c>
      <c r="P38">
        <v>2</v>
      </c>
    </row>
    <row r="39" spans="1:16">
      <c r="A39">
        <v>38</v>
      </c>
      <c r="B39" s="1">
        <v>43953</v>
      </c>
      <c r="C39" t="s">
        <v>15</v>
      </c>
      <c r="D39">
        <v>16</v>
      </c>
      <c r="E39">
        <v>0</v>
      </c>
      <c r="F39">
        <v>33</v>
      </c>
      <c r="G39">
        <v>17</v>
      </c>
      <c r="H39">
        <v>0</v>
      </c>
      <c r="I39">
        <v>0</v>
      </c>
      <c r="J39">
        <v>0</v>
      </c>
      <c r="K39">
        <v>0</v>
      </c>
      <c r="L39" s="5">
        <v>6627.4244800097604</v>
      </c>
      <c r="M39">
        <v>2</v>
      </c>
      <c r="N39">
        <v>5</v>
      </c>
      <c r="O39">
        <v>2020</v>
      </c>
      <c r="P39">
        <v>2</v>
      </c>
    </row>
    <row r="40" spans="1:16">
      <c r="A40">
        <v>39</v>
      </c>
      <c r="B40" s="1">
        <v>43954</v>
      </c>
      <c r="C40" t="s">
        <v>15</v>
      </c>
      <c r="D40">
        <v>17</v>
      </c>
      <c r="E40">
        <v>0</v>
      </c>
      <c r="F40">
        <v>33</v>
      </c>
      <c r="G40">
        <v>16</v>
      </c>
      <c r="H40">
        <v>1</v>
      </c>
      <c r="I40">
        <v>0</v>
      </c>
      <c r="J40">
        <v>0</v>
      </c>
      <c r="K40">
        <v>0</v>
      </c>
      <c r="L40" s="5">
        <v>7337.6216244608004</v>
      </c>
      <c r="M40">
        <v>3</v>
      </c>
      <c r="N40">
        <v>5</v>
      </c>
      <c r="O40">
        <v>2020</v>
      </c>
      <c r="P40">
        <v>2</v>
      </c>
    </row>
    <row r="41" spans="1:16">
      <c r="A41">
        <v>40</v>
      </c>
      <c r="B41" s="1">
        <v>43955</v>
      </c>
      <c r="C41" t="s">
        <v>15</v>
      </c>
      <c r="D41">
        <v>32</v>
      </c>
      <c r="E41">
        <v>0</v>
      </c>
      <c r="F41">
        <v>33</v>
      </c>
      <c r="G41">
        <v>1</v>
      </c>
      <c r="H41">
        <v>15</v>
      </c>
      <c r="I41">
        <v>0</v>
      </c>
      <c r="J41">
        <v>0</v>
      </c>
      <c r="K41">
        <v>0</v>
      </c>
      <c r="L41" s="5">
        <v>8092.5312659769097</v>
      </c>
      <c r="M41">
        <v>4</v>
      </c>
      <c r="N41">
        <v>5</v>
      </c>
      <c r="O41">
        <v>2020</v>
      </c>
      <c r="P41">
        <v>2</v>
      </c>
    </row>
    <row r="42" spans="1:16">
      <c r="A42">
        <v>41</v>
      </c>
      <c r="B42" s="1">
        <v>43956</v>
      </c>
      <c r="C42" t="s">
        <v>15</v>
      </c>
      <c r="D42">
        <v>32</v>
      </c>
      <c r="E42">
        <v>0</v>
      </c>
      <c r="F42">
        <v>33</v>
      </c>
      <c r="G42">
        <v>1</v>
      </c>
      <c r="H42">
        <v>0</v>
      </c>
      <c r="I42">
        <v>0</v>
      </c>
      <c r="J42">
        <v>0</v>
      </c>
      <c r="K42">
        <v>0</v>
      </c>
      <c r="L42" s="5">
        <v>8731.4223135873508</v>
      </c>
      <c r="M42">
        <v>5</v>
      </c>
      <c r="N42">
        <v>5</v>
      </c>
      <c r="O42">
        <v>2020</v>
      </c>
      <c r="P42">
        <v>2</v>
      </c>
    </row>
    <row r="43" spans="1:16">
      <c r="A43">
        <v>42</v>
      </c>
      <c r="B43" s="1">
        <v>43957</v>
      </c>
      <c r="C43" t="s">
        <v>15</v>
      </c>
      <c r="D43">
        <v>32</v>
      </c>
      <c r="E43">
        <v>0</v>
      </c>
      <c r="F43">
        <v>33</v>
      </c>
      <c r="G43">
        <v>1</v>
      </c>
      <c r="H43">
        <v>0</v>
      </c>
      <c r="I43">
        <v>0</v>
      </c>
      <c r="J43">
        <v>0</v>
      </c>
      <c r="K43">
        <v>0</v>
      </c>
      <c r="L43" s="5">
        <v>8955.5915555562697</v>
      </c>
      <c r="M43">
        <v>6</v>
      </c>
      <c r="N43">
        <v>5</v>
      </c>
      <c r="O43">
        <v>2020</v>
      </c>
      <c r="P43">
        <v>2</v>
      </c>
    </row>
    <row r="44" spans="1:16">
      <c r="A44">
        <v>43</v>
      </c>
      <c r="B44" s="1">
        <v>43958</v>
      </c>
      <c r="C44" t="s">
        <v>15</v>
      </c>
      <c r="D44">
        <v>32</v>
      </c>
      <c r="E44">
        <v>0</v>
      </c>
      <c r="F44">
        <v>33</v>
      </c>
      <c r="G44">
        <v>1</v>
      </c>
      <c r="H44">
        <v>0</v>
      </c>
      <c r="I44">
        <v>0</v>
      </c>
      <c r="J44">
        <v>0</v>
      </c>
      <c r="K44">
        <v>0</v>
      </c>
      <c r="L44" s="5">
        <v>9230.4623961046309</v>
      </c>
      <c r="M44">
        <v>7</v>
      </c>
      <c r="N44">
        <v>5</v>
      </c>
      <c r="O44">
        <v>2020</v>
      </c>
      <c r="P44">
        <v>2</v>
      </c>
    </row>
    <row r="45" spans="1:16">
      <c r="A45">
        <v>44</v>
      </c>
      <c r="B45" s="1">
        <v>43959</v>
      </c>
      <c r="C45" t="s">
        <v>15</v>
      </c>
      <c r="D45">
        <v>33</v>
      </c>
      <c r="E45">
        <v>0</v>
      </c>
      <c r="F45">
        <v>33</v>
      </c>
      <c r="G45">
        <v>0</v>
      </c>
      <c r="H45">
        <v>1</v>
      </c>
      <c r="I45">
        <v>0</v>
      </c>
      <c r="J45">
        <v>0</v>
      </c>
      <c r="K45">
        <v>0</v>
      </c>
      <c r="L45" s="5">
        <v>9486.9581897101798</v>
      </c>
      <c r="M45">
        <v>8</v>
      </c>
      <c r="N45">
        <v>5</v>
      </c>
      <c r="O45">
        <v>2020</v>
      </c>
      <c r="P45">
        <v>2</v>
      </c>
    </row>
    <row r="46" spans="1:16">
      <c r="A46">
        <v>45</v>
      </c>
      <c r="B46" s="1">
        <v>43960</v>
      </c>
      <c r="C46" t="s">
        <v>15</v>
      </c>
      <c r="D46">
        <v>33</v>
      </c>
      <c r="E46">
        <v>0</v>
      </c>
      <c r="F46">
        <v>33</v>
      </c>
      <c r="G46">
        <v>0</v>
      </c>
      <c r="H46">
        <v>0</v>
      </c>
      <c r="I46">
        <v>0</v>
      </c>
      <c r="J46">
        <v>0</v>
      </c>
      <c r="K46">
        <v>0</v>
      </c>
      <c r="L46" s="5">
        <v>9729.6927655695399</v>
      </c>
      <c r="M46">
        <v>9</v>
      </c>
      <c r="N46">
        <v>5</v>
      </c>
      <c r="O46">
        <v>2020</v>
      </c>
      <c r="P46">
        <v>2</v>
      </c>
    </row>
    <row r="47" spans="1:16">
      <c r="A47">
        <v>46</v>
      </c>
      <c r="B47" s="1">
        <v>43961</v>
      </c>
      <c r="C47" t="s">
        <v>15</v>
      </c>
      <c r="D47">
        <v>33</v>
      </c>
      <c r="E47">
        <v>0</v>
      </c>
      <c r="F47">
        <v>33</v>
      </c>
      <c r="G47">
        <v>0</v>
      </c>
      <c r="H47">
        <v>0</v>
      </c>
      <c r="I47">
        <v>0</v>
      </c>
      <c r="J47">
        <v>0</v>
      </c>
      <c r="K47">
        <v>0</v>
      </c>
      <c r="L47" s="5">
        <v>9815.2518384245104</v>
      </c>
      <c r="M47">
        <v>10</v>
      </c>
      <c r="N47">
        <v>5</v>
      </c>
      <c r="O47">
        <v>2020</v>
      </c>
      <c r="P47">
        <v>2</v>
      </c>
    </row>
    <row r="48" spans="1:16">
      <c r="A48">
        <v>47</v>
      </c>
      <c r="B48" s="1">
        <v>43962</v>
      </c>
      <c r="C48" t="s">
        <v>15</v>
      </c>
      <c r="D48">
        <v>33</v>
      </c>
      <c r="E48">
        <v>0</v>
      </c>
      <c r="F48">
        <v>33</v>
      </c>
      <c r="G48">
        <v>0</v>
      </c>
      <c r="H48">
        <v>0</v>
      </c>
      <c r="I48">
        <v>0</v>
      </c>
      <c r="J48">
        <v>0</v>
      </c>
      <c r="K48">
        <v>0</v>
      </c>
      <c r="L48" s="5">
        <v>9839.3036606623991</v>
      </c>
      <c r="M48">
        <v>11</v>
      </c>
      <c r="N48">
        <v>5</v>
      </c>
      <c r="O48">
        <v>2020</v>
      </c>
      <c r="P48">
        <v>2</v>
      </c>
    </row>
    <row r="49" spans="1:16">
      <c r="A49">
        <v>48</v>
      </c>
      <c r="B49" s="1">
        <v>43963</v>
      </c>
      <c r="C49" t="s">
        <v>15</v>
      </c>
      <c r="D49">
        <v>33</v>
      </c>
      <c r="E49">
        <v>0</v>
      </c>
      <c r="F49">
        <v>33</v>
      </c>
      <c r="G49">
        <v>0</v>
      </c>
      <c r="H49">
        <v>0</v>
      </c>
      <c r="I49">
        <v>0</v>
      </c>
      <c r="J49">
        <v>0</v>
      </c>
      <c r="K49">
        <v>0</v>
      </c>
      <c r="L49" s="5">
        <v>9436.1142957823795</v>
      </c>
      <c r="M49">
        <v>12</v>
      </c>
      <c r="N49">
        <v>5</v>
      </c>
      <c r="O49">
        <v>2020</v>
      </c>
      <c r="P49">
        <v>2</v>
      </c>
    </row>
    <row r="50" spans="1:16">
      <c r="A50">
        <v>49</v>
      </c>
      <c r="B50" s="1">
        <v>43964</v>
      </c>
      <c r="C50" t="s">
        <v>15</v>
      </c>
      <c r="D50">
        <v>33</v>
      </c>
      <c r="E50">
        <v>0</v>
      </c>
      <c r="F50">
        <v>33</v>
      </c>
      <c r="G50">
        <v>0</v>
      </c>
      <c r="H50">
        <v>0</v>
      </c>
      <c r="I50">
        <v>0</v>
      </c>
      <c r="J50">
        <v>0</v>
      </c>
      <c r="K50">
        <v>0</v>
      </c>
      <c r="L50" s="5">
        <v>9161.0479364996099</v>
      </c>
      <c r="M50">
        <v>13</v>
      </c>
      <c r="N50">
        <v>5</v>
      </c>
      <c r="O50">
        <v>2020</v>
      </c>
      <c r="P50">
        <v>2</v>
      </c>
    </row>
    <row r="51" spans="1:16">
      <c r="A51">
        <v>50</v>
      </c>
      <c r="B51" s="1">
        <v>43965</v>
      </c>
      <c r="C51" t="s">
        <v>15</v>
      </c>
      <c r="D51">
        <v>33</v>
      </c>
      <c r="E51">
        <v>0</v>
      </c>
      <c r="F51">
        <v>33</v>
      </c>
      <c r="G51">
        <v>0</v>
      </c>
      <c r="H51">
        <v>0</v>
      </c>
      <c r="I51">
        <v>0</v>
      </c>
      <c r="J51">
        <v>0</v>
      </c>
      <c r="K51">
        <v>0</v>
      </c>
      <c r="L51" s="5">
        <v>8411.4764037200293</v>
      </c>
      <c r="M51">
        <v>14</v>
      </c>
      <c r="N51">
        <v>5</v>
      </c>
      <c r="O51">
        <v>2020</v>
      </c>
      <c r="P51">
        <v>2</v>
      </c>
    </row>
    <row r="52" spans="1:16">
      <c r="A52">
        <v>51</v>
      </c>
      <c r="B52" s="1">
        <v>43966</v>
      </c>
      <c r="C52" t="s">
        <v>15</v>
      </c>
      <c r="D52">
        <v>33</v>
      </c>
      <c r="E52">
        <v>0</v>
      </c>
      <c r="F52">
        <v>33</v>
      </c>
      <c r="G52">
        <v>0</v>
      </c>
      <c r="H52">
        <v>0</v>
      </c>
      <c r="I52">
        <v>0</v>
      </c>
      <c r="J52">
        <v>0</v>
      </c>
      <c r="K52">
        <v>0</v>
      </c>
      <c r="L52" s="5">
        <v>7525.0832025504496</v>
      </c>
      <c r="M52">
        <v>15</v>
      </c>
      <c r="N52">
        <v>5</v>
      </c>
      <c r="O52">
        <v>2020</v>
      </c>
      <c r="P52">
        <v>2</v>
      </c>
    </row>
    <row r="53" spans="1:16">
      <c r="A53">
        <v>52</v>
      </c>
      <c r="B53" s="1">
        <v>43967</v>
      </c>
      <c r="C53" t="s">
        <v>15</v>
      </c>
      <c r="D53">
        <v>33</v>
      </c>
      <c r="E53">
        <v>0</v>
      </c>
      <c r="F53">
        <v>33</v>
      </c>
      <c r="G53">
        <v>0</v>
      </c>
      <c r="H53">
        <v>0</v>
      </c>
      <c r="I53">
        <v>0</v>
      </c>
      <c r="J53">
        <v>0</v>
      </c>
      <c r="K53">
        <v>0</v>
      </c>
      <c r="L53" s="5">
        <v>6677</v>
      </c>
      <c r="M53">
        <v>16</v>
      </c>
      <c r="N53">
        <v>5</v>
      </c>
      <c r="O53">
        <v>2020</v>
      </c>
      <c r="P53">
        <v>2</v>
      </c>
    </row>
    <row r="54" spans="1:16">
      <c r="A54">
        <v>53</v>
      </c>
      <c r="B54" s="1">
        <v>43968</v>
      </c>
      <c r="C54" t="s">
        <v>15</v>
      </c>
      <c r="D54">
        <v>33</v>
      </c>
      <c r="E54">
        <v>0</v>
      </c>
      <c r="F54">
        <v>33</v>
      </c>
      <c r="G54">
        <v>0</v>
      </c>
      <c r="H54">
        <v>0</v>
      </c>
      <c r="I54">
        <v>0</v>
      </c>
      <c r="J54">
        <v>0</v>
      </c>
      <c r="K54">
        <v>0</v>
      </c>
      <c r="L54" s="5">
        <v>6904.1678832116704</v>
      </c>
      <c r="M54">
        <v>17</v>
      </c>
      <c r="N54">
        <v>5</v>
      </c>
      <c r="O54">
        <v>2020</v>
      </c>
      <c r="P54">
        <v>2</v>
      </c>
    </row>
    <row r="55" spans="1:16">
      <c r="A55">
        <v>54</v>
      </c>
      <c r="B55" s="1">
        <v>43969</v>
      </c>
      <c r="C55" t="s">
        <v>15</v>
      </c>
      <c r="D55">
        <v>33</v>
      </c>
      <c r="E55">
        <v>0</v>
      </c>
      <c r="F55">
        <v>33</v>
      </c>
      <c r="G55">
        <v>0</v>
      </c>
      <c r="H55">
        <v>0</v>
      </c>
      <c r="I55">
        <v>0</v>
      </c>
      <c r="J55">
        <v>0</v>
      </c>
      <c r="K55">
        <v>0</v>
      </c>
      <c r="L55" s="5">
        <v>6986.8064516128998</v>
      </c>
      <c r="M55">
        <v>18</v>
      </c>
      <c r="N55">
        <v>5</v>
      </c>
      <c r="O55">
        <v>2020</v>
      </c>
      <c r="P55">
        <v>2</v>
      </c>
    </row>
    <row r="56" spans="1:16">
      <c r="A56">
        <v>55</v>
      </c>
      <c r="B56" s="1">
        <v>43970</v>
      </c>
      <c r="C56" t="s">
        <v>15</v>
      </c>
      <c r="D56">
        <v>33</v>
      </c>
      <c r="E56">
        <v>0</v>
      </c>
      <c r="F56">
        <v>33</v>
      </c>
      <c r="G56">
        <v>0</v>
      </c>
      <c r="H56">
        <v>0</v>
      </c>
      <c r="I56">
        <v>0</v>
      </c>
      <c r="J56">
        <v>0</v>
      </c>
      <c r="K56">
        <v>0</v>
      </c>
      <c r="L56" s="5">
        <v>6965</v>
      </c>
      <c r="M56">
        <v>19</v>
      </c>
      <c r="N56">
        <v>5</v>
      </c>
      <c r="O56">
        <v>2020</v>
      </c>
      <c r="P56">
        <v>2</v>
      </c>
    </row>
    <row r="57" spans="1:16">
      <c r="A57">
        <v>56</v>
      </c>
      <c r="B57" s="1">
        <v>43971</v>
      </c>
      <c r="C57" t="s">
        <v>15</v>
      </c>
      <c r="D57">
        <v>33</v>
      </c>
      <c r="E57">
        <v>0</v>
      </c>
      <c r="F57">
        <v>33</v>
      </c>
      <c r="G57">
        <v>0</v>
      </c>
      <c r="H57">
        <v>0</v>
      </c>
      <c r="I57">
        <v>0</v>
      </c>
      <c r="J57">
        <v>0</v>
      </c>
      <c r="K57">
        <v>0</v>
      </c>
      <c r="L57" s="5">
        <v>7082</v>
      </c>
      <c r="M57">
        <v>20</v>
      </c>
      <c r="N57">
        <v>5</v>
      </c>
      <c r="O57">
        <v>2020</v>
      </c>
      <c r="P57">
        <v>2</v>
      </c>
    </row>
    <row r="58" spans="1:16">
      <c r="A58">
        <v>57</v>
      </c>
      <c r="B58" s="1">
        <v>43972</v>
      </c>
      <c r="C58" t="s">
        <v>15</v>
      </c>
      <c r="D58">
        <v>33</v>
      </c>
      <c r="E58">
        <v>0</v>
      </c>
      <c r="F58">
        <v>33</v>
      </c>
      <c r="G58">
        <v>0</v>
      </c>
      <c r="H58">
        <v>0</v>
      </c>
      <c r="I58">
        <v>0</v>
      </c>
      <c r="J58">
        <v>0</v>
      </c>
      <c r="K58">
        <v>0</v>
      </c>
      <c r="L58" s="5">
        <v>7167</v>
      </c>
      <c r="M58">
        <v>21</v>
      </c>
      <c r="N58">
        <v>5</v>
      </c>
      <c r="O58">
        <v>2020</v>
      </c>
      <c r="P58">
        <v>2</v>
      </c>
    </row>
    <row r="59" spans="1:16">
      <c r="A59">
        <v>58</v>
      </c>
      <c r="B59" s="1">
        <v>43973</v>
      </c>
      <c r="C59" t="s">
        <v>15</v>
      </c>
      <c r="D59">
        <v>33</v>
      </c>
      <c r="E59">
        <v>0</v>
      </c>
      <c r="F59">
        <v>33</v>
      </c>
      <c r="G59">
        <v>0</v>
      </c>
      <c r="H59">
        <v>0</v>
      </c>
      <c r="I59">
        <v>0</v>
      </c>
      <c r="J59">
        <v>0</v>
      </c>
      <c r="K59">
        <v>0</v>
      </c>
      <c r="L59" s="5">
        <v>7263</v>
      </c>
      <c r="M59">
        <v>22</v>
      </c>
      <c r="N59">
        <v>5</v>
      </c>
      <c r="O59">
        <v>2020</v>
      </c>
      <c r="P59">
        <v>2</v>
      </c>
    </row>
    <row r="60" spans="1:16">
      <c r="A60">
        <v>59</v>
      </c>
      <c r="B60" s="1">
        <v>43974</v>
      </c>
      <c r="C60" t="s">
        <v>15</v>
      </c>
      <c r="D60">
        <v>33</v>
      </c>
      <c r="E60">
        <v>0</v>
      </c>
      <c r="F60">
        <v>33</v>
      </c>
      <c r="G60">
        <v>0</v>
      </c>
      <c r="H60">
        <v>0</v>
      </c>
      <c r="I60">
        <v>0</v>
      </c>
      <c r="J60">
        <v>0</v>
      </c>
      <c r="K60">
        <v>0</v>
      </c>
      <c r="L60" s="5">
        <v>7327</v>
      </c>
      <c r="M60">
        <v>23</v>
      </c>
      <c r="N60">
        <v>5</v>
      </c>
      <c r="O60">
        <v>2020</v>
      </c>
      <c r="P60">
        <v>2</v>
      </c>
    </row>
    <row r="61" spans="1:16">
      <c r="A61">
        <v>60</v>
      </c>
      <c r="B61" s="1">
        <v>43975</v>
      </c>
      <c r="C61" t="s">
        <v>15</v>
      </c>
      <c r="D61">
        <v>33</v>
      </c>
      <c r="E61">
        <v>0</v>
      </c>
      <c r="F61">
        <v>33</v>
      </c>
      <c r="G61">
        <v>0</v>
      </c>
      <c r="H61">
        <v>0</v>
      </c>
      <c r="I61">
        <v>0</v>
      </c>
      <c r="J61">
        <v>0</v>
      </c>
      <c r="K61">
        <v>0</v>
      </c>
      <c r="L61" s="5">
        <v>7327</v>
      </c>
      <c r="M61">
        <v>24</v>
      </c>
      <c r="N61">
        <v>5</v>
      </c>
      <c r="O61">
        <v>2020</v>
      </c>
      <c r="P61">
        <v>2</v>
      </c>
    </row>
    <row r="62" spans="1:16">
      <c r="A62">
        <v>61</v>
      </c>
      <c r="B62" s="1">
        <v>43976</v>
      </c>
      <c r="C62" t="s">
        <v>15</v>
      </c>
      <c r="D62">
        <v>33</v>
      </c>
      <c r="E62">
        <v>0</v>
      </c>
      <c r="F62">
        <v>33</v>
      </c>
      <c r="G62">
        <v>0</v>
      </c>
      <c r="H62">
        <v>0</v>
      </c>
      <c r="I62">
        <v>0</v>
      </c>
      <c r="J62">
        <v>0</v>
      </c>
      <c r="K62">
        <v>0</v>
      </c>
      <c r="L62" s="5">
        <v>7363</v>
      </c>
      <c r="M62">
        <v>25</v>
      </c>
      <c r="N62">
        <v>5</v>
      </c>
      <c r="O62">
        <v>2020</v>
      </c>
      <c r="P62">
        <v>2</v>
      </c>
    </row>
    <row r="63" spans="1:16">
      <c r="A63">
        <v>62</v>
      </c>
      <c r="B63" s="1">
        <v>43977</v>
      </c>
      <c r="C63" t="s">
        <v>15</v>
      </c>
      <c r="D63">
        <v>33</v>
      </c>
      <c r="E63">
        <v>0</v>
      </c>
      <c r="F63">
        <v>33</v>
      </c>
      <c r="G63">
        <v>0</v>
      </c>
      <c r="H63">
        <v>0</v>
      </c>
      <c r="I63">
        <v>0</v>
      </c>
      <c r="J63">
        <v>0</v>
      </c>
      <c r="K63">
        <v>0</v>
      </c>
      <c r="L63" s="5">
        <v>7448</v>
      </c>
      <c r="M63">
        <v>26</v>
      </c>
      <c r="N63">
        <v>5</v>
      </c>
      <c r="O63">
        <v>2020</v>
      </c>
      <c r="P63">
        <v>2</v>
      </c>
    </row>
    <row r="64" spans="1:16">
      <c r="A64">
        <v>63</v>
      </c>
      <c r="B64" s="1">
        <v>43978</v>
      </c>
      <c r="C64" t="s">
        <v>15</v>
      </c>
      <c r="D64">
        <v>33</v>
      </c>
      <c r="E64">
        <v>0</v>
      </c>
      <c r="F64">
        <v>33</v>
      </c>
      <c r="G64">
        <v>0</v>
      </c>
      <c r="H64">
        <v>0</v>
      </c>
      <c r="I64">
        <v>0</v>
      </c>
      <c r="J64">
        <v>0</v>
      </c>
      <c r="K64">
        <v>0</v>
      </c>
      <c r="L64" s="5">
        <v>7499</v>
      </c>
      <c r="M64">
        <v>27</v>
      </c>
      <c r="N64">
        <v>5</v>
      </c>
      <c r="O64">
        <v>2020</v>
      </c>
      <c r="P64">
        <v>2</v>
      </c>
    </row>
    <row r="65" spans="1:16">
      <c r="A65">
        <v>64</v>
      </c>
      <c r="B65" s="1">
        <v>43979</v>
      </c>
      <c r="C65" t="s">
        <v>15</v>
      </c>
      <c r="D65">
        <v>33</v>
      </c>
      <c r="E65">
        <v>0</v>
      </c>
      <c r="F65">
        <v>33</v>
      </c>
      <c r="G65">
        <v>0</v>
      </c>
      <c r="H65">
        <v>0</v>
      </c>
      <c r="I65">
        <v>0</v>
      </c>
      <c r="J65">
        <v>0</v>
      </c>
      <c r="K65">
        <v>0</v>
      </c>
      <c r="L65" s="5">
        <v>7519</v>
      </c>
      <c r="M65">
        <v>28</v>
      </c>
      <c r="N65">
        <v>5</v>
      </c>
      <c r="O65">
        <v>2020</v>
      </c>
      <c r="P65">
        <v>2</v>
      </c>
    </row>
    <row r="66" spans="1:16">
      <c r="A66">
        <v>65</v>
      </c>
      <c r="B66" s="1">
        <v>43980</v>
      </c>
      <c r="C66" t="s">
        <v>15</v>
      </c>
      <c r="D66">
        <v>33</v>
      </c>
      <c r="E66">
        <v>0</v>
      </c>
      <c r="F66">
        <v>33</v>
      </c>
      <c r="G66">
        <v>0</v>
      </c>
      <c r="H66">
        <v>0</v>
      </c>
      <c r="I66">
        <v>0</v>
      </c>
      <c r="J66">
        <v>0</v>
      </c>
      <c r="K66">
        <v>0</v>
      </c>
      <c r="L66" s="5">
        <v>7567</v>
      </c>
      <c r="M66">
        <v>29</v>
      </c>
      <c r="N66">
        <v>5</v>
      </c>
      <c r="O66">
        <v>2020</v>
      </c>
      <c r="P66">
        <v>2</v>
      </c>
    </row>
    <row r="67" spans="1:16">
      <c r="A67">
        <v>66</v>
      </c>
      <c r="B67" s="1">
        <v>43981</v>
      </c>
      <c r="C67" t="s">
        <v>15</v>
      </c>
      <c r="D67">
        <v>33</v>
      </c>
      <c r="E67">
        <v>0</v>
      </c>
      <c r="F67">
        <v>33</v>
      </c>
      <c r="G67">
        <v>0</v>
      </c>
      <c r="H67">
        <v>0</v>
      </c>
      <c r="I67">
        <v>0</v>
      </c>
      <c r="J67">
        <v>0</v>
      </c>
      <c r="K67">
        <v>0</v>
      </c>
      <c r="L67" s="5">
        <v>7567</v>
      </c>
      <c r="M67">
        <v>30</v>
      </c>
      <c r="N67">
        <v>5</v>
      </c>
      <c r="O67">
        <v>2020</v>
      </c>
      <c r="P67">
        <v>2</v>
      </c>
    </row>
    <row r="68" spans="1:16">
      <c r="A68">
        <v>67</v>
      </c>
      <c r="B68" s="1">
        <v>43982</v>
      </c>
      <c r="C68" t="s">
        <v>15</v>
      </c>
      <c r="D68">
        <v>33</v>
      </c>
      <c r="E68">
        <v>0</v>
      </c>
      <c r="F68">
        <v>33</v>
      </c>
      <c r="G68">
        <v>0</v>
      </c>
      <c r="H68">
        <v>0</v>
      </c>
      <c r="I68">
        <v>0</v>
      </c>
      <c r="J68">
        <v>0</v>
      </c>
      <c r="K68">
        <v>0</v>
      </c>
      <c r="L68" s="5">
        <v>7706</v>
      </c>
      <c r="M68">
        <v>31</v>
      </c>
      <c r="N68">
        <v>5</v>
      </c>
      <c r="O68">
        <v>2020</v>
      </c>
      <c r="P68">
        <v>2</v>
      </c>
    </row>
    <row r="69" spans="1:16">
      <c r="A69">
        <v>68</v>
      </c>
      <c r="B69" s="1">
        <v>43983</v>
      </c>
      <c r="C69" t="s">
        <v>15</v>
      </c>
      <c r="D69">
        <v>33</v>
      </c>
      <c r="E69">
        <v>0</v>
      </c>
      <c r="F69">
        <v>33</v>
      </c>
      <c r="G69">
        <v>0</v>
      </c>
      <c r="H69">
        <v>0</v>
      </c>
      <c r="I69">
        <v>0</v>
      </c>
      <c r="J69">
        <v>0</v>
      </c>
      <c r="K69">
        <v>0</v>
      </c>
      <c r="L69" s="5">
        <v>7805</v>
      </c>
      <c r="M69">
        <v>1</v>
      </c>
      <c r="N69">
        <v>6</v>
      </c>
      <c r="O69">
        <v>2020</v>
      </c>
      <c r="P69">
        <v>2</v>
      </c>
    </row>
    <row r="70" spans="1:16">
      <c r="A70">
        <v>69</v>
      </c>
      <c r="B70" s="1">
        <v>43984</v>
      </c>
      <c r="C70" t="s">
        <v>15</v>
      </c>
      <c r="D70">
        <v>33</v>
      </c>
      <c r="E70">
        <v>0</v>
      </c>
      <c r="F70">
        <v>33</v>
      </c>
      <c r="G70">
        <v>0</v>
      </c>
      <c r="H70">
        <v>0</v>
      </c>
      <c r="I70">
        <v>0</v>
      </c>
      <c r="J70">
        <v>0</v>
      </c>
      <c r="K70">
        <v>0</v>
      </c>
      <c r="L70" s="5">
        <v>8086</v>
      </c>
      <c r="M70">
        <v>2</v>
      </c>
      <c r="N70">
        <v>6</v>
      </c>
      <c r="O70">
        <v>2020</v>
      </c>
      <c r="P70">
        <v>2</v>
      </c>
    </row>
    <row r="71" spans="1:16">
      <c r="A71">
        <v>70</v>
      </c>
      <c r="B71" s="1">
        <v>43985</v>
      </c>
      <c r="C71" t="s">
        <v>15</v>
      </c>
      <c r="D71">
        <v>33</v>
      </c>
      <c r="E71">
        <v>0</v>
      </c>
      <c r="F71">
        <v>33</v>
      </c>
      <c r="G71">
        <v>0</v>
      </c>
      <c r="H71">
        <v>0</v>
      </c>
      <c r="I71">
        <v>0</v>
      </c>
      <c r="J71">
        <v>0</v>
      </c>
      <c r="K71">
        <v>0</v>
      </c>
      <c r="L71" s="5">
        <v>8295</v>
      </c>
      <c r="M71">
        <v>3</v>
      </c>
      <c r="N71">
        <v>6</v>
      </c>
      <c r="O71">
        <v>2020</v>
      </c>
      <c r="P71">
        <v>2</v>
      </c>
    </row>
    <row r="72" spans="1:16">
      <c r="A72">
        <v>71</v>
      </c>
      <c r="B72" s="1">
        <v>43986</v>
      </c>
      <c r="C72" t="s">
        <v>15</v>
      </c>
      <c r="D72">
        <v>33</v>
      </c>
      <c r="E72">
        <v>0</v>
      </c>
      <c r="F72">
        <v>33</v>
      </c>
      <c r="G72">
        <v>0</v>
      </c>
      <c r="H72">
        <v>0</v>
      </c>
      <c r="I72">
        <v>0</v>
      </c>
      <c r="J72">
        <v>0</v>
      </c>
      <c r="K72">
        <v>0</v>
      </c>
      <c r="L72" s="5">
        <v>8413</v>
      </c>
      <c r="M72">
        <v>4</v>
      </c>
      <c r="N72">
        <v>6</v>
      </c>
      <c r="O72">
        <v>2020</v>
      </c>
      <c r="P72">
        <v>2</v>
      </c>
    </row>
    <row r="73" spans="1:16">
      <c r="A73">
        <v>72</v>
      </c>
      <c r="B73" s="1">
        <v>43987</v>
      </c>
      <c r="C73" t="s">
        <v>15</v>
      </c>
      <c r="D73">
        <v>33</v>
      </c>
      <c r="E73">
        <v>0</v>
      </c>
      <c r="F73">
        <v>33</v>
      </c>
      <c r="G73">
        <v>0</v>
      </c>
      <c r="H73">
        <v>0</v>
      </c>
      <c r="I73">
        <v>0</v>
      </c>
      <c r="J73">
        <v>0</v>
      </c>
      <c r="K73">
        <v>0</v>
      </c>
      <c r="L73" s="5">
        <v>8694</v>
      </c>
      <c r="M73">
        <v>5</v>
      </c>
      <c r="N73">
        <v>6</v>
      </c>
      <c r="O73">
        <v>2020</v>
      </c>
      <c r="P73">
        <v>2</v>
      </c>
    </row>
    <row r="74" spans="1:16">
      <c r="A74">
        <v>73</v>
      </c>
      <c r="B74" s="1">
        <v>43988</v>
      </c>
      <c r="C74" t="s">
        <v>15</v>
      </c>
      <c r="D74">
        <v>33</v>
      </c>
      <c r="E74">
        <v>0</v>
      </c>
      <c r="F74">
        <v>33</v>
      </c>
      <c r="G74">
        <v>0</v>
      </c>
      <c r="H74">
        <v>0</v>
      </c>
      <c r="I74">
        <v>0</v>
      </c>
      <c r="J74">
        <v>0</v>
      </c>
      <c r="K74">
        <v>0</v>
      </c>
      <c r="L74" s="5">
        <v>9037</v>
      </c>
      <c r="M74">
        <v>6</v>
      </c>
      <c r="N74">
        <v>6</v>
      </c>
      <c r="O74">
        <v>2020</v>
      </c>
      <c r="P74">
        <v>2</v>
      </c>
    </row>
    <row r="75" spans="1:16">
      <c r="A75">
        <v>74</v>
      </c>
      <c r="B75" s="1">
        <v>43989</v>
      </c>
      <c r="C75" t="s">
        <v>15</v>
      </c>
      <c r="D75">
        <v>33</v>
      </c>
      <c r="E75">
        <v>0</v>
      </c>
      <c r="F75">
        <v>33</v>
      </c>
      <c r="G75">
        <v>0</v>
      </c>
      <c r="H75">
        <v>0</v>
      </c>
      <c r="I75">
        <v>0</v>
      </c>
      <c r="J75">
        <v>0</v>
      </c>
      <c r="K75">
        <v>0</v>
      </c>
      <c r="L75" s="5">
        <v>9242</v>
      </c>
      <c r="M75">
        <v>7</v>
      </c>
      <c r="N75">
        <v>6</v>
      </c>
      <c r="O75">
        <v>2020</v>
      </c>
      <c r="P75">
        <v>2</v>
      </c>
    </row>
    <row r="76" spans="1:16">
      <c r="A76">
        <v>75</v>
      </c>
      <c r="B76" s="1">
        <v>43990</v>
      </c>
      <c r="C76" t="s">
        <v>15</v>
      </c>
      <c r="D76">
        <v>33</v>
      </c>
      <c r="E76">
        <v>0</v>
      </c>
      <c r="F76">
        <v>33</v>
      </c>
      <c r="G76">
        <v>0</v>
      </c>
      <c r="H76">
        <v>0</v>
      </c>
      <c r="I76">
        <v>0</v>
      </c>
      <c r="J76">
        <v>0</v>
      </c>
      <c r="K76">
        <v>0</v>
      </c>
      <c r="L76" s="5">
        <v>9341</v>
      </c>
      <c r="M76">
        <v>8</v>
      </c>
      <c r="N76">
        <v>6</v>
      </c>
      <c r="O76">
        <v>2020</v>
      </c>
      <c r="P76">
        <v>2</v>
      </c>
    </row>
    <row r="77" spans="1:16">
      <c r="A77">
        <v>76</v>
      </c>
      <c r="B77" s="1">
        <v>43991</v>
      </c>
      <c r="C77" t="s">
        <v>15</v>
      </c>
      <c r="D77">
        <v>33</v>
      </c>
      <c r="E77">
        <v>0</v>
      </c>
      <c r="F77">
        <v>33</v>
      </c>
      <c r="G77">
        <v>0</v>
      </c>
      <c r="H77">
        <v>0</v>
      </c>
      <c r="I77">
        <v>0</v>
      </c>
      <c r="J77">
        <v>0</v>
      </c>
      <c r="K77">
        <v>0</v>
      </c>
      <c r="L77" s="5">
        <v>9859</v>
      </c>
      <c r="M77">
        <v>9</v>
      </c>
      <c r="N77">
        <v>6</v>
      </c>
      <c r="O77">
        <v>2020</v>
      </c>
      <c r="P77">
        <v>2</v>
      </c>
    </row>
    <row r="78" spans="1:16">
      <c r="A78">
        <v>77</v>
      </c>
      <c r="B78" s="1">
        <v>43992</v>
      </c>
      <c r="C78" t="s">
        <v>15</v>
      </c>
      <c r="D78">
        <v>33</v>
      </c>
      <c r="E78">
        <v>0</v>
      </c>
      <c r="F78">
        <v>33</v>
      </c>
      <c r="G78">
        <v>0</v>
      </c>
      <c r="H78">
        <v>0</v>
      </c>
      <c r="I78">
        <v>0</v>
      </c>
      <c r="J78">
        <v>0</v>
      </c>
      <c r="K78">
        <v>0</v>
      </c>
      <c r="L78" s="5">
        <v>10010</v>
      </c>
      <c r="M78">
        <v>10</v>
      </c>
      <c r="N78">
        <v>6</v>
      </c>
      <c r="O78">
        <v>2020</v>
      </c>
      <c r="P78">
        <v>2</v>
      </c>
    </row>
    <row r="79" spans="1:16">
      <c r="A79">
        <v>78</v>
      </c>
      <c r="B79" s="1">
        <v>43993</v>
      </c>
      <c r="C79" t="s">
        <v>15</v>
      </c>
      <c r="D79">
        <v>33</v>
      </c>
      <c r="E79">
        <v>0</v>
      </c>
      <c r="F79">
        <v>34</v>
      </c>
      <c r="G79">
        <v>1</v>
      </c>
      <c r="H79">
        <v>0</v>
      </c>
      <c r="I79">
        <v>0</v>
      </c>
      <c r="J79">
        <v>1</v>
      </c>
      <c r="K79">
        <v>1</v>
      </c>
      <c r="L79" s="5">
        <v>10226</v>
      </c>
      <c r="M79">
        <v>11</v>
      </c>
      <c r="N79">
        <v>6</v>
      </c>
      <c r="O79">
        <v>2020</v>
      </c>
      <c r="P79">
        <v>2</v>
      </c>
    </row>
    <row r="80" spans="1:16">
      <c r="A80">
        <v>79</v>
      </c>
      <c r="B80" s="1">
        <v>43994</v>
      </c>
      <c r="C80" t="s">
        <v>15</v>
      </c>
      <c r="D80">
        <v>33</v>
      </c>
      <c r="E80">
        <v>0</v>
      </c>
      <c r="F80">
        <v>38</v>
      </c>
      <c r="G80">
        <v>5</v>
      </c>
      <c r="H80">
        <v>0</v>
      </c>
      <c r="I80">
        <v>0</v>
      </c>
      <c r="J80">
        <v>4</v>
      </c>
      <c r="K80">
        <v>4</v>
      </c>
      <c r="L80" s="5">
        <v>10697</v>
      </c>
      <c r="M80">
        <v>12</v>
      </c>
      <c r="N80">
        <v>6</v>
      </c>
      <c r="O80">
        <v>2020</v>
      </c>
      <c r="P80">
        <v>2</v>
      </c>
    </row>
    <row r="81" spans="1:16">
      <c r="A81">
        <v>80</v>
      </c>
      <c r="B81" s="1">
        <v>43995</v>
      </c>
      <c r="C81" t="s">
        <v>15</v>
      </c>
      <c r="D81">
        <v>33</v>
      </c>
      <c r="E81">
        <v>0</v>
      </c>
      <c r="F81">
        <v>38</v>
      </c>
      <c r="G81">
        <v>5</v>
      </c>
      <c r="H81">
        <v>0</v>
      </c>
      <c r="I81">
        <v>0</v>
      </c>
      <c r="J81">
        <v>0</v>
      </c>
      <c r="K81">
        <v>0</v>
      </c>
      <c r="L81" s="5">
        <v>10955</v>
      </c>
      <c r="M81">
        <v>13</v>
      </c>
      <c r="N81">
        <v>6</v>
      </c>
      <c r="O81">
        <v>2020</v>
      </c>
      <c r="P81">
        <v>2</v>
      </c>
    </row>
    <row r="82" spans="1:16">
      <c r="A82">
        <v>81</v>
      </c>
      <c r="B82" s="1">
        <v>43996</v>
      </c>
      <c r="C82" t="s">
        <v>15</v>
      </c>
      <c r="D82">
        <v>33</v>
      </c>
      <c r="E82">
        <v>0</v>
      </c>
      <c r="F82">
        <v>38</v>
      </c>
      <c r="G82">
        <v>5</v>
      </c>
      <c r="H82">
        <v>0</v>
      </c>
      <c r="I82">
        <v>0</v>
      </c>
      <c r="J82">
        <v>0</v>
      </c>
      <c r="K82">
        <v>0</v>
      </c>
      <c r="L82" s="5">
        <v>11356</v>
      </c>
      <c r="M82">
        <v>14</v>
      </c>
      <c r="N82">
        <v>6</v>
      </c>
      <c r="O82">
        <v>2020</v>
      </c>
      <c r="P82">
        <v>2</v>
      </c>
    </row>
    <row r="83" spans="1:16">
      <c r="A83">
        <v>82</v>
      </c>
      <c r="B83" s="1">
        <v>43997</v>
      </c>
      <c r="C83" t="s">
        <v>15</v>
      </c>
      <c r="D83">
        <v>33</v>
      </c>
      <c r="E83">
        <v>0</v>
      </c>
      <c r="F83">
        <v>38</v>
      </c>
      <c r="G83">
        <v>5</v>
      </c>
      <c r="H83">
        <v>0</v>
      </c>
      <c r="I83">
        <v>0</v>
      </c>
      <c r="J83">
        <v>0</v>
      </c>
      <c r="K83">
        <v>0</v>
      </c>
      <c r="L83" s="5">
        <v>11518</v>
      </c>
      <c r="M83">
        <v>15</v>
      </c>
      <c r="N83">
        <v>6</v>
      </c>
      <c r="O83">
        <v>2020</v>
      </c>
      <c r="P83">
        <v>2</v>
      </c>
    </row>
    <row r="84" spans="1:16">
      <c r="A84">
        <v>83</v>
      </c>
      <c r="B84" s="1">
        <v>43998</v>
      </c>
      <c r="C84" t="s">
        <v>15</v>
      </c>
      <c r="D84">
        <v>33</v>
      </c>
      <c r="E84">
        <v>0</v>
      </c>
      <c r="F84">
        <v>41</v>
      </c>
      <c r="G84">
        <v>8</v>
      </c>
      <c r="H84">
        <v>0</v>
      </c>
      <c r="I84">
        <v>0</v>
      </c>
      <c r="J84">
        <v>3</v>
      </c>
      <c r="K84">
        <v>3</v>
      </c>
      <c r="L84" s="5">
        <v>11809</v>
      </c>
      <c r="M84">
        <v>16</v>
      </c>
      <c r="N84">
        <v>6</v>
      </c>
      <c r="O84">
        <v>2020</v>
      </c>
      <c r="P84">
        <v>2</v>
      </c>
    </row>
    <row r="85" spans="1:16">
      <c r="A85">
        <v>84</v>
      </c>
      <c r="B85" s="1">
        <v>43999</v>
      </c>
      <c r="C85" t="s">
        <v>15</v>
      </c>
      <c r="D85">
        <v>33</v>
      </c>
      <c r="E85">
        <v>0</v>
      </c>
      <c r="F85">
        <v>44</v>
      </c>
      <c r="G85">
        <v>11</v>
      </c>
      <c r="H85">
        <v>0</v>
      </c>
      <c r="I85">
        <v>0</v>
      </c>
      <c r="J85">
        <v>3</v>
      </c>
      <c r="K85">
        <v>3</v>
      </c>
      <c r="L85" s="5">
        <v>12239</v>
      </c>
      <c r="M85">
        <v>17</v>
      </c>
      <c r="N85">
        <v>6</v>
      </c>
      <c r="O85">
        <v>2020</v>
      </c>
      <c r="P85">
        <v>2</v>
      </c>
    </row>
    <row r="86" spans="1:16">
      <c r="A86">
        <v>85</v>
      </c>
      <c r="B86" s="1">
        <v>44000</v>
      </c>
      <c r="C86" t="s">
        <v>15</v>
      </c>
      <c r="D86">
        <v>33</v>
      </c>
      <c r="E86">
        <v>0</v>
      </c>
      <c r="F86">
        <v>44</v>
      </c>
      <c r="G86">
        <v>11</v>
      </c>
      <c r="H86">
        <v>0</v>
      </c>
      <c r="I86">
        <v>0</v>
      </c>
      <c r="J86">
        <v>0</v>
      </c>
      <c r="K86">
        <v>0</v>
      </c>
      <c r="L86" s="5">
        <v>12622</v>
      </c>
      <c r="M86">
        <v>18</v>
      </c>
      <c r="N86">
        <v>6</v>
      </c>
      <c r="O86">
        <v>2020</v>
      </c>
      <c r="P86">
        <v>2</v>
      </c>
    </row>
    <row r="87" spans="1:16">
      <c r="A87">
        <v>86</v>
      </c>
      <c r="B87" s="1">
        <v>44001</v>
      </c>
      <c r="C87" t="s">
        <v>15</v>
      </c>
      <c r="D87">
        <v>33</v>
      </c>
      <c r="E87">
        <v>0</v>
      </c>
      <c r="F87">
        <v>44</v>
      </c>
      <c r="G87">
        <v>11</v>
      </c>
      <c r="H87">
        <v>0</v>
      </c>
      <c r="I87">
        <v>0</v>
      </c>
      <c r="J87">
        <v>0</v>
      </c>
      <c r="K87">
        <v>0</v>
      </c>
      <c r="L87" s="5">
        <v>12930</v>
      </c>
      <c r="M87">
        <v>19</v>
      </c>
      <c r="N87">
        <v>6</v>
      </c>
      <c r="O87">
        <v>2020</v>
      </c>
      <c r="P87">
        <v>2</v>
      </c>
    </row>
    <row r="88" spans="1:16">
      <c r="A88">
        <v>87</v>
      </c>
      <c r="B88" s="1">
        <v>44002</v>
      </c>
      <c r="C88" t="s">
        <v>15</v>
      </c>
      <c r="D88">
        <v>35</v>
      </c>
      <c r="E88">
        <v>0</v>
      </c>
      <c r="F88">
        <v>45</v>
      </c>
      <c r="G88">
        <v>10</v>
      </c>
      <c r="H88">
        <v>2</v>
      </c>
      <c r="I88">
        <v>0</v>
      </c>
      <c r="J88">
        <v>1</v>
      </c>
      <c r="K88">
        <v>0</v>
      </c>
      <c r="L88" s="5">
        <v>13320</v>
      </c>
      <c r="M88">
        <v>20</v>
      </c>
      <c r="N88">
        <v>6</v>
      </c>
      <c r="O88">
        <v>2020</v>
      </c>
      <c r="P88">
        <v>2</v>
      </c>
    </row>
    <row r="89" spans="1:16">
      <c r="A89">
        <v>88</v>
      </c>
      <c r="B89" s="1">
        <v>44003</v>
      </c>
      <c r="C89" t="s">
        <v>15</v>
      </c>
      <c r="D89">
        <v>36</v>
      </c>
      <c r="E89">
        <v>0</v>
      </c>
      <c r="F89">
        <v>47</v>
      </c>
      <c r="G89">
        <v>11</v>
      </c>
      <c r="H89">
        <v>1</v>
      </c>
      <c r="I89">
        <v>0</v>
      </c>
      <c r="J89">
        <v>2</v>
      </c>
      <c r="K89">
        <v>1</v>
      </c>
      <c r="L89" s="5">
        <v>13434</v>
      </c>
      <c r="M89">
        <v>21</v>
      </c>
      <c r="N89">
        <v>6</v>
      </c>
      <c r="O89">
        <v>2020</v>
      </c>
      <c r="P89">
        <v>2</v>
      </c>
    </row>
    <row r="90" spans="1:16">
      <c r="A90">
        <v>89</v>
      </c>
      <c r="B90" s="1">
        <v>44004</v>
      </c>
      <c r="C90" t="s">
        <v>15</v>
      </c>
      <c r="D90">
        <v>37</v>
      </c>
      <c r="E90">
        <v>0</v>
      </c>
      <c r="F90">
        <v>48</v>
      </c>
      <c r="G90">
        <v>11</v>
      </c>
      <c r="H90">
        <v>1</v>
      </c>
      <c r="I90">
        <v>0</v>
      </c>
      <c r="J90">
        <v>1</v>
      </c>
      <c r="K90">
        <v>0</v>
      </c>
      <c r="L90" s="5">
        <v>13511</v>
      </c>
      <c r="M90">
        <v>22</v>
      </c>
      <c r="N90">
        <v>6</v>
      </c>
      <c r="O90">
        <v>2020</v>
      </c>
      <c r="P90">
        <v>2</v>
      </c>
    </row>
    <row r="91" spans="1:16">
      <c r="A91">
        <v>90</v>
      </c>
      <c r="B91" s="1">
        <v>44005</v>
      </c>
      <c r="C91" t="s">
        <v>15</v>
      </c>
      <c r="D91">
        <v>37</v>
      </c>
      <c r="E91">
        <v>0</v>
      </c>
      <c r="F91">
        <v>48</v>
      </c>
      <c r="G91">
        <v>11</v>
      </c>
      <c r="H91">
        <v>0</v>
      </c>
      <c r="I91">
        <v>0</v>
      </c>
      <c r="J91">
        <v>0</v>
      </c>
      <c r="K91">
        <v>0</v>
      </c>
      <c r="L91" s="5">
        <v>13723</v>
      </c>
      <c r="M91">
        <v>23</v>
      </c>
      <c r="N91">
        <v>6</v>
      </c>
      <c r="O91">
        <v>2020</v>
      </c>
      <c r="P91">
        <v>2</v>
      </c>
    </row>
    <row r="92" spans="1:16">
      <c r="A92">
        <v>91</v>
      </c>
      <c r="B92" s="1">
        <v>44006</v>
      </c>
      <c r="C92" t="s">
        <v>15</v>
      </c>
      <c r="D92">
        <v>40</v>
      </c>
      <c r="E92">
        <v>0</v>
      </c>
      <c r="F92">
        <v>50</v>
      </c>
      <c r="G92">
        <v>10</v>
      </c>
      <c r="H92">
        <v>3</v>
      </c>
      <c r="I92">
        <v>0</v>
      </c>
      <c r="J92">
        <v>2</v>
      </c>
      <c r="K92">
        <v>0</v>
      </c>
      <c r="L92" s="5">
        <v>13994</v>
      </c>
      <c r="M92">
        <v>24</v>
      </c>
      <c r="N92">
        <v>6</v>
      </c>
      <c r="O92">
        <v>2020</v>
      </c>
      <c r="P92">
        <v>2</v>
      </c>
    </row>
    <row r="93" spans="1:16">
      <c r="A93">
        <v>92</v>
      </c>
      <c r="B93" s="1">
        <v>44007</v>
      </c>
      <c r="C93" t="s">
        <v>15</v>
      </c>
      <c r="D93">
        <v>43</v>
      </c>
      <c r="E93">
        <v>0</v>
      </c>
      <c r="F93">
        <v>56</v>
      </c>
      <c r="G93">
        <v>13</v>
      </c>
      <c r="H93">
        <v>3</v>
      </c>
      <c r="I93">
        <v>0</v>
      </c>
      <c r="J93">
        <v>6</v>
      </c>
      <c r="K93">
        <v>3</v>
      </c>
      <c r="L93" s="5">
        <v>14277</v>
      </c>
      <c r="M93">
        <v>25</v>
      </c>
      <c r="N93">
        <v>6</v>
      </c>
      <c r="O93">
        <v>2020</v>
      </c>
      <c r="P93">
        <v>2</v>
      </c>
    </row>
    <row r="94" spans="1:16">
      <c r="A94">
        <v>93</v>
      </c>
      <c r="B94" s="1">
        <v>44008</v>
      </c>
      <c r="C94" t="s">
        <v>15</v>
      </c>
      <c r="D94">
        <v>43</v>
      </c>
      <c r="E94">
        <v>0</v>
      </c>
      <c r="F94">
        <v>59</v>
      </c>
      <c r="G94">
        <v>16</v>
      </c>
      <c r="H94">
        <v>0</v>
      </c>
      <c r="I94">
        <v>0</v>
      </c>
      <c r="J94">
        <v>3</v>
      </c>
      <c r="K94">
        <v>3</v>
      </c>
      <c r="L94" s="5">
        <v>14583</v>
      </c>
      <c r="M94">
        <v>26</v>
      </c>
      <c r="N94">
        <v>6</v>
      </c>
      <c r="O94">
        <v>2020</v>
      </c>
      <c r="P94">
        <v>2</v>
      </c>
    </row>
    <row r="95" spans="1:16">
      <c r="A95">
        <v>94</v>
      </c>
      <c r="B95" s="1">
        <v>44009</v>
      </c>
      <c r="C95" t="s">
        <v>15</v>
      </c>
      <c r="D95">
        <v>43</v>
      </c>
      <c r="E95">
        <v>0</v>
      </c>
      <c r="F95">
        <v>72</v>
      </c>
      <c r="G95">
        <v>29</v>
      </c>
      <c r="H95">
        <v>0</v>
      </c>
      <c r="I95">
        <v>0</v>
      </c>
      <c r="J95">
        <v>13</v>
      </c>
      <c r="K95">
        <v>13</v>
      </c>
      <c r="L95" s="5">
        <v>14851</v>
      </c>
      <c r="M95">
        <v>27</v>
      </c>
      <c r="N95">
        <v>6</v>
      </c>
      <c r="O95">
        <v>2020</v>
      </c>
      <c r="P95">
        <v>2</v>
      </c>
    </row>
    <row r="96" spans="1:16">
      <c r="A96">
        <v>95</v>
      </c>
      <c r="B96" s="1">
        <v>44010</v>
      </c>
      <c r="C96" t="s">
        <v>15</v>
      </c>
      <c r="D96">
        <v>43</v>
      </c>
      <c r="E96">
        <v>0</v>
      </c>
      <c r="F96">
        <v>72</v>
      </c>
      <c r="G96">
        <v>29</v>
      </c>
      <c r="H96">
        <v>0</v>
      </c>
      <c r="I96">
        <v>0</v>
      </c>
      <c r="J96">
        <v>0</v>
      </c>
      <c r="K96">
        <v>0</v>
      </c>
      <c r="L96" s="5">
        <v>15094</v>
      </c>
      <c r="M96">
        <v>28</v>
      </c>
      <c r="N96">
        <v>6</v>
      </c>
      <c r="O96">
        <v>2020</v>
      </c>
      <c r="P96">
        <v>2</v>
      </c>
    </row>
    <row r="97" spans="1:16">
      <c r="A97">
        <v>96</v>
      </c>
      <c r="B97" s="1">
        <v>44011</v>
      </c>
      <c r="C97" t="s">
        <v>15</v>
      </c>
      <c r="D97">
        <v>45</v>
      </c>
      <c r="E97">
        <v>0</v>
      </c>
      <c r="F97">
        <v>76</v>
      </c>
      <c r="G97">
        <v>31</v>
      </c>
      <c r="H97">
        <v>2</v>
      </c>
      <c r="I97">
        <v>0</v>
      </c>
      <c r="J97">
        <v>4</v>
      </c>
      <c r="K97">
        <v>2</v>
      </c>
      <c r="L97" s="5">
        <v>15410</v>
      </c>
      <c r="M97">
        <v>29</v>
      </c>
      <c r="N97">
        <v>6</v>
      </c>
      <c r="O97">
        <v>2020</v>
      </c>
      <c r="P97">
        <v>2</v>
      </c>
    </row>
    <row r="98" spans="1:16">
      <c r="A98">
        <v>97</v>
      </c>
      <c r="B98" s="1">
        <v>44012</v>
      </c>
      <c r="C98" t="s">
        <v>15</v>
      </c>
      <c r="D98">
        <v>46</v>
      </c>
      <c r="E98">
        <v>0</v>
      </c>
      <c r="F98">
        <v>90</v>
      </c>
      <c r="G98">
        <v>44</v>
      </c>
      <c r="H98">
        <v>1</v>
      </c>
      <c r="I98">
        <v>0</v>
      </c>
      <c r="J98">
        <v>14</v>
      </c>
      <c r="K98">
        <v>13</v>
      </c>
      <c r="L98" s="5">
        <v>15709</v>
      </c>
      <c r="M98">
        <v>30</v>
      </c>
      <c r="N98">
        <v>6</v>
      </c>
      <c r="O98">
        <v>2020</v>
      </c>
      <c r="P98">
        <v>2</v>
      </c>
    </row>
    <row r="99" spans="1:16">
      <c r="A99">
        <v>98</v>
      </c>
      <c r="B99" s="1">
        <v>44013</v>
      </c>
      <c r="C99" t="s">
        <v>15</v>
      </c>
      <c r="D99">
        <v>50</v>
      </c>
      <c r="E99">
        <v>0</v>
      </c>
      <c r="F99">
        <v>97</v>
      </c>
      <c r="G99">
        <v>47</v>
      </c>
      <c r="H99">
        <v>4</v>
      </c>
      <c r="I99">
        <v>0</v>
      </c>
      <c r="J99">
        <v>7</v>
      </c>
      <c r="K99">
        <v>3</v>
      </c>
      <c r="L99" s="5">
        <v>15982</v>
      </c>
      <c r="M99">
        <v>1</v>
      </c>
      <c r="N99">
        <v>7</v>
      </c>
      <c r="O99">
        <v>2020</v>
      </c>
      <c r="P99">
        <v>3</v>
      </c>
    </row>
    <row r="100" spans="1:16">
      <c r="A100">
        <v>99</v>
      </c>
      <c r="B100" s="1">
        <v>44014</v>
      </c>
      <c r="C100" t="s">
        <v>15</v>
      </c>
      <c r="D100">
        <v>50</v>
      </c>
      <c r="E100">
        <v>0</v>
      </c>
      <c r="F100">
        <v>100</v>
      </c>
      <c r="G100">
        <v>50</v>
      </c>
      <c r="H100">
        <v>0</v>
      </c>
      <c r="I100">
        <v>0</v>
      </c>
      <c r="J100">
        <v>3</v>
      </c>
      <c r="K100">
        <v>3</v>
      </c>
      <c r="L100" s="5">
        <v>16278</v>
      </c>
      <c r="M100">
        <v>2</v>
      </c>
      <c r="N100">
        <v>7</v>
      </c>
      <c r="O100">
        <v>2020</v>
      </c>
      <c r="P100">
        <v>3</v>
      </c>
    </row>
    <row r="101" spans="1:16">
      <c r="A101">
        <v>100</v>
      </c>
      <c r="B101" s="1">
        <v>44015</v>
      </c>
      <c r="C101" t="s">
        <v>15</v>
      </c>
      <c r="D101">
        <v>51</v>
      </c>
      <c r="E101">
        <v>0</v>
      </c>
      <c r="F101">
        <v>109</v>
      </c>
      <c r="G101">
        <v>58</v>
      </c>
      <c r="H101">
        <v>1</v>
      </c>
      <c r="I101">
        <v>0</v>
      </c>
      <c r="J101">
        <v>9</v>
      </c>
      <c r="K101">
        <v>8</v>
      </c>
      <c r="L101" s="5">
        <v>16626</v>
      </c>
      <c r="M101">
        <v>3</v>
      </c>
      <c r="N101">
        <v>7</v>
      </c>
      <c r="O101">
        <v>2020</v>
      </c>
      <c r="P101">
        <v>3</v>
      </c>
    </row>
    <row r="102" spans="1:16">
      <c r="A102">
        <v>101</v>
      </c>
      <c r="B102" s="1">
        <v>44016</v>
      </c>
      <c r="C102" t="s">
        <v>15</v>
      </c>
      <c r="D102">
        <v>54</v>
      </c>
      <c r="E102">
        <v>0</v>
      </c>
      <c r="F102">
        <v>116</v>
      </c>
      <c r="G102">
        <v>62</v>
      </c>
      <c r="H102">
        <v>3</v>
      </c>
      <c r="I102">
        <v>0</v>
      </c>
      <c r="J102">
        <v>7</v>
      </c>
      <c r="K102">
        <v>4</v>
      </c>
      <c r="L102" s="5">
        <v>16832</v>
      </c>
      <c r="M102">
        <v>4</v>
      </c>
      <c r="N102">
        <v>7</v>
      </c>
      <c r="O102">
        <v>2020</v>
      </c>
      <c r="P102">
        <v>3</v>
      </c>
    </row>
    <row r="103" spans="1:16">
      <c r="A103">
        <v>102</v>
      </c>
      <c r="B103" s="1">
        <v>44017</v>
      </c>
      <c r="C103" t="s">
        <v>15</v>
      </c>
      <c r="D103">
        <v>66</v>
      </c>
      <c r="E103">
        <v>0</v>
      </c>
      <c r="F103">
        <v>119</v>
      </c>
      <c r="G103">
        <v>53</v>
      </c>
      <c r="H103">
        <v>12</v>
      </c>
      <c r="I103">
        <v>0</v>
      </c>
      <c r="J103">
        <v>3</v>
      </c>
      <c r="K103">
        <v>0</v>
      </c>
      <c r="L103" s="5">
        <v>16909</v>
      </c>
      <c r="M103">
        <v>5</v>
      </c>
      <c r="N103">
        <v>7</v>
      </c>
      <c r="O103">
        <v>2020</v>
      </c>
      <c r="P103">
        <v>3</v>
      </c>
    </row>
    <row r="104" spans="1:16">
      <c r="A104">
        <v>103</v>
      </c>
      <c r="B104" s="1">
        <v>44018</v>
      </c>
      <c r="C104" t="s">
        <v>15</v>
      </c>
      <c r="D104">
        <v>72</v>
      </c>
      <c r="E104">
        <v>0</v>
      </c>
      <c r="F104">
        <v>125</v>
      </c>
      <c r="G104">
        <v>53</v>
      </c>
      <c r="H104">
        <v>6</v>
      </c>
      <c r="I104">
        <v>0</v>
      </c>
      <c r="J104">
        <v>6</v>
      </c>
      <c r="K104">
        <v>0</v>
      </c>
      <c r="L104" s="5">
        <v>17095</v>
      </c>
      <c r="M104">
        <v>6</v>
      </c>
      <c r="N104">
        <v>7</v>
      </c>
      <c r="O104">
        <v>2020</v>
      </c>
      <c r="P104">
        <v>3</v>
      </c>
    </row>
    <row r="105" spans="1:16">
      <c r="A105">
        <v>104</v>
      </c>
      <c r="B105" s="1">
        <v>44019</v>
      </c>
      <c r="C105" t="s">
        <v>15</v>
      </c>
      <c r="D105">
        <v>74</v>
      </c>
      <c r="E105">
        <v>0</v>
      </c>
      <c r="F105">
        <v>141</v>
      </c>
      <c r="G105">
        <v>67</v>
      </c>
      <c r="H105">
        <v>2</v>
      </c>
      <c r="I105">
        <v>0</v>
      </c>
      <c r="J105">
        <v>16</v>
      </c>
      <c r="K105">
        <v>14</v>
      </c>
      <c r="L105" s="5">
        <v>17381</v>
      </c>
      <c r="M105">
        <v>7</v>
      </c>
      <c r="N105">
        <v>7</v>
      </c>
      <c r="O105">
        <v>2020</v>
      </c>
      <c r="P105">
        <v>3</v>
      </c>
    </row>
    <row r="106" spans="1:16">
      <c r="A106">
        <v>105</v>
      </c>
      <c r="B106" s="1">
        <v>44020</v>
      </c>
      <c r="C106" t="s">
        <v>15</v>
      </c>
      <c r="D106">
        <v>75</v>
      </c>
      <c r="E106">
        <v>0</v>
      </c>
      <c r="F106">
        <v>147</v>
      </c>
      <c r="G106">
        <v>72</v>
      </c>
      <c r="H106">
        <v>1</v>
      </c>
      <c r="I106">
        <v>0</v>
      </c>
      <c r="J106">
        <v>6</v>
      </c>
      <c r="K106">
        <v>5</v>
      </c>
      <c r="L106" s="5">
        <v>17643</v>
      </c>
      <c r="M106">
        <v>8</v>
      </c>
      <c r="N106">
        <v>7</v>
      </c>
      <c r="O106">
        <v>2020</v>
      </c>
      <c r="P106">
        <v>3</v>
      </c>
    </row>
    <row r="107" spans="1:16">
      <c r="A107">
        <v>106</v>
      </c>
      <c r="B107" s="1">
        <v>44021</v>
      </c>
      <c r="C107" t="s">
        <v>15</v>
      </c>
      <c r="D107">
        <v>77</v>
      </c>
      <c r="E107">
        <v>0</v>
      </c>
      <c r="F107">
        <v>149</v>
      </c>
      <c r="G107">
        <v>72</v>
      </c>
      <c r="H107">
        <v>2</v>
      </c>
      <c r="I107">
        <v>0</v>
      </c>
      <c r="J107">
        <v>2</v>
      </c>
      <c r="K107">
        <v>0</v>
      </c>
      <c r="L107" s="5">
        <v>17852</v>
      </c>
      <c r="M107">
        <v>9</v>
      </c>
      <c r="N107">
        <v>7</v>
      </c>
      <c r="O107">
        <v>2020</v>
      </c>
      <c r="P107">
        <v>3</v>
      </c>
    </row>
    <row r="108" spans="1:16">
      <c r="A108">
        <v>107</v>
      </c>
      <c r="B108" s="1">
        <v>44022</v>
      </c>
      <c r="C108" t="s">
        <v>15</v>
      </c>
      <c r="D108">
        <v>83</v>
      </c>
      <c r="E108">
        <v>0</v>
      </c>
      <c r="F108">
        <v>151</v>
      </c>
      <c r="G108">
        <v>68</v>
      </c>
      <c r="H108">
        <v>6</v>
      </c>
      <c r="I108">
        <v>0</v>
      </c>
      <c r="J108">
        <v>2</v>
      </c>
      <c r="K108">
        <v>0</v>
      </c>
      <c r="L108" s="5">
        <v>18046</v>
      </c>
      <c r="M108">
        <v>10</v>
      </c>
      <c r="N108">
        <v>7</v>
      </c>
      <c r="O108">
        <v>2020</v>
      </c>
      <c r="P108">
        <v>3</v>
      </c>
    </row>
    <row r="109" spans="1:16">
      <c r="A109">
        <v>108</v>
      </c>
      <c r="B109" s="1">
        <v>44023</v>
      </c>
      <c r="C109" t="s">
        <v>15</v>
      </c>
      <c r="D109">
        <v>92</v>
      </c>
      <c r="E109">
        <v>0</v>
      </c>
      <c r="F109">
        <v>156</v>
      </c>
      <c r="G109">
        <v>64</v>
      </c>
      <c r="H109">
        <v>9</v>
      </c>
      <c r="I109">
        <v>0</v>
      </c>
      <c r="J109">
        <v>5</v>
      </c>
      <c r="K109">
        <v>0</v>
      </c>
      <c r="L109" s="5">
        <v>18315</v>
      </c>
      <c r="M109">
        <v>11</v>
      </c>
      <c r="N109">
        <v>7</v>
      </c>
      <c r="O109">
        <v>2020</v>
      </c>
      <c r="P109">
        <v>3</v>
      </c>
    </row>
    <row r="110" spans="1:16">
      <c r="A110">
        <v>109</v>
      </c>
      <c r="B110" s="1">
        <v>44024</v>
      </c>
      <c r="C110" t="s">
        <v>15</v>
      </c>
      <c r="D110">
        <v>93</v>
      </c>
      <c r="E110">
        <v>0</v>
      </c>
      <c r="F110">
        <v>163</v>
      </c>
      <c r="G110">
        <v>70</v>
      </c>
      <c r="H110">
        <v>1</v>
      </c>
      <c r="I110">
        <v>0</v>
      </c>
      <c r="J110">
        <v>7</v>
      </c>
      <c r="K110">
        <v>6</v>
      </c>
      <c r="L110" s="5">
        <v>18447</v>
      </c>
      <c r="M110">
        <v>12</v>
      </c>
      <c r="N110">
        <v>7</v>
      </c>
      <c r="O110">
        <v>2020</v>
      </c>
      <c r="P110">
        <v>3</v>
      </c>
    </row>
    <row r="111" spans="1:16">
      <c r="A111">
        <v>110</v>
      </c>
      <c r="B111" s="1">
        <v>44025</v>
      </c>
      <c r="C111" t="s">
        <v>15</v>
      </c>
      <c r="D111">
        <v>93</v>
      </c>
      <c r="E111">
        <v>0</v>
      </c>
      <c r="F111">
        <v>163</v>
      </c>
      <c r="G111">
        <v>70</v>
      </c>
      <c r="H111">
        <v>0</v>
      </c>
      <c r="I111">
        <v>0</v>
      </c>
      <c r="J111">
        <v>0</v>
      </c>
      <c r="K111">
        <v>0</v>
      </c>
      <c r="L111" s="5">
        <v>18609</v>
      </c>
      <c r="M111">
        <v>13</v>
      </c>
      <c r="N111">
        <v>7</v>
      </c>
      <c r="O111">
        <v>2020</v>
      </c>
      <c r="P111">
        <v>3</v>
      </c>
    </row>
    <row r="112" spans="1:16">
      <c r="A112">
        <v>111</v>
      </c>
      <c r="B112" s="1">
        <v>44026</v>
      </c>
      <c r="C112" t="s">
        <v>15</v>
      </c>
      <c r="D112">
        <v>109</v>
      </c>
      <c r="E112">
        <v>0</v>
      </c>
      <c r="F112">
        <v>166</v>
      </c>
      <c r="G112">
        <v>57</v>
      </c>
      <c r="H112">
        <v>16</v>
      </c>
      <c r="I112">
        <v>0</v>
      </c>
      <c r="J112">
        <v>3</v>
      </c>
      <c r="K112">
        <v>0</v>
      </c>
      <c r="L112" s="5">
        <v>18884</v>
      </c>
      <c r="M112">
        <v>14</v>
      </c>
      <c r="N112">
        <v>7</v>
      </c>
      <c r="O112">
        <v>2020</v>
      </c>
      <c r="P112">
        <v>3</v>
      </c>
    </row>
    <row r="113" spans="1:16">
      <c r="A113">
        <v>112</v>
      </c>
      <c r="B113" s="1">
        <v>44027</v>
      </c>
      <c r="C113" t="s">
        <v>15</v>
      </c>
      <c r="D113">
        <v>109</v>
      </c>
      <c r="E113">
        <v>0</v>
      </c>
      <c r="F113">
        <v>166</v>
      </c>
      <c r="G113">
        <v>57</v>
      </c>
      <c r="H113">
        <v>0</v>
      </c>
      <c r="I113">
        <v>0</v>
      </c>
      <c r="J113">
        <v>0</v>
      </c>
      <c r="K113">
        <v>0</v>
      </c>
      <c r="L113" s="5">
        <v>19061</v>
      </c>
      <c r="M113">
        <v>15</v>
      </c>
      <c r="N113">
        <v>7</v>
      </c>
      <c r="O113">
        <v>2020</v>
      </c>
      <c r="P113">
        <v>3</v>
      </c>
    </row>
    <row r="114" spans="1:16">
      <c r="A114">
        <v>113</v>
      </c>
      <c r="B114" s="1">
        <v>44028</v>
      </c>
      <c r="C114" t="s">
        <v>15</v>
      </c>
      <c r="D114">
        <v>130</v>
      </c>
      <c r="E114">
        <v>0</v>
      </c>
      <c r="F114">
        <v>176</v>
      </c>
      <c r="G114">
        <v>46</v>
      </c>
      <c r="H114">
        <v>21</v>
      </c>
      <c r="I114">
        <v>0</v>
      </c>
      <c r="J114">
        <v>10</v>
      </c>
      <c r="K114">
        <v>0</v>
      </c>
      <c r="L114" s="5">
        <v>19227</v>
      </c>
      <c r="M114">
        <v>16</v>
      </c>
      <c r="N114">
        <v>7</v>
      </c>
      <c r="O114">
        <v>2020</v>
      </c>
      <c r="P114">
        <v>3</v>
      </c>
    </row>
    <row r="115" spans="1:16">
      <c r="A115">
        <v>114</v>
      </c>
      <c r="B115" s="1">
        <v>44029</v>
      </c>
      <c r="C115" t="s">
        <v>15</v>
      </c>
      <c r="D115">
        <v>133</v>
      </c>
      <c r="E115">
        <v>0</v>
      </c>
      <c r="F115">
        <v>180</v>
      </c>
      <c r="G115">
        <v>47</v>
      </c>
      <c r="H115">
        <v>3</v>
      </c>
      <c r="I115">
        <v>0</v>
      </c>
      <c r="J115">
        <v>4</v>
      </c>
      <c r="K115">
        <v>1</v>
      </c>
      <c r="L115" s="5">
        <v>19421</v>
      </c>
      <c r="M115">
        <v>17</v>
      </c>
      <c r="N115">
        <v>7</v>
      </c>
      <c r="O115">
        <v>2020</v>
      </c>
      <c r="P115">
        <v>3</v>
      </c>
    </row>
    <row r="116" spans="1:16">
      <c r="A116">
        <v>115</v>
      </c>
      <c r="B116" s="1">
        <v>44030</v>
      </c>
      <c r="C116" t="s">
        <v>15</v>
      </c>
      <c r="D116">
        <v>142</v>
      </c>
      <c r="E116">
        <v>0</v>
      </c>
      <c r="F116">
        <v>194</v>
      </c>
      <c r="G116">
        <v>52</v>
      </c>
      <c r="H116">
        <v>9</v>
      </c>
      <c r="I116">
        <v>0</v>
      </c>
      <c r="J116">
        <v>14</v>
      </c>
      <c r="K116">
        <v>5</v>
      </c>
      <c r="L116" s="5">
        <v>19671</v>
      </c>
      <c r="M116">
        <v>18</v>
      </c>
      <c r="N116">
        <v>7</v>
      </c>
      <c r="O116">
        <v>2020</v>
      </c>
      <c r="P116">
        <v>3</v>
      </c>
    </row>
    <row r="117" spans="1:16">
      <c r="A117">
        <v>116</v>
      </c>
      <c r="B117" s="1">
        <v>44031</v>
      </c>
      <c r="C117" t="s">
        <v>15</v>
      </c>
      <c r="D117">
        <v>145</v>
      </c>
      <c r="E117">
        <v>0</v>
      </c>
      <c r="F117">
        <v>198</v>
      </c>
      <c r="G117">
        <v>53</v>
      </c>
      <c r="H117">
        <v>3</v>
      </c>
      <c r="I117">
        <v>0</v>
      </c>
      <c r="J117">
        <v>4</v>
      </c>
      <c r="K117">
        <v>1</v>
      </c>
      <c r="L117" s="5">
        <v>19904</v>
      </c>
      <c r="M117">
        <v>19</v>
      </c>
      <c r="N117">
        <v>7</v>
      </c>
      <c r="O117">
        <v>2020</v>
      </c>
      <c r="P117">
        <v>3</v>
      </c>
    </row>
    <row r="118" spans="1:16">
      <c r="A118">
        <v>117</v>
      </c>
      <c r="B118" s="1">
        <v>44032</v>
      </c>
      <c r="C118" t="s">
        <v>15</v>
      </c>
      <c r="D118">
        <v>145</v>
      </c>
      <c r="E118">
        <v>0</v>
      </c>
      <c r="F118">
        <v>203</v>
      </c>
      <c r="G118">
        <v>58</v>
      </c>
      <c r="H118">
        <v>0</v>
      </c>
      <c r="I118">
        <v>0</v>
      </c>
      <c r="J118">
        <v>5</v>
      </c>
      <c r="K118">
        <v>5</v>
      </c>
      <c r="L118" s="5">
        <v>20301</v>
      </c>
      <c r="M118">
        <v>20</v>
      </c>
      <c r="N118">
        <v>7</v>
      </c>
      <c r="O118">
        <v>2020</v>
      </c>
      <c r="P118">
        <v>3</v>
      </c>
    </row>
    <row r="119" spans="1:16">
      <c r="A119">
        <v>118</v>
      </c>
      <c r="B119" s="1">
        <v>44033</v>
      </c>
      <c r="C119" t="s">
        <v>15</v>
      </c>
      <c r="D119">
        <v>152</v>
      </c>
      <c r="E119">
        <v>0</v>
      </c>
      <c r="F119">
        <v>207</v>
      </c>
      <c r="G119">
        <v>55</v>
      </c>
      <c r="H119">
        <v>7</v>
      </c>
      <c r="I119">
        <v>0</v>
      </c>
      <c r="J119">
        <v>4</v>
      </c>
      <c r="K119">
        <v>0</v>
      </c>
      <c r="L119" s="5">
        <v>20642</v>
      </c>
      <c r="M119">
        <v>21</v>
      </c>
      <c r="N119">
        <v>7</v>
      </c>
      <c r="O119">
        <v>2020</v>
      </c>
      <c r="P119">
        <v>3</v>
      </c>
    </row>
    <row r="120" spans="1:16">
      <c r="A120">
        <v>119</v>
      </c>
      <c r="B120" s="1">
        <v>44034</v>
      </c>
      <c r="C120" t="s">
        <v>15</v>
      </c>
      <c r="D120">
        <v>159</v>
      </c>
      <c r="E120">
        <v>0</v>
      </c>
      <c r="F120">
        <v>212</v>
      </c>
      <c r="G120">
        <v>53</v>
      </c>
      <c r="H120">
        <v>7</v>
      </c>
      <c r="I120">
        <v>0</v>
      </c>
      <c r="J120">
        <v>5</v>
      </c>
      <c r="K120">
        <v>0</v>
      </c>
      <c r="L120" s="5">
        <v>21043</v>
      </c>
      <c r="M120">
        <v>22</v>
      </c>
      <c r="N120">
        <v>7</v>
      </c>
      <c r="O120">
        <v>2020</v>
      </c>
      <c r="P120">
        <v>3</v>
      </c>
    </row>
    <row r="121" spans="1:16">
      <c r="A121">
        <v>120</v>
      </c>
      <c r="B121" s="1">
        <v>44035</v>
      </c>
      <c r="C121" t="s">
        <v>15</v>
      </c>
      <c r="D121">
        <v>163</v>
      </c>
      <c r="E121">
        <v>0</v>
      </c>
      <c r="F121">
        <v>221</v>
      </c>
      <c r="G121">
        <v>58</v>
      </c>
      <c r="H121">
        <v>4</v>
      </c>
      <c r="I121">
        <v>0</v>
      </c>
      <c r="J121">
        <v>9</v>
      </c>
      <c r="K121">
        <v>5</v>
      </c>
      <c r="L121" s="5">
        <v>21310</v>
      </c>
      <c r="M121">
        <v>23</v>
      </c>
      <c r="N121">
        <v>7</v>
      </c>
      <c r="O121">
        <v>2020</v>
      </c>
      <c r="P121">
        <v>3</v>
      </c>
    </row>
    <row r="122" spans="1:16">
      <c r="A122">
        <v>121</v>
      </c>
      <c r="B122" s="1">
        <v>44036</v>
      </c>
      <c r="C122" t="s">
        <v>15</v>
      </c>
      <c r="D122">
        <v>170</v>
      </c>
      <c r="E122">
        <v>0</v>
      </c>
      <c r="F122">
        <v>240</v>
      </c>
      <c r="G122">
        <v>70</v>
      </c>
      <c r="H122">
        <v>7</v>
      </c>
      <c r="I122">
        <v>0</v>
      </c>
      <c r="J122">
        <v>19</v>
      </c>
      <c r="K122">
        <v>12</v>
      </c>
      <c r="L122" s="5">
        <v>21743</v>
      </c>
      <c r="M122">
        <v>24</v>
      </c>
      <c r="N122">
        <v>7</v>
      </c>
      <c r="O122">
        <v>2020</v>
      </c>
      <c r="P122">
        <v>3</v>
      </c>
    </row>
    <row r="123" spans="1:16">
      <c r="A123">
        <v>122</v>
      </c>
      <c r="B123" s="1">
        <v>44037</v>
      </c>
      <c r="C123" t="s">
        <v>15</v>
      </c>
      <c r="D123">
        <v>174</v>
      </c>
      <c r="E123">
        <v>0</v>
      </c>
      <c r="F123">
        <v>259</v>
      </c>
      <c r="G123">
        <v>85</v>
      </c>
      <c r="H123">
        <v>4</v>
      </c>
      <c r="I123">
        <v>0</v>
      </c>
      <c r="J123">
        <v>19</v>
      </c>
      <c r="K123">
        <v>15</v>
      </c>
      <c r="L123" s="5">
        <v>21965</v>
      </c>
      <c r="M123">
        <v>25</v>
      </c>
      <c r="N123">
        <v>7</v>
      </c>
      <c r="O123">
        <v>2020</v>
      </c>
      <c r="P123">
        <v>3</v>
      </c>
    </row>
    <row r="124" spans="1:16">
      <c r="A124">
        <v>123</v>
      </c>
      <c r="B124" s="1">
        <v>44038</v>
      </c>
      <c r="C124" t="s">
        <v>15</v>
      </c>
      <c r="D124">
        <v>176</v>
      </c>
      <c r="E124">
        <v>0</v>
      </c>
      <c r="F124">
        <v>290</v>
      </c>
      <c r="G124">
        <v>114</v>
      </c>
      <c r="H124">
        <v>2</v>
      </c>
      <c r="I124">
        <v>0</v>
      </c>
      <c r="J124">
        <v>31</v>
      </c>
      <c r="K124">
        <v>29</v>
      </c>
      <c r="L124" s="5">
        <v>22049</v>
      </c>
      <c r="M124">
        <v>26</v>
      </c>
      <c r="N124">
        <v>7</v>
      </c>
      <c r="O124">
        <v>2020</v>
      </c>
      <c r="P124">
        <v>3</v>
      </c>
    </row>
    <row r="125" spans="1:16">
      <c r="A125">
        <v>124</v>
      </c>
      <c r="B125" s="1">
        <v>44039</v>
      </c>
      <c r="C125" t="s">
        <v>15</v>
      </c>
      <c r="D125">
        <v>182</v>
      </c>
      <c r="E125">
        <v>0</v>
      </c>
      <c r="F125">
        <v>324</v>
      </c>
      <c r="G125">
        <v>142</v>
      </c>
      <c r="H125">
        <v>6</v>
      </c>
      <c r="I125">
        <v>0</v>
      </c>
      <c r="J125">
        <v>34</v>
      </c>
      <c r="K125">
        <v>28</v>
      </c>
      <c r="L125" s="5">
        <v>22548</v>
      </c>
      <c r="M125">
        <v>27</v>
      </c>
      <c r="N125">
        <v>7</v>
      </c>
      <c r="O125">
        <v>2020</v>
      </c>
      <c r="P125">
        <v>3</v>
      </c>
    </row>
    <row r="126" spans="1:16">
      <c r="A126">
        <v>125</v>
      </c>
      <c r="B126" s="1">
        <v>44040</v>
      </c>
      <c r="C126" t="s">
        <v>15</v>
      </c>
      <c r="D126">
        <v>192</v>
      </c>
      <c r="E126">
        <v>1</v>
      </c>
      <c r="F126">
        <v>338</v>
      </c>
      <c r="G126">
        <v>145</v>
      </c>
      <c r="H126">
        <v>10</v>
      </c>
      <c r="I126">
        <v>1</v>
      </c>
      <c r="J126">
        <v>14</v>
      </c>
      <c r="K126">
        <v>3</v>
      </c>
      <c r="L126" s="5">
        <v>22925</v>
      </c>
      <c r="M126">
        <v>28</v>
      </c>
      <c r="N126">
        <v>7</v>
      </c>
      <c r="O126">
        <v>2020</v>
      </c>
      <c r="P126">
        <v>3</v>
      </c>
    </row>
    <row r="127" spans="1:16">
      <c r="A127">
        <v>126</v>
      </c>
      <c r="B127" s="1">
        <v>44041</v>
      </c>
      <c r="C127" t="s">
        <v>15</v>
      </c>
      <c r="D127">
        <v>196</v>
      </c>
      <c r="E127">
        <v>1</v>
      </c>
      <c r="F127">
        <v>363</v>
      </c>
      <c r="G127">
        <v>166</v>
      </c>
      <c r="H127">
        <v>4</v>
      </c>
      <c r="I127">
        <v>0</v>
      </c>
      <c r="J127">
        <v>25</v>
      </c>
      <c r="K127">
        <v>21</v>
      </c>
      <c r="L127" s="5">
        <v>23217</v>
      </c>
      <c r="M127">
        <v>29</v>
      </c>
      <c r="N127">
        <v>7</v>
      </c>
      <c r="O127">
        <v>2020</v>
      </c>
      <c r="P127">
        <v>3</v>
      </c>
    </row>
    <row r="128" spans="1:16">
      <c r="A128">
        <v>127</v>
      </c>
      <c r="B128" s="1">
        <v>44042</v>
      </c>
      <c r="C128" t="s">
        <v>15</v>
      </c>
      <c r="D128">
        <v>201</v>
      </c>
      <c r="E128">
        <v>2</v>
      </c>
      <c r="F128">
        <v>428</v>
      </c>
      <c r="G128">
        <v>225</v>
      </c>
      <c r="H128">
        <v>5</v>
      </c>
      <c r="I128">
        <v>1</v>
      </c>
      <c r="J128">
        <v>65</v>
      </c>
      <c r="K128">
        <v>59</v>
      </c>
      <c r="L128" s="5">
        <v>23615</v>
      </c>
      <c r="M128">
        <v>30</v>
      </c>
      <c r="N128">
        <v>7</v>
      </c>
      <c r="O128">
        <v>2020</v>
      </c>
      <c r="P128">
        <v>3</v>
      </c>
    </row>
    <row r="129" spans="1:16">
      <c r="A129">
        <v>128</v>
      </c>
      <c r="B129" s="1">
        <v>44043</v>
      </c>
      <c r="C129" t="s">
        <v>15</v>
      </c>
      <c r="D129">
        <v>201</v>
      </c>
      <c r="E129">
        <v>4</v>
      </c>
      <c r="F129">
        <v>471</v>
      </c>
      <c r="G129">
        <v>266</v>
      </c>
      <c r="H129">
        <v>0</v>
      </c>
      <c r="I129">
        <v>2</v>
      </c>
      <c r="J129">
        <v>43</v>
      </c>
      <c r="K129">
        <v>41</v>
      </c>
      <c r="L129" s="5">
        <v>24038</v>
      </c>
      <c r="M129">
        <v>31</v>
      </c>
      <c r="N129">
        <v>7</v>
      </c>
      <c r="O129">
        <v>2020</v>
      </c>
      <c r="P129">
        <v>3</v>
      </c>
    </row>
    <row r="130" spans="1:16">
      <c r="A130">
        <v>129</v>
      </c>
      <c r="B130" s="1">
        <v>44044</v>
      </c>
      <c r="C130" t="s">
        <v>15</v>
      </c>
      <c r="D130">
        <v>214</v>
      </c>
      <c r="E130">
        <v>5</v>
      </c>
      <c r="F130">
        <v>548</v>
      </c>
      <c r="G130">
        <v>329</v>
      </c>
      <c r="H130">
        <v>13</v>
      </c>
      <c r="I130">
        <v>1</v>
      </c>
      <c r="J130">
        <v>77</v>
      </c>
      <c r="K130">
        <v>63</v>
      </c>
      <c r="L130" s="5">
        <v>24308</v>
      </c>
      <c r="M130">
        <v>1</v>
      </c>
      <c r="N130">
        <v>8</v>
      </c>
      <c r="O130">
        <v>2020</v>
      </c>
      <c r="P130">
        <v>3</v>
      </c>
    </row>
    <row r="131" spans="1:16">
      <c r="A131">
        <v>130</v>
      </c>
      <c r="B131" s="1">
        <v>44045</v>
      </c>
      <c r="C131" t="s">
        <v>15</v>
      </c>
      <c r="D131">
        <v>226</v>
      </c>
      <c r="E131">
        <v>7</v>
      </c>
      <c r="F131">
        <v>636</v>
      </c>
      <c r="G131">
        <v>403</v>
      </c>
      <c r="H131">
        <v>12</v>
      </c>
      <c r="I131">
        <v>2</v>
      </c>
      <c r="J131">
        <v>88</v>
      </c>
      <c r="K131">
        <v>74</v>
      </c>
      <c r="L131" s="5">
        <v>24580</v>
      </c>
      <c r="M131">
        <v>2</v>
      </c>
      <c r="N131">
        <v>8</v>
      </c>
      <c r="O131">
        <v>2020</v>
      </c>
      <c r="P131">
        <v>3</v>
      </c>
    </row>
    <row r="132" spans="1:16">
      <c r="A132">
        <v>131</v>
      </c>
      <c r="B132" s="1">
        <v>44046</v>
      </c>
      <c r="C132" t="s">
        <v>15</v>
      </c>
      <c r="D132">
        <v>242</v>
      </c>
      <c r="E132">
        <v>8</v>
      </c>
      <c r="F132">
        <v>734</v>
      </c>
      <c r="G132">
        <v>484</v>
      </c>
      <c r="H132">
        <v>16</v>
      </c>
      <c r="I132">
        <v>1</v>
      </c>
      <c r="J132">
        <v>98</v>
      </c>
      <c r="K132">
        <v>81</v>
      </c>
      <c r="L132" s="5">
        <v>25034</v>
      </c>
      <c r="M132">
        <v>3</v>
      </c>
      <c r="N132">
        <v>8</v>
      </c>
      <c r="O132">
        <v>2020</v>
      </c>
      <c r="P132">
        <v>3</v>
      </c>
    </row>
    <row r="133" spans="1:16">
      <c r="A133">
        <v>132</v>
      </c>
      <c r="B133" s="1">
        <v>44047</v>
      </c>
      <c r="C133" t="s">
        <v>15</v>
      </c>
      <c r="D133">
        <v>263</v>
      </c>
      <c r="E133">
        <v>10</v>
      </c>
      <c r="F133">
        <v>830</v>
      </c>
      <c r="G133">
        <v>557</v>
      </c>
      <c r="H133">
        <v>21</v>
      </c>
      <c r="I133">
        <v>2</v>
      </c>
      <c r="J133">
        <v>96</v>
      </c>
      <c r="K133">
        <v>73</v>
      </c>
      <c r="L133" s="5">
        <v>25492</v>
      </c>
      <c r="M133">
        <v>4</v>
      </c>
      <c r="N133">
        <v>8</v>
      </c>
      <c r="O133">
        <v>2020</v>
      </c>
      <c r="P133">
        <v>3</v>
      </c>
    </row>
    <row r="134" spans="1:16">
      <c r="A134">
        <v>133</v>
      </c>
      <c r="B134" s="1">
        <v>44048</v>
      </c>
      <c r="C134" t="s">
        <v>15</v>
      </c>
      <c r="D134">
        <v>277</v>
      </c>
      <c r="E134">
        <v>12</v>
      </c>
      <c r="F134">
        <v>928</v>
      </c>
      <c r="G134">
        <v>639</v>
      </c>
      <c r="H134">
        <v>14</v>
      </c>
      <c r="I134">
        <v>2</v>
      </c>
      <c r="J134">
        <v>98</v>
      </c>
      <c r="K134">
        <v>82</v>
      </c>
      <c r="L134" s="5">
        <v>25826</v>
      </c>
      <c r="M134">
        <v>5</v>
      </c>
      <c r="N134">
        <v>8</v>
      </c>
      <c r="O134">
        <v>2020</v>
      </c>
      <c r="P134">
        <v>3</v>
      </c>
    </row>
    <row r="135" spans="1:16">
      <c r="A135">
        <v>134</v>
      </c>
      <c r="B135" s="1">
        <v>44049</v>
      </c>
      <c r="C135" t="s">
        <v>15</v>
      </c>
      <c r="D135">
        <v>326</v>
      </c>
      <c r="E135">
        <v>14</v>
      </c>
      <c r="F135">
        <v>1027</v>
      </c>
      <c r="G135">
        <v>687</v>
      </c>
      <c r="H135">
        <v>49</v>
      </c>
      <c r="I135">
        <v>2</v>
      </c>
      <c r="J135">
        <v>99</v>
      </c>
      <c r="K135">
        <v>48</v>
      </c>
      <c r="L135" s="5">
        <v>26516</v>
      </c>
      <c r="M135">
        <v>6</v>
      </c>
      <c r="N135">
        <v>8</v>
      </c>
      <c r="O135">
        <v>2020</v>
      </c>
      <c r="P135">
        <v>3</v>
      </c>
    </row>
    <row r="136" spans="1:16">
      <c r="A136">
        <v>135</v>
      </c>
      <c r="B136" s="1">
        <v>44050</v>
      </c>
      <c r="C136" t="s">
        <v>15</v>
      </c>
      <c r="D136">
        <v>355</v>
      </c>
      <c r="E136">
        <v>16</v>
      </c>
      <c r="F136">
        <v>1123</v>
      </c>
      <c r="G136">
        <v>752</v>
      </c>
      <c r="H136">
        <v>29</v>
      </c>
      <c r="I136">
        <v>2</v>
      </c>
      <c r="J136">
        <v>96</v>
      </c>
      <c r="K136">
        <v>65</v>
      </c>
      <c r="L136" s="5">
        <v>26915</v>
      </c>
      <c r="M136">
        <v>7</v>
      </c>
      <c r="N136">
        <v>8</v>
      </c>
      <c r="O136">
        <v>2020</v>
      </c>
      <c r="P136">
        <v>3</v>
      </c>
    </row>
    <row r="137" spans="1:16">
      <c r="A137">
        <v>136</v>
      </c>
      <c r="B137" s="1">
        <v>44051</v>
      </c>
      <c r="C137" t="s">
        <v>15</v>
      </c>
      <c r="D137">
        <v>425</v>
      </c>
      <c r="E137">
        <v>19</v>
      </c>
      <c r="F137">
        <v>1222</v>
      </c>
      <c r="G137">
        <v>778</v>
      </c>
      <c r="H137">
        <v>70</v>
      </c>
      <c r="I137">
        <v>3</v>
      </c>
      <c r="J137">
        <v>99</v>
      </c>
      <c r="K137">
        <v>26</v>
      </c>
      <c r="L137" s="5">
        <v>27073</v>
      </c>
      <c r="M137">
        <v>8</v>
      </c>
      <c r="N137">
        <v>8</v>
      </c>
      <c r="O137">
        <v>2020</v>
      </c>
      <c r="P137">
        <v>3</v>
      </c>
    </row>
    <row r="138" spans="1:16">
      <c r="A138">
        <v>137</v>
      </c>
      <c r="B138" s="1">
        <v>44052</v>
      </c>
      <c r="C138" t="s">
        <v>15</v>
      </c>
      <c r="D138">
        <v>500</v>
      </c>
      <c r="E138">
        <v>20</v>
      </c>
      <c r="F138">
        <v>1351</v>
      </c>
      <c r="G138">
        <v>831</v>
      </c>
      <c r="H138">
        <v>75</v>
      </c>
      <c r="I138">
        <v>1</v>
      </c>
      <c r="J138">
        <v>129</v>
      </c>
      <c r="K138">
        <v>53</v>
      </c>
      <c r="L138" s="5">
        <v>27103</v>
      </c>
      <c r="M138">
        <v>9</v>
      </c>
      <c r="N138">
        <v>8</v>
      </c>
      <c r="O138">
        <v>2020</v>
      </c>
      <c r="P138">
        <v>3</v>
      </c>
    </row>
    <row r="139" spans="1:16">
      <c r="A139">
        <v>138</v>
      </c>
      <c r="B139" s="1">
        <v>44053</v>
      </c>
      <c r="C139" t="s">
        <v>15</v>
      </c>
      <c r="D139">
        <v>648</v>
      </c>
      <c r="E139">
        <v>20</v>
      </c>
      <c r="F139">
        <v>1490</v>
      </c>
      <c r="G139">
        <v>822</v>
      </c>
      <c r="H139">
        <v>148</v>
      </c>
      <c r="I139">
        <v>0</v>
      </c>
      <c r="J139">
        <v>139</v>
      </c>
      <c r="K139">
        <v>0</v>
      </c>
      <c r="L139" s="5">
        <v>27346</v>
      </c>
      <c r="M139">
        <v>10</v>
      </c>
      <c r="N139">
        <v>8</v>
      </c>
      <c r="O139">
        <v>2020</v>
      </c>
      <c r="P139">
        <v>3</v>
      </c>
    </row>
    <row r="140" spans="1:16">
      <c r="A140">
        <v>139</v>
      </c>
      <c r="B140" s="1">
        <v>44054</v>
      </c>
      <c r="C140" t="s">
        <v>15</v>
      </c>
      <c r="D140">
        <v>709</v>
      </c>
      <c r="E140">
        <v>20</v>
      </c>
      <c r="F140">
        <v>1625</v>
      </c>
      <c r="G140">
        <v>896</v>
      </c>
      <c r="H140">
        <v>61</v>
      </c>
      <c r="I140">
        <v>0</v>
      </c>
      <c r="J140">
        <v>135</v>
      </c>
      <c r="K140">
        <v>74</v>
      </c>
      <c r="L140" s="5">
        <v>27455</v>
      </c>
      <c r="M140">
        <v>11</v>
      </c>
      <c r="N140">
        <v>8</v>
      </c>
      <c r="O140">
        <v>2020</v>
      </c>
      <c r="P140">
        <v>3</v>
      </c>
    </row>
    <row r="141" spans="1:16">
      <c r="A141">
        <v>140</v>
      </c>
      <c r="B141" s="1">
        <v>44055</v>
      </c>
      <c r="C141" t="s">
        <v>15</v>
      </c>
      <c r="D141">
        <v>749</v>
      </c>
      <c r="E141">
        <v>21</v>
      </c>
      <c r="F141">
        <v>1764</v>
      </c>
      <c r="G141">
        <v>994</v>
      </c>
      <c r="H141">
        <v>40</v>
      </c>
      <c r="I141">
        <v>1</v>
      </c>
      <c r="J141">
        <v>139</v>
      </c>
      <c r="K141">
        <v>98</v>
      </c>
      <c r="L141" s="5">
        <v>27744</v>
      </c>
      <c r="M141">
        <v>12</v>
      </c>
      <c r="N141">
        <v>8</v>
      </c>
      <c r="O141">
        <v>2020</v>
      </c>
      <c r="P141">
        <v>3</v>
      </c>
    </row>
    <row r="142" spans="1:16">
      <c r="A142">
        <v>141</v>
      </c>
      <c r="B142" s="1">
        <v>44056</v>
      </c>
      <c r="C142" t="s">
        <v>15</v>
      </c>
      <c r="D142">
        <v>829</v>
      </c>
      <c r="E142">
        <v>21</v>
      </c>
      <c r="F142">
        <v>1900</v>
      </c>
      <c r="G142">
        <v>1050</v>
      </c>
      <c r="H142">
        <v>80</v>
      </c>
      <c r="I142">
        <v>0</v>
      </c>
      <c r="J142">
        <v>136</v>
      </c>
      <c r="K142">
        <v>56</v>
      </c>
      <c r="L142" s="5">
        <v>27973</v>
      </c>
      <c r="M142">
        <v>13</v>
      </c>
      <c r="N142">
        <v>8</v>
      </c>
      <c r="O142">
        <v>2020</v>
      </c>
      <c r="P142">
        <v>3</v>
      </c>
    </row>
    <row r="143" spans="1:16">
      <c r="A143">
        <v>142</v>
      </c>
      <c r="B143" s="1">
        <v>44057</v>
      </c>
      <c r="C143" t="s">
        <v>15</v>
      </c>
      <c r="D143">
        <v>924</v>
      </c>
      <c r="E143">
        <v>22</v>
      </c>
      <c r="F143">
        <v>2037</v>
      </c>
      <c r="G143">
        <v>1091</v>
      </c>
      <c r="H143">
        <v>95</v>
      </c>
      <c r="I143">
        <v>1</v>
      </c>
      <c r="J143">
        <v>137</v>
      </c>
      <c r="K143">
        <v>41</v>
      </c>
      <c r="L143" s="5">
        <v>28129</v>
      </c>
      <c r="M143">
        <v>14</v>
      </c>
      <c r="N143">
        <v>8</v>
      </c>
      <c r="O143">
        <v>2020</v>
      </c>
      <c r="P143">
        <v>3</v>
      </c>
    </row>
    <row r="144" spans="1:16">
      <c r="A144">
        <v>143</v>
      </c>
      <c r="B144" s="1">
        <v>44058</v>
      </c>
      <c r="C144" t="s">
        <v>15</v>
      </c>
      <c r="D144">
        <v>1032</v>
      </c>
      <c r="E144">
        <v>24</v>
      </c>
      <c r="F144">
        <v>2186</v>
      </c>
      <c r="G144">
        <v>1130</v>
      </c>
      <c r="H144">
        <v>108</v>
      </c>
      <c r="I144">
        <v>2</v>
      </c>
      <c r="J144">
        <v>149</v>
      </c>
      <c r="K144">
        <v>39</v>
      </c>
      <c r="L144" s="5">
        <v>28209</v>
      </c>
      <c r="M144">
        <v>15</v>
      </c>
      <c r="N144">
        <v>8</v>
      </c>
      <c r="O144">
        <v>2020</v>
      </c>
      <c r="P144">
        <v>3</v>
      </c>
    </row>
    <row r="145" spans="1:16">
      <c r="A145">
        <v>144</v>
      </c>
      <c r="B145" s="1">
        <v>44059</v>
      </c>
      <c r="C145" t="s">
        <v>15</v>
      </c>
      <c r="D145">
        <v>1128</v>
      </c>
      <c r="E145">
        <v>24</v>
      </c>
      <c r="F145">
        <v>2306</v>
      </c>
      <c r="G145">
        <v>1154</v>
      </c>
      <c r="H145">
        <v>96</v>
      </c>
      <c r="I145">
        <v>0</v>
      </c>
      <c r="J145">
        <v>120</v>
      </c>
      <c r="K145">
        <v>24</v>
      </c>
      <c r="L145" s="5">
        <v>28229</v>
      </c>
      <c r="M145">
        <v>16</v>
      </c>
      <c r="N145">
        <v>8</v>
      </c>
      <c r="O145">
        <v>2020</v>
      </c>
      <c r="P145">
        <v>3</v>
      </c>
    </row>
    <row r="146" spans="1:16">
      <c r="A146">
        <v>145</v>
      </c>
      <c r="B146" s="1">
        <v>44060</v>
      </c>
      <c r="C146" t="s">
        <v>15</v>
      </c>
      <c r="D146">
        <v>1226</v>
      </c>
      <c r="E146">
        <v>28</v>
      </c>
      <c r="F146">
        <v>2399</v>
      </c>
      <c r="G146">
        <v>1145</v>
      </c>
      <c r="H146">
        <v>98</v>
      </c>
      <c r="I146">
        <v>4</v>
      </c>
      <c r="J146">
        <v>93</v>
      </c>
      <c r="K146">
        <v>0</v>
      </c>
      <c r="L146" s="5">
        <v>28672</v>
      </c>
      <c r="M146">
        <v>17</v>
      </c>
      <c r="N146">
        <v>8</v>
      </c>
      <c r="O146">
        <v>2020</v>
      </c>
      <c r="P146">
        <v>3</v>
      </c>
    </row>
    <row r="147" spans="1:16">
      <c r="A147">
        <v>146</v>
      </c>
      <c r="B147" s="1">
        <v>44061</v>
      </c>
      <c r="C147" t="s">
        <v>15</v>
      </c>
      <c r="D147">
        <v>1325</v>
      </c>
      <c r="E147">
        <v>29</v>
      </c>
      <c r="F147">
        <v>2445</v>
      </c>
      <c r="G147">
        <v>1091</v>
      </c>
      <c r="H147">
        <v>99</v>
      </c>
      <c r="I147">
        <v>1</v>
      </c>
      <c r="J147">
        <v>46</v>
      </c>
      <c r="K147">
        <v>0</v>
      </c>
      <c r="L147" s="5">
        <v>28937</v>
      </c>
      <c r="M147">
        <v>18</v>
      </c>
      <c r="N147">
        <v>8</v>
      </c>
      <c r="O147">
        <v>2020</v>
      </c>
      <c r="P147">
        <v>3</v>
      </c>
    </row>
    <row r="148" spans="1:16">
      <c r="A148">
        <v>147</v>
      </c>
      <c r="B148" s="1">
        <v>44062</v>
      </c>
      <c r="C148" t="s">
        <v>15</v>
      </c>
      <c r="D148">
        <v>1421</v>
      </c>
      <c r="E148">
        <v>30</v>
      </c>
      <c r="F148">
        <v>2529</v>
      </c>
      <c r="G148">
        <v>1078</v>
      </c>
      <c r="H148">
        <v>96</v>
      </c>
      <c r="I148">
        <v>1</v>
      </c>
      <c r="J148">
        <v>84</v>
      </c>
      <c r="K148">
        <v>0</v>
      </c>
      <c r="L148" s="5">
        <v>29303</v>
      </c>
      <c r="M148">
        <v>19</v>
      </c>
      <c r="N148">
        <v>8</v>
      </c>
      <c r="O148">
        <v>2020</v>
      </c>
      <c r="P148">
        <v>3</v>
      </c>
    </row>
    <row r="149" spans="1:16">
      <c r="A149">
        <v>148</v>
      </c>
      <c r="B149" s="1">
        <v>44063</v>
      </c>
      <c r="C149" t="s">
        <v>15</v>
      </c>
      <c r="D149">
        <v>1529</v>
      </c>
      <c r="E149">
        <v>30</v>
      </c>
      <c r="F149">
        <v>2604</v>
      </c>
      <c r="G149">
        <v>1045</v>
      </c>
      <c r="H149">
        <v>108</v>
      </c>
      <c r="I149">
        <v>0</v>
      </c>
      <c r="J149">
        <v>75</v>
      </c>
      <c r="K149">
        <v>0</v>
      </c>
      <c r="L149" s="5">
        <v>29487</v>
      </c>
      <c r="M149">
        <v>20</v>
      </c>
      <c r="N149">
        <v>8</v>
      </c>
      <c r="O149">
        <v>2020</v>
      </c>
      <c r="P149">
        <v>3</v>
      </c>
    </row>
    <row r="150" spans="1:16">
      <c r="A150">
        <v>149</v>
      </c>
      <c r="B150" s="1">
        <v>44064</v>
      </c>
      <c r="C150" t="s">
        <v>15</v>
      </c>
      <c r="D150">
        <v>1638</v>
      </c>
      <c r="E150">
        <v>31</v>
      </c>
      <c r="F150">
        <v>2680</v>
      </c>
      <c r="G150">
        <v>1011</v>
      </c>
      <c r="H150">
        <v>109</v>
      </c>
      <c r="I150">
        <v>1</v>
      </c>
      <c r="J150">
        <v>76</v>
      </c>
      <c r="K150">
        <v>0</v>
      </c>
      <c r="L150" s="5">
        <v>29573</v>
      </c>
      <c r="M150">
        <v>21</v>
      </c>
      <c r="N150">
        <v>8</v>
      </c>
      <c r="O150">
        <v>2020</v>
      </c>
      <c r="P150">
        <v>3</v>
      </c>
    </row>
    <row r="151" spans="1:16">
      <c r="A151">
        <v>150</v>
      </c>
      <c r="B151" s="1">
        <v>44065</v>
      </c>
      <c r="C151" t="s">
        <v>15</v>
      </c>
      <c r="D151">
        <v>1744</v>
      </c>
      <c r="E151">
        <v>32</v>
      </c>
      <c r="F151">
        <v>2747</v>
      </c>
      <c r="G151">
        <v>971</v>
      </c>
      <c r="H151">
        <v>106</v>
      </c>
      <c r="I151">
        <v>1</v>
      </c>
      <c r="J151">
        <v>67</v>
      </c>
      <c r="K151">
        <v>0</v>
      </c>
      <c r="L151" s="5">
        <v>29888</v>
      </c>
      <c r="M151">
        <v>22</v>
      </c>
      <c r="N151">
        <v>8</v>
      </c>
      <c r="O151">
        <v>2020</v>
      </c>
      <c r="P151">
        <v>3</v>
      </c>
    </row>
    <row r="152" spans="1:16">
      <c r="A152">
        <v>151</v>
      </c>
      <c r="B152" s="1">
        <v>44066</v>
      </c>
      <c r="C152" t="s">
        <v>15</v>
      </c>
      <c r="D152">
        <v>1853</v>
      </c>
      <c r="E152">
        <v>32</v>
      </c>
      <c r="F152">
        <v>2808</v>
      </c>
      <c r="G152">
        <v>923</v>
      </c>
      <c r="H152">
        <v>109</v>
      </c>
      <c r="I152">
        <v>0</v>
      </c>
      <c r="J152">
        <v>61</v>
      </c>
      <c r="K152">
        <v>0</v>
      </c>
      <c r="L152" s="5">
        <v>30278</v>
      </c>
      <c r="M152">
        <v>23</v>
      </c>
      <c r="N152">
        <v>8</v>
      </c>
      <c r="O152">
        <v>2020</v>
      </c>
      <c r="P152">
        <v>3</v>
      </c>
    </row>
    <row r="153" spans="1:16">
      <c r="A153">
        <v>152</v>
      </c>
      <c r="B153" s="1">
        <v>44067</v>
      </c>
      <c r="C153" t="s">
        <v>15</v>
      </c>
      <c r="D153">
        <v>1963</v>
      </c>
      <c r="E153">
        <v>33</v>
      </c>
      <c r="F153">
        <v>2860</v>
      </c>
      <c r="G153">
        <v>864</v>
      </c>
      <c r="H153">
        <v>110</v>
      </c>
      <c r="I153">
        <v>1</v>
      </c>
      <c r="J153">
        <v>52</v>
      </c>
      <c r="K153">
        <v>0</v>
      </c>
      <c r="L153" s="5">
        <v>30513</v>
      </c>
      <c r="M153">
        <v>24</v>
      </c>
      <c r="N153">
        <v>8</v>
      </c>
      <c r="O153">
        <v>2020</v>
      </c>
      <c r="P153">
        <v>3</v>
      </c>
    </row>
    <row r="154" spans="1:16">
      <c r="A154">
        <v>153</v>
      </c>
      <c r="B154" s="1">
        <v>44068</v>
      </c>
      <c r="C154" t="s">
        <v>15</v>
      </c>
      <c r="D154">
        <v>2092</v>
      </c>
      <c r="E154">
        <v>35</v>
      </c>
      <c r="F154">
        <v>2904</v>
      </c>
      <c r="G154">
        <v>777</v>
      </c>
      <c r="H154">
        <v>129</v>
      </c>
      <c r="I154">
        <v>2</v>
      </c>
      <c r="J154">
        <v>44</v>
      </c>
      <c r="K154">
        <v>0</v>
      </c>
      <c r="L154" s="5">
        <v>31082</v>
      </c>
      <c r="M154">
        <v>25</v>
      </c>
      <c r="N154">
        <v>8</v>
      </c>
      <c r="O154">
        <v>2020</v>
      </c>
      <c r="P154">
        <v>3</v>
      </c>
    </row>
    <row r="155" spans="1:16">
      <c r="A155">
        <v>154</v>
      </c>
      <c r="B155" s="1">
        <v>44069</v>
      </c>
      <c r="C155" t="s">
        <v>15</v>
      </c>
      <c r="D155">
        <v>2231</v>
      </c>
      <c r="E155">
        <v>37</v>
      </c>
      <c r="F155">
        <v>2945</v>
      </c>
      <c r="G155">
        <v>677</v>
      </c>
      <c r="H155">
        <v>139</v>
      </c>
      <c r="I155">
        <v>2</v>
      </c>
      <c r="J155">
        <v>41</v>
      </c>
      <c r="K155">
        <v>0</v>
      </c>
      <c r="L155" s="5">
        <v>31646</v>
      </c>
      <c r="M155">
        <v>26</v>
      </c>
      <c r="N155">
        <v>8</v>
      </c>
      <c r="O155">
        <v>2020</v>
      </c>
      <c r="P155">
        <v>3</v>
      </c>
    </row>
    <row r="156" spans="1:16">
      <c r="A156">
        <v>155</v>
      </c>
      <c r="B156" s="1">
        <v>44070</v>
      </c>
      <c r="C156" t="s">
        <v>15</v>
      </c>
      <c r="D156">
        <v>2309</v>
      </c>
      <c r="E156">
        <v>41</v>
      </c>
      <c r="F156">
        <v>2985</v>
      </c>
      <c r="G156">
        <v>635</v>
      </c>
      <c r="H156">
        <v>78</v>
      </c>
      <c r="I156">
        <v>4</v>
      </c>
      <c r="J156">
        <v>40</v>
      </c>
      <c r="K156">
        <v>0</v>
      </c>
      <c r="L156" s="5">
        <v>31830</v>
      </c>
      <c r="M156">
        <v>27</v>
      </c>
      <c r="N156">
        <v>8</v>
      </c>
      <c r="O156">
        <v>2020</v>
      </c>
      <c r="P156">
        <v>3</v>
      </c>
    </row>
    <row r="157" spans="1:16">
      <c r="A157">
        <v>156</v>
      </c>
      <c r="B157" s="1">
        <v>44071</v>
      </c>
      <c r="C157" t="s">
        <v>15</v>
      </c>
      <c r="D157">
        <v>2374</v>
      </c>
      <c r="E157">
        <v>42</v>
      </c>
      <c r="F157">
        <v>3018</v>
      </c>
      <c r="G157">
        <v>602</v>
      </c>
      <c r="H157">
        <v>65</v>
      </c>
      <c r="I157">
        <v>1</v>
      </c>
      <c r="J157">
        <v>33</v>
      </c>
      <c r="K157">
        <v>0</v>
      </c>
      <c r="L157" s="5">
        <v>32100</v>
      </c>
      <c r="M157">
        <v>28</v>
      </c>
      <c r="N157">
        <v>8</v>
      </c>
      <c r="O157">
        <v>2020</v>
      </c>
      <c r="P157">
        <v>3</v>
      </c>
    </row>
    <row r="158" spans="1:16">
      <c r="A158">
        <v>157</v>
      </c>
      <c r="B158" s="1">
        <v>44072</v>
      </c>
      <c r="C158" t="s">
        <v>15</v>
      </c>
      <c r="D158">
        <v>2444</v>
      </c>
      <c r="E158">
        <v>42</v>
      </c>
      <c r="F158">
        <v>3050</v>
      </c>
      <c r="G158">
        <v>564</v>
      </c>
      <c r="H158">
        <v>70</v>
      </c>
      <c r="I158">
        <v>0</v>
      </c>
      <c r="J158">
        <v>32</v>
      </c>
      <c r="K158">
        <v>0</v>
      </c>
      <c r="L158" s="5">
        <v>32407</v>
      </c>
      <c r="M158">
        <v>29</v>
      </c>
      <c r="N158">
        <v>8</v>
      </c>
      <c r="O158">
        <v>2020</v>
      </c>
      <c r="P158">
        <v>3</v>
      </c>
    </row>
    <row r="159" spans="1:16">
      <c r="A159">
        <v>158</v>
      </c>
      <c r="B159" s="1">
        <v>44073</v>
      </c>
      <c r="C159" t="s">
        <v>15</v>
      </c>
      <c r="D159">
        <v>2519</v>
      </c>
      <c r="E159">
        <v>44</v>
      </c>
      <c r="F159">
        <v>3081</v>
      </c>
      <c r="G159">
        <v>518</v>
      </c>
      <c r="H159">
        <v>75</v>
      </c>
      <c r="I159">
        <v>2</v>
      </c>
      <c r="J159">
        <v>31</v>
      </c>
      <c r="K159">
        <v>0</v>
      </c>
      <c r="L159" s="5">
        <v>32674</v>
      </c>
      <c r="M159">
        <v>30</v>
      </c>
      <c r="N159">
        <v>8</v>
      </c>
      <c r="O159">
        <v>2020</v>
      </c>
      <c r="P159">
        <v>3</v>
      </c>
    </row>
    <row r="160" spans="1:16">
      <c r="A160">
        <v>159</v>
      </c>
      <c r="B160" s="1">
        <v>44074</v>
      </c>
      <c r="C160" t="s">
        <v>15</v>
      </c>
      <c r="D160">
        <v>2586</v>
      </c>
      <c r="E160">
        <v>45</v>
      </c>
      <c r="F160">
        <v>3104</v>
      </c>
      <c r="G160">
        <v>473</v>
      </c>
      <c r="H160">
        <v>67</v>
      </c>
      <c r="I160">
        <v>1</v>
      </c>
      <c r="J160">
        <v>23</v>
      </c>
      <c r="K160">
        <v>0</v>
      </c>
      <c r="L160" s="5">
        <v>33485</v>
      </c>
      <c r="M160">
        <v>31</v>
      </c>
      <c r="N160">
        <v>8</v>
      </c>
      <c r="O160">
        <v>2020</v>
      </c>
      <c r="P160">
        <v>3</v>
      </c>
    </row>
    <row r="161" spans="1:16">
      <c r="A161">
        <v>160</v>
      </c>
      <c r="B161" s="1">
        <v>44075</v>
      </c>
      <c r="C161" t="s">
        <v>15</v>
      </c>
      <c r="D161">
        <v>2647</v>
      </c>
      <c r="E161">
        <v>46</v>
      </c>
      <c r="F161">
        <v>3132</v>
      </c>
      <c r="G161">
        <v>439</v>
      </c>
      <c r="H161">
        <v>61</v>
      </c>
      <c r="I161">
        <v>1</v>
      </c>
      <c r="J161">
        <v>28</v>
      </c>
      <c r="K161">
        <v>0</v>
      </c>
      <c r="L161" s="5">
        <v>35104</v>
      </c>
      <c r="M161">
        <v>1</v>
      </c>
      <c r="N161">
        <v>9</v>
      </c>
      <c r="O161">
        <v>2020</v>
      </c>
      <c r="P161">
        <v>3</v>
      </c>
    </row>
    <row r="162" spans="1:16">
      <c r="A162">
        <v>161</v>
      </c>
      <c r="B162" s="1">
        <v>44076</v>
      </c>
      <c r="C162" t="s">
        <v>15</v>
      </c>
      <c r="D162">
        <v>2714</v>
      </c>
      <c r="E162">
        <v>46</v>
      </c>
      <c r="F162">
        <v>3160</v>
      </c>
      <c r="G162">
        <v>400</v>
      </c>
      <c r="H162">
        <v>67</v>
      </c>
      <c r="I162">
        <v>0</v>
      </c>
      <c r="J162">
        <v>28</v>
      </c>
      <c r="K162">
        <v>0</v>
      </c>
      <c r="L162" s="5">
        <v>36136</v>
      </c>
      <c r="M162">
        <v>2</v>
      </c>
      <c r="N162">
        <v>9</v>
      </c>
      <c r="O162">
        <v>2020</v>
      </c>
      <c r="P162">
        <v>3</v>
      </c>
    </row>
    <row r="163" spans="1:16">
      <c r="A163">
        <v>162</v>
      </c>
      <c r="B163" s="1">
        <v>44077</v>
      </c>
      <c r="C163" t="s">
        <v>15</v>
      </c>
      <c r="D163">
        <v>2758</v>
      </c>
      <c r="E163">
        <v>47</v>
      </c>
      <c r="F163">
        <v>3186</v>
      </c>
      <c r="G163">
        <v>381</v>
      </c>
      <c r="H163">
        <v>44</v>
      </c>
      <c r="I163">
        <v>1</v>
      </c>
      <c r="J163">
        <v>26</v>
      </c>
      <c r="K163">
        <v>0</v>
      </c>
      <c r="L163" s="5">
        <v>37075</v>
      </c>
      <c r="M163">
        <v>3</v>
      </c>
      <c r="N163">
        <v>9</v>
      </c>
      <c r="O163">
        <v>2020</v>
      </c>
      <c r="P163">
        <v>3</v>
      </c>
    </row>
    <row r="164" spans="1:16">
      <c r="A164">
        <v>163</v>
      </c>
      <c r="B164" s="1">
        <v>44078</v>
      </c>
      <c r="C164" t="s">
        <v>15</v>
      </c>
      <c r="D164">
        <v>2823</v>
      </c>
      <c r="E164">
        <v>48</v>
      </c>
      <c r="F164">
        <v>3223</v>
      </c>
      <c r="G164">
        <v>352</v>
      </c>
      <c r="H164">
        <v>65</v>
      </c>
      <c r="I164">
        <v>1</v>
      </c>
      <c r="J164">
        <v>37</v>
      </c>
      <c r="K164">
        <v>0</v>
      </c>
      <c r="L164" s="5">
        <v>37825</v>
      </c>
      <c r="M164">
        <v>4</v>
      </c>
      <c r="N164">
        <v>9</v>
      </c>
      <c r="O164">
        <v>2020</v>
      </c>
      <c r="P164">
        <v>3</v>
      </c>
    </row>
    <row r="165" spans="1:16">
      <c r="A165">
        <v>164</v>
      </c>
      <c r="B165" s="1">
        <v>44079</v>
      </c>
      <c r="C165" t="s">
        <v>15</v>
      </c>
      <c r="D165">
        <v>2863</v>
      </c>
      <c r="E165">
        <v>49</v>
      </c>
      <c r="F165">
        <v>3257</v>
      </c>
      <c r="G165">
        <v>345</v>
      </c>
      <c r="H165">
        <v>40</v>
      </c>
      <c r="I165">
        <v>1</v>
      </c>
      <c r="J165">
        <v>34</v>
      </c>
      <c r="K165">
        <v>0</v>
      </c>
      <c r="L165" s="5">
        <v>38574</v>
      </c>
      <c r="M165">
        <v>5</v>
      </c>
      <c r="N165">
        <v>9</v>
      </c>
      <c r="O165">
        <v>2020</v>
      </c>
      <c r="P165">
        <v>3</v>
      </c>
    </row>
    <row r="166" spans="1:16">
      <c r="A166">
        <v>165</v>
      </c>
      <c r="B166" s="1">
        <v>44080</v>
      </c>
      <c r="C166" t="s">
        <v>15</v>
      </c>
      <c r="D166">
        <v>2904</v>
      </c>
      <c r="E166">
        <v>50</v>
      </c>
      <c r="F166">
        <v>3292</v>
      </c>
      <c r="G166">
        <v>338</v>
      </c>
      <c r="H166">
        <v>41</v>
      </c>
      <c r="I166">
        <v>1</v>
      </c>
      <c r="J166">
        <v>35</v>
      </c>
      <c r="K166">
        <v>0</v>
      </c>
      <c r="L166" s="5">
        <v>39205</v>
      </c>
      <c r="M166">
        <v>6</v>
      </c>
      <c r="N166">
        <v>9</v>
      </c>
      <c r="O166">
        <v>2020</v>
      </c>
      <c r="P166">
        <v>3</v>
      </c>
    </row>
    <row r="167" spans="1:16">
      <c r="A167">
        <v>166</v>
      </c>
      <c r="B167" s="1">
        <v>44081</v>
      </c>
      <c r="C167" t="s">
        <v>15</v>
      </c>
      <c r="D167">
        <v>2951</v>
      </c>
      <c r="E167">
        <v>50</v>
      </c>
      <c r="F167">
        <v>3332</v>
      </c>
      <c r="G167">
        <v>331</v>
      </c>
      <c r="H167">
        <v>47</v>
      </c>
      <c r="I167">
        <v>0</v>
      </c>
      <c r="J167">
        <v>40</v>
      </c>
      <c r="K167">
        <v>0</v>
      </c>
      <c r="L167" s="5">
        <v>39995</v>
      </c>
      <c r="M167">
        <v>7</v>
      </c>
      <c r="N167">
        <v>9</v>
      </c>
      <c r="O167">
        <v>2020</v>
      </c>
      <c r="P167">
        <v>3</v>
      </c>
    </row>
    <row r="168" spans="1:16">
      <c r="A168">
        <v>167</v>
      </c>
      <c r="B168" s="1">
        <v>44082</v>
      </c>
      <c r="C168" t="s">
        <v>15</v>
      </c>
      <c r="D168">
        <v>2997</v>
      </c>
      <c r="E168">
        <v>50</v>
      </c>
      <c r="F168">
        <v>3359</v>
      </c>
      <c r="G168">
        <v>312</v>
      </c>
      <c r="H168">
        <v>46</v>
      </c>
      <c r="I168">
        <v>0</v>
      </c>
      <c r="J168">
        <v>27</v>
      </c>
      <c r="K168">
        <v>0</v>
      </c>
      <c r="L168" s="5">
        <v>41039</v>
      </c>
      <c r="M168">
        <v>8</v>
      </c>
      <c r="N168">
        <v>9</v>
      </c>
      <c r="O168">
        <v>2020</v>
      </c>
      <c r="P168">
        <v>3</v>
      </c>
    </row>
    <row r="169" spans="1:16">
      <c r="A169">
        <v>168</v>
      </c>
      <c r="B169" s="1">
        <v>44083</v>
      </c>
      <c r="C169" t="s">
        <v>15</v>
      </c>
      <c r="D169">
        <v>3035</v>
      </c>
      <c r="E169">
        <v>50</v>
      </c>
      <c r="F169">
        <v>3392</v>
      </c>
      <c r="G169">
        <v>307</v>
      </c>
      <c r="H169">
        <v>38</v>
      </c>
      <c r="I169">
        <v>0</v>
      </c>
      <c r="J169">
        <v>33</v>
      </c>
      <c r="K169">
        <v>0</v>
      </c>
      <c r="L169" s="5">
        <v>41776</v>
      </c>
      <c r="M169">
        <v>9</v>
      </c>
      <c r="N169">
        <v>9</v>
      </c>
      <c r="O169">
        <v>2020</v>
      </c>
      <c r="P169">
        <v>3</v>
      </c>
    </row>
    <row r="170" spans="1:16">
      <c r="A170">
        <v>169</v>
      </c>
      <c r="B170" s="1">
        <v>44084</v>
      </c>
      <c r="C170" t="s">
        <v>15</v>
      </c>
      <c r="D170">
        <v>3078</v>
      </c>
      <c r="E170">
        <v>51</v>
      </c>
      <c r="F170">
        <v>3426</v>
      </c>
      <c r="G170">
        <v>297</v>
      </c>
      <c r="H170">
        <v>43</v>
      </c>
      <c r="I170">
        <v>1</v>
      </c>
      <c r="J170">
        <v>34</v>
      </c>
      <c r="K170">
        <v>0</v>
      </c>
      <c r="L170" s="5">
        <v>42792</v>
      </c>
      <c r="M170">
        <v>10</v>
      </c>
      <c r="N170">
        <v>9</v>
      </c>
      <c r="O170">
        <v>2020</v>
      </c>
      <c r="P170">
        <v>3</v>
      </c>
    </row>
    <row r="171" spans="1:16">
      <c r="A171">
        <v>170</v>
      </c>
      <c r="B171" s="1">
        <v>44085</v>
      </c>
      <c r="C171" t="s">
        <v>15</v>
      </c>
      <c r="D171">
        <v>3121</v>
      </c>
      <c r="E171">
        <v>51</v>
      </c>
      <c r="F171">
        <v>3465</v>
      </c>
      <c r="G171">
        <v>293</v>
      </c>
      <c r="H171">
        <v>43</v>
      </c>
      <c r="I171">
        <v>0</v>
      </c>
      <c r="J171">
        <v>39</v>
      </c>
      <c r="K171">
        <v>0</v>
      </c>
      <c r="L171" s="5">
        <v>43680</v>
      </c>
      <c r="M171">
        <v>11</v>
      </c>
      <c r="N171">
        <v>9</v>
      </c>
      <c r="O171">
        <v>2020</v>
      </c>
      <c r="P171">
        <v>3</v>
      </c>
    </row>
    <row r="172" spans="1:16">
      <c r="A172">
        <v>171</v>
      </c>
      <c r="B172" s="1">
        <v>44086</v>
      </c>
      <c r="C172" t="s">
        <v>15</v>
      </c>
      <c r="D172">
        <v>3157</v>
      </c>
      <c r="E172">
        <v>51</v>
      </c>
      <c r="F172">
        <v>3494</v>
      </c>
      <c r="G172">
        <v>286</v>
      </c>
      <c r="H172">
        <v>36</v>
      </c>
      <c r="I172">
        <v>0</v>
      </c>
      <c r="J172">
        <v>29</v>
      </c>
      <c r="K172">
        <v>0</v>
      </c>
      <c r="L172" s="5">
        <v>44570</v>
      </c>
      <c r="M172">
        <v>12</v>
      </c>
      <c r="N172">
        <v>9</v>
      </c>
      <c r="O172">
        <v>2020</v>
      </c>
      <c r="P172">
        <v>3</v>
      </c>
    </row>
    <row r="173" spans="1:16">
      <c r="A173">
        <v>172</v>
      </c>
      <c r="B173" s="1">
        <v>44087</v>
      </c>
      <c r="C173" t="s">
        <v>15</v>
      </c>
      <c r="D173">
        <v>3202</v>
      </c>
      <c r="E173">
        <v>51</v>
      </c>
      <c r="F173">
        <v>3521</v>
      </c>
      <c r="G173">
        <v>268</v>
      </c>
      <c r="H173">
        <v>45</v>
      </c>
      <c r="I173">
        <v>0</v>
      </c>
      <c r="J173">
        <v>27</v>
      </c>
      <c r="K173">
        <v>0</v>
      </c>
      <c r="L173" s="5">
        <v>45279</v>
      </c>
      <c r="M173">
        <v>13</v>
      </c>
      <c r="N173">
        <v>9</v>
      </c>
      <c r="O173">
        <v>2020</v>
      </c>
      <c r="P173">
        <v>3</v>
      </c>
    </row>
    <row r="174" spans="1:16">
      <c r="A174">
        <v>173</v>
      </c>
      <c r="B174" s="1">
        <v>44088</v>
      </c>
      <c r="C174" t="s">
        <v>15</v>
      </c>
      <c r="D174">
        <v>3243</v>
      </c>
      <c r="E174">
        <v>51</v>
      </c>
      <c r="F174">
        <v>3546</v>
      </c>
      <c r="G174">
        <v>252</v>
      </c>
      <c r="H174">
        <v>41</v>
      </c>
      <c r="I174">
        <v>0</v>
      </c>
      <c r="J174">
        <v>25</v>
      </c>
      <c r="K174">
        <v>0</v>
      </c>
      <c r="L174" s="5">
        <v>45987</v>
      </c>
      <c r="M174">
        <v>14</v>
      </c>
      <c r="N174">
        <v>9</v>
      </c>
      <c r="O174">
        <v>2020</v>
      </c>
      <c r="P174">
        <v>3</v>
      </c>
    </row>
    <row r="175" spans="1:16">
      <c r="A175">
        <v>174</v>
      </c>
      <c r="B175" s="1">
        <v>44089</v>
      </c>
      <c r="C175" t="s">
        <v>15</v>
      </c>
      <c r="D175">
        <v>3278</v>
      </c>
      <c r="E175">
        <v>52</v>
      </c>
      <c r="F175">
        <v>3557</v>
      </c>
      <c r="G175">
        <v>227</v>
      </c>
      <c r="H175">
        <v>35</v>
      </c>
      <c r="I175">
        <v>1</v>
      </c>
      <c r="J175">
        <v>11</v>
      </c>
      <c r="K175">
        <v>0</v>
      </c>
      <c r="L175" s="5">
        <v>46823</v>
      </c>
      <c r="M175">
        <v>15</v>
      </c>
      <c r="N175">
        <v>9</v>
      </c>
      <c r="O175">
        <v>2020</v>
      </c>
      <c r="P175">
        <v>3</v>
      </c>
    </row>
    <row r="176" spans="1:16">
      <c r="A176">
        <v>175</v>
      </c>
      <c r="B176" s="1">
        <v>44090</v>
      </c>
      <c r="C176" t="s">
        <v>15</v>
      </c>
      <c r="D176">
        <v>3318</v>
      </c>
      <c r="E176">
        <v>52</v>
      </c>
      <c r="F176">
        <v>3574</v>
      </c>
      <c r="G176">
        <v>204</v>
      </c>
      <c r="H176">
        <v>40</v>
      </c>
      <c r="I176">
        <v>0</v>
      </c>
      <c r="J176">
        <v>17</v>
      </c>
      <c r="K176">
        <v>0</v>
      </c>
      <c r="L176" s="5">
        <v>47794</v>
      </c>
      <c r="M176">
        <v>16</v>
      </c>
      <c r="N176">
        <v>9</v>
      </c>
      <c r="O176">
        <v>2020</v>
      </c>
      <c r="P176">
        <v>3</v>
      </c>
    </row>
    <row r="177" spans="1:16">
      <c r="A177">
        <v>176</v>
      </c>
      <c r="B177" s="1">
        <v>44091</v>
      </c>
      <c r="C177" t="s">
        <v>15</v>
      </c>
      <c r="D177">
        <v>3345</v>
      </c>
      <c r="E177">
        <v>52</v>
      </c>
      <c r="F177">
        <v>3593</v>
      </c>
      <c r="G177">
        <v>196</v>
      </c>
      <c r="H177">
        <v>27</v>
      </c>
      <c r="I177">
        <v>0</v>
      </c>
      <c r="J177">
        <v>19</v>
      </c>
      <c r="K177">
        <v>0</v>
      </c>
      <c r="L177" s="5">
        <v>48861</v>
      </c>
      <c r="M177">
        <v>17</v>
      </c>
      <c r="N177">
        <v>9</v>
      </c>
      <c r="O177">
        <v>2020</v>
      </c>
      <c r="P177">
        <v>3</v>
      </c>
    </row>
    <row r="178" spans="1:16">
      <c r="A178">
        <v>177</v>
      </c>
      <c r="B178" s="1">
        <v>44092</v>
      </c>
      <c r="C178" t="s">
        <v>15</v>
      </c>
      <c r="D178">
        <v>3378</v>
      </c>
      <c r="E178">
        <v>52</v>
      </c>
      <c r="F178">
        <v>3604</v>
      </c>
      <c r="G178">
        <v>174</v>
      </c>
      <c r="H178">
        <v>33</v>
      </c>
      <c r="I178">
        <v>0</v>
      </c>
      <c r="J178">
        <v>11</v>
      </c>
      <c r="K178">
        <v>0</v>
      </c>
      <c r="L178" s="5">
        <v>50035</v>
      </c>
      <c r="M178">
        <v>18</v>
      </c>
      <c r="N178">
        <v>9</v>
      </c>
      <c r="O178">
        <v>2020</v>
      </c>
      <c r="P178">
        <v>3</v>
      </c>
    </row>
    <row r="179" spans="1:16">
      <c r="A179">
        <v>178</v>
      </c>
      <c r="B179" s="1">
        <v>44093</v>
      </c>
      <c r="C179" t="s">
        <v>15</v>
      </c>
      <c r="D179">
        <v>3414</v>
      </c>
      <c r="E179">
        <v>52</v>
      </c>
      <c r="F179">
        <v>3631</v>
      </c>
      <c r="G179">
        <v>165</v>
      </c>
      <c r="H179">
        <v>36</v>
      </c>
      <c r="I179">
        <v>0</v>
      </c>
      <c r="J179">
        <v>27</v>
      </c>
      <c r="K179">
        <v>0</v>
      </c>
      <c r="L179" s="5">
        <v>50681</v>
      </c>
      <c r="M179">
        <v>19</v>
      </c>
      <c r="N179">
        <v>9</v>
      </c>
      <c r="O179">
        <v>2020</v>
      </c>
      <c r="P179">
        <v>3</v>
      </c>
    </row>
    <row r="180" spans="1:16">
      <c r="A180">
        <v>179</v>
      </c>
      <c r="B180" s="1">
        <v>44094</v>
      </c>
      <c r="C180" t="s">
        <v>15</v>
      </c>
      <c r="D180">
        <v>3436</v>
      </c>
      <c r="E180">
        <v>52</v>
      </c>
      <c r="F180">
        <v>3644</v>
      </c>
      <c r="G180">
        <v>156</v>
      </c>
      <c r="H180">
        <v>22</v>
      </c>
      <c r="I180">
        <v>0</v>
      </c>
      <c r="J180">
        <v>13</v>
      </c>
      <c r="K180">
        <v>0</v>
      </c>
      <c r="L180" s="5">
        <v>51262</v>
      </c>
      <c r="M180">
        <v>20</v>
      </c>
      <c r="N180">
        <v>9</v>
      </c>
      <c r="O180">
        <v>2020</v>
      </c>
      <c r="P180">
        <v>3</v>
      </c>
    </row>
    <row r="181" spans="1:16">
      <c r="A181">
        <v>180</v>
      </c>
      <c r="B181" s="1">
        <v>44095</v>
      </c>
      <c r="C181" t="s">
        <v>15</v>
      </c>
      <c r="D181">
        <v>3452</v>
      </c>
      <c r="E181">
        <v>52</v>
      </c>
      <c r="F181">
        <v>3651</v>
      </c>
      <c r="G181">
        <v>147</v>
      </c>
      <c r="H181">
        <v>16</v>
      </c>
      <c r="I181">
        <v>0</v>
      </c>
      <c r="J181">
        <v>7</v>
      </c>
      <c r="K181">
        <v>0</v>
      </c>
      <c r="L181" s="5">
        <v>52220</v>
      </c>
      <c r="M181">
        <v>21</v>
      </c>
      <c r="N181">
        <v>9</v>
      </c>
      <c r="O181">
        <v>2020</v>
      </c>
      <c r="P181">
        <v>3</v>
      </c>
    </row>
    <row r="182" spans="1:16">
      <c r="A182">
        <v>181</v>
      </c>
      <c r="B182" s="1">
        <v>44096</v>
      </c>
      <c r="C182" t="s">
        <v>15</v>
      </c>
      <c r="D182">
        <v>3469</v>
      </c>
      <c r="E182">
        <v>52</v>
      </c>
      <c r="F182">
        <v>3673</v>
      </c>
      <c r="G182">
        <v>152</v>
      </c>
      <c r="H182">
        <v>17</v>
      </c>
      <c r="I182">
        <v>0</v>
      </c>
      <c r="J182">
        <v>22</v>
      </c>
      <c r="K182">
        <v>5</v>
      </c>
      <c r="L182" s="5">
        <v>52845</v>
      </c>
      <c r="M182">
        <v>22</v>
      </c>
      <c r="N182">
        <v>9</v>
      </c>
      <c r="O182">
        <v>2020</v>
      </c>
      <c r="P182">
        <v>3</v>
      </c>
    </row>
    <row r="183" spans="1:16">
      <c r="A183">
        <v>182</v>
      </c>
      <c r="B183" s="1">
        <v>44097</v>
      </c>
      <c r="C183" t="s">
        <v>15</v>
      </c>
      <c r="D183">
        <v>3479</v>
      </c>
      <c r="E183">
        <v>52</v>
      </c>
      <c r="F183">
        <v>3691</v>
      </c>
      <c r="G183">
        <v>160</v>
      </c>
      <c r="H183">
        <v>10</v>
      </c>
      <c r="I183">
        <v>0</v>
      </c>
      <c r="J183">
        <v>18</v>
      </c>
      <c r="K183">
        <v>8</v>
      </c>
      <c r="L183" s="5">
        <v>53591</v>
      </c>
      <c r="M183">
        <v>23</v>
      </c>
      <c r="N183">
        <v>9</v>
      </c>
      <c r="O183">
        <v>2020</v>
      </c>
      <c r="P183">
        <v>3</v>
      </c>
    </row>
    <row r="184" spans="1:16">
      <c r="A184">
        <v>183</v>
      </c>
      <c r="B184" s="1">
        <v>44098</v>
      </c>
      <c r="C184" t="s">
        <v>15</v>
      </c>
      <c r="D184">
        <v>3494</v>
      </c>
      <c r="E184">
        <v>52</v>
      </c>
      <c r="F184">
        <v>3712</v>
      </c>
      <c r="G184">
        <v>166</v>
      </c>
      <c r="H184">
        <v>15</v>
      </c>
      <c r="I184">
        <v>0</v>
      </c>
      <c r="J184">
        <v>21</v>
      </c>
      <c r="K184">
        <v>6</v>
      </c>
      <c r="L184" s="5">
        <v>52992</v>
      </c>
      <c r="M184">
        <v>24</v>
      </c>
      <c r="N184">
        <v>9</v>
      </c>
      <c r="O184">
        <v>2020</v>
      </c>
      <c r="P184">
        <v>3</v>
      </c>
    </row>
    <row r="185" spans="1:16">
      <c r="A185">
        <v>184</v>
      </c>
      <c r="B185" s="1">
        <v>44099</v>
      </c>
      <c r="C185" t="s">
        <v>15</v>
      </c>
      <c r="D185">
        <v>3503</v>
      </c>
      <c r="E185">
        <v>52</v>
      </c>
      <c r="F185">
        <v>3744</v>
      </c>
      <c r="G185">
        <v>189</v>
      </c>
      <c r="H185">
        <v>9</v>
      </c>
      <c r="I185">
        <v>0</v>
      </c>
      <c r="J185">
        <v>32</v>
      </c>
      <c r="K185">
        <v>23</v>
      </c>
      <c r="L185" s="5">
        <v>55169</v>
      </c>
      <c r="M185">
        <v>25</v>
      </c>
      <c r="N185">
        <v>9</v>
      </c>
      <c r="O185">
        <v>2020</v>
      </c>
      <c r="P185">
        <v>3</v>
      </c>
    </row>
    <row r="186" spans="1:16">
      <c r="A186">
        <v>185</v>
      </c>
      <c r="B186" s="1">
        <v>44100</v>
      </c>
      <c r="C186" t="s">
        <v>15</v>
      </c>
      <c r="D186">
        <v>3528</v>
      </c>
      <c r="E186">
        <v>52</v>
      </c>
      <c r="F186">
        <v>3759</v>
      </c>
      <c r="G186">
        <v>179</v>
      </c>
      <c r="H186">
        <v>25</v>
      </c>
      <c r="I186">
        <v>0</v>
      </c>
      <c r="J186">
        <v>15</v>
      </c>
      <c r="K186">
        <v>0</v>
      </c>
      <c r="L186" s="5">
        <v>56059</v>
      </c>
      <c r="M186">
        <v>26</v>
      </c>
      <c r="N186">
        <v>9</v>
      </c>
      <c r="O186">
        <v>2020</v>
      </c>
      <c r="P186">
        <v>3</v>
      </c>
    </row>
    <row r="187" spans="1:16">
      <c r="A187">
        <v>186</v>
      </c>
      <c r="B187" s="1">
        <v>44101</v>
      </c>
      <c r="C187" t="s">
        <v>15</v>
      </c>
      <c r="D187">
        <v>3551</v>
      </c>
      <c r="E187">
        <v>52</v>
      </c>
      <c r="F187">
        <v>3774</v>
      </c>
      <c r="G187">
        <v>171</v>
      </c>
      <c r="H187">
        <v>23</v>
      </c>
      <c r="I187">
        <v>0</v>
      </c>
      <c r="J187">
        <v>15</v>
      </c>
      <c r="K187">
        <v>0</v>
      </c>
      <c r="L187" s="5">
        <v>56661</v>
      </c>
      <c r="M187">
        <v>27</v>
      </c>
      <c r="N187">
        <v>9</v>
      </c>
      <c r="O187">
        <v>2020</v>
      </c>
      <c r="P187">
        <v>3</v>
      </c>
    </row>
    <row r="188" spans="1:16">
      <c r="A188">
        <v>187</v>
      </c>
      <c r="B188" s="1">
        <v>44102</v>
      </c>
      <c r="C188" t="s">
        <v>15</v>
      </c>
      <c r="D188">
        <v>3553</v>
      </c>
      <c r="E188">
        <v>53</v>
      </c>
      <c r="F188">
        <v>3794</v>
      </c>
      <c r="G188">
        <v>188</v>
      </c>
      <c r="H188">
        <v>2</v>
      </c>
      <c r="I188">
        <v>1</v>
      </c>
      <c r="J188">
        <v>20</v>
      </c>
      <c r="K188">
        <v>17</v>
      </c>
      <c r="L188" s="5">
        <v>57343</v>
      </c>
      <c r="M188">
        <v>28</v>
      </c>
      <c r="N188">
        <v>9</v>
      </c>
      <c r="O188">
        <v>2020</v>
      </c>
      <c r="P188">
        <v>3</v>
      </c>
    </row>
    <row r="189" spans="1:16">
      <c r="A189">
        <v>188</v>
      </c>
      <c r="B189" s="1">
        <v>44103</v>
      </c>
      <c r="C189" t="s">
        <v>15</v>
      </c>
      <c r="D189">
        <v>3582</v>
      </c>
      <c r="E189">
        <v>53</v>
      </c>
      <c r="F189">
        <v>3803</v>
      </c>
      <c r="G189">
        <v>168</v>
      </c>
      <c r="H189">
        <v>29</v>
      </c>
      <c r="I189">
        <v>0</v>
      </c>
      <c r="J189">
        <v>9</v>
      </c>
      <c r="K189">
        <v>0</v>
      </c>
      <c r="L189" s="5">
        <v>58135</v>
      </c>
      <c r="M189">
        <v>29</v>
      </c>
      <c r="N189">
        <v>9</v>
      </c>
      <c r="O189">
        <v>2020</v>
      </c>
      <c r="P189">
        <v>3</v>
      </c>
    </row>
    <row r="190" spans="1:16">
      <c r="A190">
        <v>189</v>
      </c>
      <c r="B190" s="1">
        <v>44104</v>
      </c>
      <c r="C190" t="s">
        <v>15</v>
      </c>
      <c r="D190">
        <v>3587</v>
      </c>
      <c r="E190">
        <v>53</v>
      </c>
      <c r="F190">
        <v>3821</v>
      </c>
      <c r="G190">
        <v>181</v>
      </c>
      <c r="H190">
        <v>5</v>
      </c>
      <c r="I190">
        <v>0</v>
      </c>
      <c r="J190">
        <v>18</v>
      </c>
      <c r="K190">
        <v>13</v>
      </c>
      <c r="L190" s="5">
        <v>58763</v>
      </c>
      <c r="M190">
        <v>30</v>
      </c>
      <c r="N190">
        <v>9</v>
      </c>
      <c r="O190">
        <v>2020</v>
      </c>
      <c r="P190">
        <v>3</v>
      </c>
    </row>
    <row r="191" spans="1:16">
      <c r="A191">
        <v>190</v>
      </c>
      <c r="B191" s="1">
        <v>44105</v>
      </c>
      <c r="C191" t="s">
        <v>15</v>
      </c>
      <c r="D191">
        <v>3608</v>
      </c>
      <c r="E191">
        <v>53</v>
      </c>
      <c r="F191">
        <v>3835</v>
      </c>
      <c r="G191">
        <v>174</v>
      </c>
      <c r="H191">
        <v>21</v>
      </c>
      <c r="I191">
        <v>0</v>
      </c>
      <c r="J191">
        <v>14</v>
      </c>
      <c r="K191">
        <v>0</v>
      </c>
      <c r="L191" s="5">
        <v>59676</v>
      </c>
      <c r="M191">
        <v>1</v>
      </c>
      <c r="N191">
        <v>10</v>
      </c>
      <c r="O191">
        <v>2020</v>
      </c>
      <c r="P191">
        <v>4</v>
      </c>
    </row>
    <row r="192" spans="1:16">
      <c r="A192">
        <v>191</v>
      </c>
      <c r="B192" s="1">
        <v>44106</v>
      </c>
      <c r="C192" t="s">
        <v>15</v>
      </c>
      <c r="D192">
        <v>3623</v>
      </c>
      <c r="E192">
        <v>53</v>
      </c>
      <c r="F192">
        <v>3848</v>
      </c>
      <c r="G192">
        <v>172</v>
      </c>
      <c r="H192">
        <v>15</v>
      </c>
      <c r="I192">
        <v>0</v>
      </c>
      <c r="J192">
        <v>13</v>
      </c>
      <c r="K192">
        <v>0</v>
      </c>
      <c r="L192" s="5">
        <v>60437</v>
      </c>
      <c r="M192">
        <v>2</v>
      </c>
      <c r="N192">
        <v>10</v>
      </c>
      <c r="O192">
        <v>2020</v>
      </c>
      <c r="P192">
        <v>4</v>
      </c>
    </row>
    <row r="193" spans="1:16">
      <c r="A193">
        <v>192</v>
      </c>
      <c r="B193" s="1">
        <v>44107</v>
      </c>
      <c r="C193" t="s">
        <v>15</v>
      </c>
      <c r="D193">
        <v>3631</v>
      </c>
      <c r="E193">
        <v>53</v>
      </c>
      <c r="F193">
        <v>3858</v>
      </c>
      <c r="G193">
        <v>174</v>
      </c>
      <c r="H193">
        <v>8</v>
      </c>
      <c r="I193">
        <v>0</v>
      </c>
      <c r="J193">
        <v>10</v>
      </c>
      <c r="K193">
        <v>2</v>
      </c>
      <c r="L193" s="5">
        <v>61231</v>
      </c>
      <c r="M193">
        <v>3</v>
      </c>
      <c r="N193">
        <v>10</v>
      </c>
      <c r="O193">
        <v>2020</v>
      </c>
      <c r="P193">
        <v>4</v>
      </c>
    </row>
    <row r="194" spans="1:16">
      <c r="A194">
        <v>193</v>
      </c>
      <c r="B194" s="1">
        <v>44108</v>
      </c>
      <c r="C194" t="s">
        <v>15</v>
      </c>
      <c r="D194">
        <v>3642</v>
      </c>
      <c r="E194">
        <v>53</v>
      </c>
      <c r="F194">
        <v>3868</v>
      </c>
      <c r="G194">
        <v>173</v>
      </c>
      <c r="H194">
        <v>11</v>
      </c>
      <c r="I194">
        <v>0</v>
      </c>
      <c r="J194">
        <v>10</v>
      </c>
      <c r="K194">
        <v>0</v>
      </c>
      <c r="L194" s="5">
        <v>62103</v>
      </c>
      <c r="M194">
        <v>4</v>
      </c>
      <c r="N194">
        <v>10</v>
      </c>
      <c r="O194">
        <v>2020</v>
      </c>
      <c r="P194">
        <v>4</v>
      </c>
    </row>
    <row r="195" spans="1:16">
      <c r="A195">
        <v>194</v>
      </c>
      <c r="B195" s="1">
        <v>44109</v>
      </c>
      <c r="C195" t="s">
        <v>15</v>
      </c>
      <c r="D195">
        <v>3649</v>
      </c>
      <c r="E195">
        <v>53</v>
      </c>
      <c r="F195">
        <v>3884</v>
      </c>
      <c r="G195">
        <v>182</v>
      </c>
      <c r="H195">
        <v>7</v>
      </c>
      <c r="I195">
        <v>0</v>
      </c>
      <c r="J195">
        <v>16</v>
      </c>
      <c r="K195">
        <v>9</v>
      </c>
      <c r="L195" s="5">
        <v>63009</v>
      </c>
      <c r="M195">
        <v>5</v>
      </c>
      <c r="N195">
        <v>10</v>
      </c>
      <c r="O195">
        <v>2020</v>
      </c>
      <c r="P195">
        <v>4</v>
      </c>
    </row>
    <row r="196" spans="1:16">
      <c r="A196">
        <v>195</v>
      </c>
      <c r="B196" s="1">
        <v>44110</v>
      </c>
      <c r="C196" t="s">
        <v>15</v>
      </c>
      <c r="D196">
        <v>3659</v>
      </c>
      <c r="E196">
        <v>54</v>
      </c>
      <c r="F196">
        <v>3899</v>
      </c>
      <c r="G196">
        <v>186</v>
      </c>
      <c r="H196">
        <v>10</v>
      </c>
      <c r="I196">
        <v>1</v>
      </c>
      <c r="J196">
        <v>15</v>
      </c>
      <c r="K196">
        <v>4</v>
      </c>
      <c r="L196" s="5">
        <v>63790</v>
      </c>
      <c r="M196">
        <v>6</v>
      </c>
      <c r="N196">
        <v>10</v>
      </c>
      <c r="O196">
        <v>2020</v>
      </c>
      <c r="P196">
        <v>4</v>
      </c>
    </row>
    <row r="197" spans="1:16">
      <c r="A197">
        <v>196</v>
      </c>
      <c r="B197" s="1">
        <v>44111</v>
      </c>
      <c r="C197" t="s">
        <v>15</v>
      </c>
      <c r="D197">
        <v>3678</v>
      </c>
      <c r="E197">
        <v>54</v>
      </c>
      <c r="F197">
        <v>3912</v>
      </c>
      <c r="G197">
        <v>180</v>
      </c>
      <c r="H197">
        <v>19</v>
      </c>
      <c r="I197">
        <v>0</v>
      </c>
      <c r="J197">
        <v>13</v>
      </c>
      <c r="K197">
        <v>0</v>
      </c>
      <c r="L197" s="5">
        <v>65111</v>
      </c>
      <c r="M197">
        <v>7</v>
      </c>
      <c r="N197">
        <v>10</v>
      </c>
      <c r="O197">
        <v>2020</v>
      </c>
      <c r="P197">
        <v>4</v>
      </c>
    </row>
    <row r="198" spans="1:16">
      <c r="A198">
        <v>197</v>
      </c>
      <c r="B198" s="1">
        <v>44112</v>
      </c>
      <c r="C198" t="s">
        <v>15</v>
      </c>
      <c r="D198">
        <v>3696</v>
      </c>
      <c r="E198">
        <v>54</v>
      </c>
      <c r="F198">
        <v>3935</v>
      </c>
      <c r="G198">
        <v>185</v>
      </c>
      <c r="H198">
        <v>18</v>
      </c>
      <c r="I198">
        <v>0</v>
      </c>
      <c r="J198">
        <v>23</v>
      </c>
      <c r="K198">
        <v>5</v>
      </c>
      <c r="L198" s="5">
        <v>66244</v>
      </c>
      <c r="M198">
        <v>8</v>
      </c>
      <c r="N198">
        <v>10</v>
      </c>
      <c r="O198">
        <v>2020</v>
      </c>
      <c r="P198">
        <v>4</v>
      </c>
    </row>
    <row r="199" spans="1:16">
      <c r="A199">
        <v>198</v>
      </c>
      <c r="B199" s="1">
        <v>44113</v>
      </c>
      <c r="C199" t="s">
        <v>15</v>
      </c>
      <c r="D199">
        <v>3707</v>
      </c>
      <c r="E199">
        <v>55</v>
      </c>
      <c r="F199">
        <v>3952</v>
      </c>
      <c r="G199">
        <v>190</v>
      </c>
      <c r="H199">
        <v>11</v>
      </c>
      <c r="I199">
        <v>1</v>
      </c>
      <c r="J199">
        <v>17</v>
      </c>
      <c r="K199">
        <v>5</v>
      </c>
      <c r="L199" s="5">
        <v>67332</v>
      </c>
      <c r="M199">
        <v>9</v>
      </c>
      <c r="N199">
        <v>10</v>
      </c>
      <c r="O199">
        <v>2020</v>
      </c>
      <c r="P199">
        <v>4</v>
      </c>
    </row>
    <row r="200" spans="1:16">
      <c r="A200">
        <v>199</v>
      </c>
      <c r="B200" s="1">
        <v>44114</v>
      </c>
      <c r="C200" t="s">
        <v>15</v>
      </c>
      <c r="D200">
        <v>3724</v>
      </c>
      <c r="E200">
        <v>55</v>
      </c>
      <c r="F200">
        <v>3976</v>
      </c>
      <c r="G200">
        <v>197</v>
      </c>
      <c r="H200">
        <v>17</v>
      </c>
      <c r="I200">
        <v>0</v>
      </c>
      <c r="J200">
        <v>24</v>
      </c>
      <c r="K200">
        <v>7</v>
      </c>
      <c r="L200" s="5">
        <v>68464</v>
      </c>
      <c r="M200">
        <v>10</v>
      </c>
      <c r="N200">
        <v>10</v>
      </c>
      <c r="O200">
        <v>2020</v>
      </c>
      <c r="P200">
        <v>4</v>
      </c>
    </row>
    <row r="201" spans="1:16">
      <c r="A201">
        <v>200</v>
      </c>
      <c r="B201" s="1">
        <v>44115</v>
      </c>
      <c r="C201" t="s">
        <v>15</v>
      </c>
      <c r="D201">
        <v>3744</v>
      </c>
      <c r="E201">
        <v>55</v>
      </c>
      <c r="F201">
        <v>3992</v>
      </c>
      <c r="G201">
        <v>193</v>
      </c>
      <c r="H201">
        <v>20</v>
      </c>
      <c r="I201">
        <v>0</v>
      </c>
      <c r="J201">
        <v>16</v>
      </c>
      <c r="K201">
        <v>0</v>
      </c>
      <c r="L201" s="5">
        <v>69146</v>
      </c>
      <c r="M201">
        <v>11</v>
      </c>
      <c r="N201">
        <v>10</v>
      </c>
      <c r="O201">
        <v>2020</v>
      </c>
      <c r="P201">
        <v>4</v>
      </c>
    </row>
    <row r="202" spans="1:16">
      <c r="A202">
        <v>201</v>
      </c>
      <c r="B202" s="1">
        <v>44116</v>
      </c>
      <c r="C202" t="s">
        <v>15</v>
      </c>
      <c r="D202">
        <v>3764</v>
      </c>
      <c r="E202">
        <v>55</v>
      </c>
      <c r="F202">
        <v>4005</v>
      </c>
      <c r="G202">
        <v>186</v>
      </c>
      <c r="H202">
        <v>20</v>
      </c>
      <c r="I202">
        <v>0</v>
      </c>
      <c r="J202">
        <v>13</v>
      </c>
      <c r="K202">
        <v>0</v>
      </c>
      <c r="L202" s="5">
        <v>69932</v>
      </c>
      <c r="M202">
        <v>12</v>
      </c>
      <c r="N202">
        <v>10</v>
      </c>
      <c r="O202">
        <v>2020</v>
      </c>
      <c r="P202">
        <v>4</v>
      </c>
    </row>
    <row r="203" spans="1:16">
      <c r="A203">
        <v>202</v>
      </c>
      <c r="B203" s="1">
        <v>44117</v>
      </c>
      <c r="C203" t="s">
        <v>15</v>
      </c>
      <c r="D203">
        <v>3770</v>
      </c>
      <c r="E203">
        <v>55</v>
      </c>
      <c r="F203">
        <v>4023</v>
      </c>
      <c r="G203">
        <v>198</v>
      </c>
      <c r="H203">
        <v>6</v>
      </c>
      <c r="I203">
        <v>0</v>
      </c>
      <c r="J203">
        <v>18</v>
      </c>
      <c r="K203">
        <v>12</v>
      </c>
      <c r="L203" s="5">
        <v>70780</v>
      </c>
      <c r="M203">
        <v>13</v>
      </c>
      <c r="N203">
        <v>10</v>
      </c>
      <c r="O203">
        <v>2020</v>
      </c>
      <c r="P203">
        <v>4</v>
      </c>
    </row>
    <row r="204" spans="1:16">
      <c r="A204">
        <v>203</v>
      </c>
      <c r="B204" s="1">
        <v>44118</v>
      </c>
      <c r="C204" t="s">
        <v>15</v>
      </c>
      <c r="D204">
        <v>3782</v>
      </c>
      <c r="E204">
        <v>55</v>
      </c>
      <c r="F204">
        <v>4036</v>
      </c>
      <c r="G204">
        <v>199</v>
      </c>
      <c r="H204">
        <v>12</v>
      </c>
      <c r="I204">
        <v>0</v>
      </c>
      <c r="J204">
        <v>13</v>
      </c>
      <c r="K204">
        <v>1</v>
      </c>
      <c r="L204" s="5">
        <v>71624</v>
      </c>
      <c r="M204">
        <v>14</v>
      </c>
      <c r="N204">
        <v>10</v>
      </c>
      <c r="O204">
        <v>2020</v>
      </c>
      <c r="P204">
        <v>4</v>
      </c>
    </row>
    <row r="205" spans="1:16">
      <c r="A205">
        <v>204</v>
      </c>
      <c r="B205" s="1">
        <v>44119</v>
      </c>
      <c r="C205" t="s">
        <v>15</v>
      </c>
      <c r="D205">
        <v>3796</v>
      </c>
      <c r="E205">
        <v>55</v>
      </c>
      <c r="F205">
        <v>4046</v>
      </c>
      <c r="G205">
        <v>195</v>
      </c>
      <c r="H205">
        <v>14</v>
      </c>
      <c r="I205">
        <v>0</v>
      </c>
      <c r="J205">
        <v>10</v>
      </c>
      <c r="K205">
        <v>0</v>
      </c>
      <c r="L205" s="5">
        <v>72525</v>
      </c>
      <c r="M205">
        <v>15</v>
      </c>
      <c r="N205">
        <v>10</v>
      </c>
      <c r="O205">
        <v>2020</v>
      </c>
      <c r="P205">
        <v>4</v>
      </c>
    </row>
    <row r="206" spans="1:16">
      <c r="A206">
        <v>205</v>
      </c>
      <c r="B206" s="1">
        <v>44120</v>
      </c>
      <c r="C206" t="s">
        <v>15</v>
      </c>
      <c r="D206">
        <v>3817</v>
      </c>
      <c r="E206">
        <v>55</v>
      </c>
      <c r="F206">
        <v>4062</v>
      </c>
      <c r="G206">
        <v>190</v>
      </c>
      <c r="H206">
        <v>21</v>
      </c>
      <c r="I206">
        <v>0</v>
      </c>
      <c r="J206">
        <v>16</v>
      </c>
      <c r="K206">
        <v>0</v>
      </c>
      <c r="L206" s="5">
        <v>73363</v>
      </c>
      <c r="M206">
        <v>16</v>
      </c>
      <c r="N206">
        <v>10</v>
      </c>
      <c r="O206">
        <v>2020</v>
      </c>
      <c r="P206">
        <v>4</v>
      </c>
    </row>
    <row r="207" spans="1:16">
      <c r="A207">
        <v>206</v>
      </c>
      <c r="B207" s="1">
        <v>44121</v>
      </c>
      <c r="C207" t="s">
        <v>15</v>
      </c>
      <c r="D207">
        <v>3831</v>
      </c>
      <c r="E207">
        <v>56</v>
      </c>
      <c r="F207">
        <v>4072</v>
      </c>
      <c r="G207">
        <v>185</v>
      </c>
      <c r="H207">
        <v>14</v>
      </c>
      <c r="I207">
        <v>1</v>
      </c>
      <c r="J207">
        <v>10</v>
      </c>
      <c r="K207">
        <v>0</v>
      </c>
      <c r="L207" s="5">
        <v>74277</v>
      </c>
      <c r="M207">
        <v>17</v>
      </c>
      <c r="N207">
        <v>10</v>
      </c>
      <c r="O207">
        <v>2020</v>
      </c>
      <c r="P207">
        <v>4</v>
      </c>
    </row>
    <row r="208" spans="1:16">
      <c r="A208">
        <v>207</v>
      </c>
      <c r="B208" s="1">
        <v>44122</v>
      </c>
      <c r="C208" t="s">
        <v>15</v>
      </c>
      <c r="D208">
        <v>3848</v>
      </c>
      <c r="E208">
        <v>56</v>
      </c>
      <c r="F208">
        <v>4083</v>
      </c>
      <c r="G208">
        <v>179</v>
      </c>
      <c r="H208">
        <v>17</v>
      </c>
      <c r="I208">
        <v>0</v>
      </c>
      <c r="J208">
        <v>11</v>
      </c>
      <c r="K208">
        <v>0</v>
      </c>
      <c r="L208" s="5">
        <v>75030</v>
      </c>
      <c r="M208">
        <v>18</v>
      </c>
      <c r="N208">
        <v>10</v>
      </c>
      <c r="O208">
        <v>2020</v>
      </c>
      <c r="P208">
        <v>4</v>
      </c>
    </row>
    <row r="209" spans="1:16">
      <c r="A209">
        <v>208</v>
      </c>
      <c r="B209" s="1">
        <v>44123</v>
      </c>
      <c r="C209" t="s">
        <v>15</v>
      </c>
      <c r="D209">
        <v>3868</v>
      </c>
      <c r="E209">
        <v>56</v>
      </c>
      <c r="F209">
        <v>4108</v>
      </c>
      <c r="G209">
        <v>184</v>
      </c>
      <c r="H209">
        <v>20</v>
      </c>
      <c r="I209">
        <v>0</v>
      </c>
      <c r="J209">
        <v>25</v>
      </c>
      <c r="K209">
        <v>5</v>
      </c>
      <c r="L209" s="5">
        <v>75977</v>
      </c>
      <c r="M209">
        <v>19</v>
      </c>
      <c r="N209">
        <v>10</v>
      </c>
      <c r="O209">
        <v>2020</v>
      </c>
      <c r="P209">
        <v>4</v>
      </c>
    </row>
    <row r="210" spans="1:16">
      <c r="A210">
        <v>209</v>
      </c>
      <c r="B210" s="1">
        <v>44124</v>
      </c>
      <c r="C210" t="s">
        <v>15</v>
      </c>
      <c r="D210">
        <v>3892</v>
      </c>
      <c r="E210">
        <v>56</v>
      </c>
      <c r="F210">
        <v>4126</v>
      </c>
      <c r="G210">
        <v>178</v>
      </c>
      <c r="H210">
        <v>24</v>
      </c>
      <c r="I210">
        <v>0</v>
      </c>
      <c r="J210">
        <v>18</v>
      </c>
      <c r="K210">
        <v>0</v>
      </c>
      <c r="L210" s="5">
        <v>77200</v>
      </c>
      <c r="M210">
        <v>20</v>
      </c>
      <c r="N210">
        <v>10</v>
      </c>
      <c r="O210">
        <v>2020</v>
      </c>
      <c r="P210">
        <v>4</v>
      </c>
    </row>
    <row r="211" spans="1:16">
      <c r="A211">
        <v>210</v>
      </c>
      <c r="B211" s="1">
        <v>44125</v>
      </c>
      <c r="C211" t="s">
        <v>15</v>
      </c>
      <c r="D211">
        <v>3902</v>
      </c>
      <c r="E211">
        <v>56</v>
      </c>
      <c r="F211">
        <v>4141</v>
      </c>
      <c r="G211">
        <v>183</v>
      </c>
      <c r="H211">
        <v>10</v>
      </c>
      <c r="I211">
        <v>0</v>
      </c>
      <c r="J211">
        <v>15</v>
      </c>
      <c r="K211">
        <v>5</v>
      </c>
      <c r="L211" s="5">
        <v>78303</v>
      </c>
      <c r="M211">
        <v>21</v>
      </c>
      <c r="N211">
        <v>10</v>
      </c>
      <c r="O211">
        <v>2020</v>
      </c>
      <c r="P211">
        <v>4</v>
      </c>
    </row>
    <row r="212" spans="1:16">
      <c r="A212">
        <v>211</v>
      </c>
      <c r="B212" s="1">
        <v>44126</v>
      </c>
      <c r="C212" t="s">
        <v>15</v>
      </c>
      <c r="D212">
        <v>3913</v>
      </c>
      <c r="E212">
        <v>56</v>
      </c>
      <c r="F212">
        <v>4168</v>
      </c>
      <c r="G212">
        <v>199</v>
      </c>
      <c r="H212">
        <v>11</v>
      </c>
      <c r="I212">
        <v>0</v>
      </c>
      <c r="J212">
        <v>27</v>
      </c>
      <c r="K212">
        <v>16</v>
      </c>
      <c r="L212" s="5">
        <v>79301</v>
      </c>
      <c r="M212">
        <v>22</v>
      </c>
      <c r="N212">
        <v>10</v>
      </c>
      <c r="O212">
        <v>2020</v>
      </c>
      <c r="P212">
        <v>4</v>
      </c>
    </row>
    <row r="213" spans="1:16">
      <c r="A213">
        <v>212</v>
      </c>
      <c r="B213" s="1">
        <v>44127</v>
      </c>
      <c r="C213" t="s">
        <v>15</v>
      </c>
      <c r="D213">
        <v>3937</v>
      </c>
      <c r="E213">
        <v>57</v>
      </c>
      <c r="F213">
        <v>4184</v>
      </c>
      <c r="G213">
        <v>190</v>
      </c>
      <c r="H213">
        <v>24</v>
      </c>
      <c r="I213">
        <v>1</v>
      </c>
      <c r="J213">
        <v>16</v>
      </c>
      <c r="K213">
        <v>0</v>
      </c>
      <c r="L213" s="5">
        <v>80768</v>
      </c>
      <c r="M213">
        <v>23</v>
      </c>
      <c r="N213">
        <v>10</v>
      </c>
      <c r="O213">
        <v>2020</v>
      </c>
      <c r="P213">
        <v>4</v>
      </c>
    </row>
    <row r="214" spans="1:16">
      <c r="A214">
        <v>213</v>
      </c>
      <c r="B214" s="1">
        <v>44128</v>
      </c>
      <c r="C214" t="s">
        <v>15</v>
      </c>
      <c r="D214">
        <v>3945</v>
      </c>
      <c r="E214">
        <v>58</v>
      </c>
      <c r="F214">
        <v>4207</v>
      </c>
      <c r="G214">
        <v>204</v>
      </c>
      <c r="H214">
        <v>8</v>
      </c>
      <c r="I214">
        <v>1</v>
      </c>
      <c r="J214">
        <v>23</v>
      </c>
      <c r="K214">
        <v>14</v>
      </c>
      <c r="L214" s="5">
        <v>81880</v>
      </c>
      <c r="M214">
        <v>24</v>
      </c>
      <c r="N214">
        <v>10</v>
      </c>
      <c r="O214">
        <v>2020</v>
      </c>
      <c r="P214">
        <v>4</v>
      </c>
    </row>
    <row r="215" spans="1:16">
      <c r="A215">
        <v>214</v>
      </c>
      <c r="B215" s="1">
        <v>44129</v>
      </c>
      <c r="C215" t="s">
        <v>15</v>
      </c>
      <c r="D215">
        <v>3968</v>
      </c>
      <c r="E215">
        <v>58</v>
      </c>
      <c r="F215">
        <v>4225</v>
      </c>
      <c r="G215">
        <v>199</v>
      </c>
      <c r="H215">
        <v>23</v>
      </c>
      <c r="I215">
        <v>0</v>
      </c>
      <c r="J215">
        <v>18</v>
      </c>
      <c r="K215">
        <v>0</v>
      </c>
      <c r="L215" s="5">
        <v>82626</v>
      </c>
      <c r="M215">
        <v>25</v>
      </c>
      <c r="N215">
        <v>10</v>
      </c>
      <c r="O215">
        <v>2020</v>
      </c>
      <c r="P215">
        <v>4</v>
      </c>
    </row>
    <row r="216" spans="1:16">
      <c r="A216">
        <v>215</v>
      </c>
      <c r="B216" s="1">
        <v>44130</v>
      </c>
      <c r="C216" t="s">
        <v>15</v>
      </c>
      <c r="D216">
        <v>3983</v>
      </c>
      <c r="E216">
        <v>58</v>
      </c>
      <c r="F216">
        <v>4245</v>
      </c>
      <c r="G216">
        <v>204</v>
      </c>
      <c r="H216">
        <v>15</v>
      </c>
      <c r="I216">
        <v>0</v>
      </c>
      <c r="J216">
        <v>20</v>
      </c>
      <c r="K216">
        <v>5</v>
      </c>
      <c r="L216" s="5">
        <v>83115</v>
      </c>
      <c r="M216">
        <v>26</v>
      </c>
      <c r="N216">
        <v>10</v>
      </c>
      <c r="O216">
        <v>2020</v>
      </c>
      <c r="P216">
        <v>4</v>
      </c>
    </row>
    <row r="217" spans="1:16">
      <c r="A217">
        <v>216</v>
      </c>
      <c r="B217" s="1">
        <v>44131</v>
      </c>
      <c r="C217" t="s">
        <v>15</v>
      </c>
      <c r="D217">
        <v>3997</v>
      </c>
      <c r="E217">
        <v>58</v>
      </c>
      <c r="F217">
        <v>4253</v>
      </c>
      <c r="G217">
        <v>198</v>
      </c>
      <c r="H217">
        <v>14</v>
      </c>
      <c r="I217">
        <v>0</v>
      </c>
      <c r="J217">
        <v>8</v>
      </c>
      <c r="K217">
        <v>0</v>
      </c>
      <c r="L217" s="5">
        <v>84308</v>
      </c>
      <c r="M217">
        <v>27</v>
      </c>
      <c r="N217">
        <v>10</v>
      </c>
      <c r="O217">
        <v>2020</v>
      </c>
      <c r="P217">
        <v>4</v>
      </c>
    </row>
    <row r="218" spans="1:16">
      <c r="A218">
        <v>217</v>
      </c>
      <c r="B218" s="1">
        <v>44132</v>
      </c>
      <c r="C218" t="s">
        <v>15</v>
      </c>
      <c r="D218">
        <v>4019</v>
      </c>
      <c r="E218">
        <v>58</v>
      </c>
      <c r="F218">
        <v>4274</v>
      </c>
      <c r="G218">
        <v>197</v>
      </c>
      <c r="H218">
        <v>22</v>
      </c>
      <c r="I218">
        <v>0</v>
      </c>
      <c r="J218">
        <v>21</v>
      </c>
      <c r="K218">
        <v>0</v>
      </c>
      <c r="L218" s="5">
        <v>85378</v>
      </c>
      <c r="M218">
        <v>28</v>
      </c>
      <c r="N218">
        <v>10</v>
      </c>
      <c r="O218">
        <v>2020</v>
      </c>
      <c r="P218">
        <v>4</v>
      </c>
    </row>
    <row r="219" spans="1:16">
      <c r="A219">
        <v>218</v>
      </c>
      <c r="B219" s="1">
        <v>44133</v>
      </c>
      <c r="C219" t="s">
        <v>15</v>
      </c>
      <c r="D219">
        <v>4039</v>
      </c>
      <c r="E219">
        <v>58</v>
      </c>
      <c r="F219">
        <v>4289</v>
      </c>
      <c r="G219">
        <v>192</v>
      </c>
      <c r="H219">
        <v>20</v>
      </c>
      <c r="I219">
        <v>0</v>
      </c>
      <c r="J219">
        <v>15</v>
      </c>
      <c r="K219">
        <v>0</v>
      </c>
      <c r="L219" s="5">
        <v>86715</v>
      </c>
      <c r="M219">
        <v>29</v>
      </c>
      <c r="N219">
        <v>10</v>
      </c>
      <c r="O219">
        <v>2020</v>
      </c>
      <c r="P219">
        <v>4</v>
      </c>
    </row>
    <row r="220" spans="1:16">
      <c r="A220">
        <v>219</v>
      </c>
      <c r="B220" s="1">
        <v>44134</v>
      </c>
      <c r="C220" t="s">
        <v>15</v>
      </c>
      <c r="D220">
        <v>4054</v>
      </c>
      <c r="E220">
        <v>59</v>
      </c>
      <c r="F220">
        <v>4305</v>
      </c>
      <c r="G220">
        <v>192</v>
      </c>
      <c r="H220">
        <v>15</v>
      </c>
      <c r="I220">
        <v>1</v>
      </c>
      <c r="J220">
        <v>16</v>
      </c>
      <c r="K220">
        <v>0</v>
      </c>
      <c r="L220" s="5">
        <v>87789</v>
      </c>
      <c r="M220">
        <v>30</v>
      </c>
      <c r="N220">
        <v>10</v>
      </c>
      <c r="O220">
        <v>2020</v>
      </c>
      <c r="P220">
        <v>4</v>
      </c>
    </row>
    <row r="221" spans="1:16">
      <c r="A221">
        <v>220</v>
      </c>
      <c r="B221" s="1">
        <v>44135</v>
      </c>
      <c r="C221" t="s">
        <v>15</v>
      </c>
      <c r="D221">
        <v>4076</v>
      </c>
      <c r="E221">
        <v>59</v>
      </c>
      <c r="F221">
        <v>4317</v>
      </c>
      <c r="G221">
        <v>182</v>
      </c>
      <c r="H221">
        <v>22</v>
      </c>
      <c r="I221">
        <v>0</v>
      </c>
      <c r="J221">
        <v>12</v>
      </c>
      <c r="K221">
        <v>0</v>
      </c>
      <c r="L221" s="5">
        <v>88453</v>
      </c>
      <c r="M221">
        <v>31</v>
      </c>
      <c r="N221">
        <v>10</v>
      </c>
      <c r="O221">
        <v>2020</v>
      </c>
      <c r="P221">
        <v>4</v>
      </c>
    </row>
    <row r="222" spans="1:16">
      <c r="A222">
        <v>221</v>
      </c>
      <c r="B222" s="1">
        <v>44136</v>
      </c>
      <c r="C222" t="s">
        <v>15</v>
      </c>
      <c r="D222">
        <v>4100</v>
      </c>
      <c r="E222">
        <v>59</v>
      </c>
      <c r="F222">
        <v>4332</v>
      </c>
      <c r="G222">
        <v>173</v>
      </c>
      <c r="H222">
        <v>24</v>
      </c>
      <c r="I222">
        <v>0</v>
      </c>
      <c r="J222">
        <v>15</v>
      </c>
      <c r="K222">
        <v>0</v>
      </c>
      <c r="L222" s="5">
        <v>89559</v>
      </c>
      <c r="M222">
        <v>1</v>
      </c>
      <c r="N222">
        <v>11</v>
      </c>
      <c r="O222">
        <v>2020</v>
      </c>
      <c r="P222">
        <v>4</v>
      </c>
    </row>
    <row r="223" spans="1:16">
      <c r="A223">
        <v>222</v>
      </c>
      <c r="B223" s="1">
        <v>44137</v>
      </c>
      <c r="C223" t="s">
        <v>15</v>
      </c>
      <c r="D223">
        <v>4112</v>
      </c>
      <c r="E223">
        <v>60</v>
      </c>
      <c r="F223">
        <v>4340</v>
      </c>
      <c r="G223">
        <v>168</v>
      </c>
      <c r="H223">
        <v>12</v>
      </c>
      <c r="I223">
        <v>1</v>
      </c>
      <c r="J223">
        <v>8</v>
      </c>
      <c r="K223">
        <v>0</v>
      </c>
      <c r="L223" s="5">
        <v>90901</v>
      </c>
      <c r="M223">
        <v>2</v>
      </c>
      <c r="N223">
        <v>11</v>
      </c>
      <c r="O223">
        <v>2020</v>
      </c>
      <c r="P223">
        <v>4</v>
      </c>
    </row>
    <row r="224" spans="1:16">
      <c r="A224">
        <v>223</v>
      </c>
      <c r="B224" s="1">
        <v>44138</v>
      </c>
      <c r="C224" t="s">
        <v>15</v>
      </c>
      <c r="D224">
        <v>4132</v>
      </c>
      <c r="E224">
        <v>60</v>
      </c>
      <c r="F224">
        <v>4352</v>
      </c>
      <c r="G224">
        <v>160</v>
      </c>
      <c r="H224">
        <v>20</v>
      </c>
      <c r="I224">
        <v>0</v>
      </c>
      <c r="J224">
        <v>12</v>
      </c>
      <c r="K224">
        <v>0</v>
      </c>
      <c r="L224" s="5">
        <v>92249</v>
      </c>
      <c r="M224">
        <v>3</v>
      </c>
      <c r="N224">
        <v>11</v>
      </c>
      <c r="O224">
        <v>2020</v>
      </c>
      <c r="P224">
        <v>4</v>
      </c>
    </row>
    <row r="225" spans="1:16">
      <c r="A225">
        <v>224</v>
      </c>
      <c r="B225" s="1">
        <v>44139</v>
      </c>
      <c r="C225" t="s">
        <v>15</v>
      </c>
      <c r="D225">
        <v>4153</v>
      </c>
      <c r="E225">
        <v>60</v>
      </c>
      <c r="F225">
        <v>4372</v>
      </c>
      <c r="G225">
        <v>159</v>
      </c>
      <c r="H225">
        <v>21</v>
      </c>
      <c r="I225">
        <v>0</v>
      </c>
      <c r="J225">
        <v>20</v>
      </c>
      <c r="K225">
        <v>0</v>
      </c>
      <c r="L225" s="5">
        <v>93406</v>
      </c>
      <c r="M225">
        <v>4</v>
      </c>
      <c r="N225">
        <v>11</v>
      </c>
      <c r="O225">
        <v>2020</v>
      </c>
      <c r="P225">
        <v>4</v>
      </c>
    </row>
    <row r="226" spans="1:16">
      <c r="A226">
        <v>225</v>
      </c>
      <c r="B226" s="1">
        <v>44140</v>
      </c>
      <c r="C226" t="s">
        <v>15</v>
      </c>
      <c r="D226">
        <v>4163</v>
      </c>
      <c r="E226">
        <v>60</v>
      </c>
      <c r="F226">
        <v>4389</v>
      </c>
      <c r="G226">
        <v>166</v>
      </c>
      <c r="H226">
        <v>10</v>
      </c>
      <c r="I226">
        <v>0</v>
      </c>
      <c r="J226">
        <v>17</v>
      </c>
      <c r="K226">
        <v>7</v>
      </c>
      <c r="L226" s="5">
        <v>94639</v>
      </c>
      <c r="M226">
        <v>5</v>
      </c>
      <c r="N226">
        <v>11</v>
      </c>
      <c r="O226">
        <v>2020</v>
      </c>
      <c r="P226">
        <v>4</v>
      </c>
    </row>
    <row r="227" spans="1:16">
      <c r="A227">
        <v>226</v>
      </c>
      <c r="B227" s="1">
        <v>44141</v>
      </c>
      <c r="C227" t="s">
        <v>15</v>
      </c>
      <c r="D227">
        <v>4175</v>
      </c>
      <c r="E227">
        <v>60</v>
      </c>
      <c r="F227">
        <v>4403</v>
      </c>
      <c r="G227">
        <v>168</v>
      </c>
      <c r="H227">
        <v>12</v>
      </c>
      <c r="I227">
        <v>0</v>
      </c>
      <c r="J227">
        <v>14</v>
      </c>
      <c r="K227">
        <v>2</v>
      </c>
      <c r="L227" s="5">
        <v>96214</v>
      </c>
      <c r="M227">
        <v>6</v>
      </c>
      <c r="N227">
        <v>11</v>
      </c>
      <c r="O227">
        <v>2020</v>
      </c>
      <c r="P227">
        <v>4</v>
      </c>
    </row>
    <row r="228" spans="1:16">
      <c r="A228">
        <v>227</v>
      </c>
      <c r="B228" s="1">
        <v>44142</v>
      </c>
      <c r="C228" t="s">
        <v>15</v>
      </c>
      <c r="D228">
        <v>4194</v>
      </c>
      <c r="E228">
        <v>60</v>
      </c>
      <c r="F228">
        <v>4420</v>
      </c>
      <c r="G228">
        <v>166</v>
      </c>
      <c r="H228">
        <v>19</v>
      </c>
      <c r="I228">
        <v>0</v>
      </c>
      <c r="J228">
        <v>17</v>
      </c>
      <c r="K228">
        <v>0</v>
      </c>
      <c r="L228" s="5">
        <v>97603</v>
      </c>
      <c r="M228">
        <v>7</v>
      </c>
      <c r="N228">
        <v>11</v>
      </c>
      <c r="O228">
        <v>2020</v>
      </c>
      <c r="P228">
        <v>4</v>
      </c>
    </row>
    <row r="229" spans="1:16">
      <c r="A229">
        <v>228</v>
      </c>
      <c r="B229" s="1">
        <v>44143</v>
      </c>
      <c r="C229" t="s">
        <v>15</v>
      </c>
      <c r="D229">
        <v>4206</v>
      </c>
      <c r="E229">
        <v>60</v>
      </c>
      <c r="F229">
        <v>4441</v>
      </c>
      <c r="G229">
        <v>175</v>
      </c>
      <c r="H229">
        <v>12</v>
      </c>
      <c r="I229">
        <v>0</v>
      </c>
      <c r="J229">
        <v>21</v>
      </c>
      <c r="K229">
        <v>9</v>
      </c>
      <c r="L229" s="5">
        <v>98812</v>
      </c>
      <c r="M229">
        <v>8</v>
      </c>
      <c r="N229">
        <v>11</v>
      </c>
      <c r="O229">
        <v>2020</v>
      </c>
      <c r="P229">
        <v>4</v>
      </c>
    </row>
    <row r="230" spans="1:16">
      <c r="A230">
        <v>229</v>
      </c>
      <c r="B230" s="1">
        <v>44144</v>
      </c>
      <c r="C230" t="s">
        <v>15</v>
      </c>
      <c r="D230">
        <v>4221</v>
      </c>
      <c r="E230">
        <v>60</v>
      </c>
      <c r="F230">
        <v>4450</v>
      </c>
      <c r="G230">
        <v>169</v>
      </c>
      <c r="H230">
        <v>15</v>
      </c>
      <c r="I230">
        <v>0</v>
      </c>
      <c r="J230">
        <v>9</v>
      </c>
      <c r="K230">
        <v>0</v>
      </c>
      <c r="L230" s="5">
        <v>100025</v>
      </c>
      <c r="M230">
        <v>9</v>
      </c>
      <c r="N230">
        <v>11</v>
      </c>
      <c r="O230">
        <v>2020</v>
      </c>
      <c r="P230">
        <v>4</v>
      </c>
    </row>
    <row r="231" spans="1:16">
      <c r="A231">
        <v>230</v>
      </c>
      <c r="B231" s="1">
        <v>44145</v>
      </c>
      <c r="C231" t="s">
        <v>15</v>
      </c>
      <c r="D231">
        <v>4239</v>
      </c>
      <c r="E231">
        <v>60</v>
      </c>
      <c r="F231">
        <v>4463</v>
      </c>
      <c r="G231">
        <v>164</v>
      </c>
      <c r="H231">
        <v>18</v>
      </c>
      <c r="I231">
        <v>0</v>
      </c>
      <c r="J231">
        <v>13</v>
      </c>
      <c r="K231">
        <v>0</v>
      </c>
      <c r="L231" s="5">
        <v>101226</v>
      </c>
      <c r="M231">
        <v>10</v>
      </c>
      <c r="N231">
        <v>11</v>
      </c>
      <c r="O231">
        <v>2020</v>
      </c>
      <c r="P231">
        <v>4</v>
      </c>
    </row>
    <row r="232" spans="1:16">
      <c r="A232">
        <v>231</v>
      </c>
      <c r="B232" s="1">
        <v>44146</v>
      </c>
      <c r="C232" t="s">
        <v>15</v>
      </c>
      <c r="D232">
        <v>4255</v>
      </c>
      <c r="E232">
        <v>60</v>
      </c>
      <c r="F232">
        <v>4477</v>
      </c>
      <c r="G232">
        <v>162</v>
      </c>
      <c r="H232">
        <v>16</v>
      </c>
      <c r="I232">
        <v>0</v>
      </c>
      <c r="J232">
        <v>14</v>
      </c>
      <c r="K232">
        <v>0</v>
      </c>
      <c r="L232" s="5">
        <v>102433</v>
      </c>
      <c r="M232">
        <v>11</v>
      </c>
      <c r="N232">
        <v>11</v>
      </c>
      <c r="O232">
        <v>2020</v>
      </c>
      <c r="P232">
        <v>4</v>
      </c>
    </row>
    <row r="233" spans="1:16">
      <c r="A233">
        <v>232</v>
      </c>
      <c r="B233" s="1">
        <v>44147</v>
      </c>
      <c r="C233" t="s">
        <v>15</v>
      </c>
      <c r="D233">
        <v>4267</v>
      </c>
      <c r="E233">
        <v>60</v>
      </c>
      <c r="F233">
        <v>4494</v>
      </c>
      <c r="G233">
        <v>167</v>
      </c>
      <c r="H233">
        <v>12</v>
      </c>
      <c r="I233">
        <v>0</v>
      </c>
      <c r="J233">
        <v>17</v>
      </c>
      <c r="K233">
        <v>5</v>
      </c>
      <c r="L233" s="5">
        <v>103599</v>
      </c>
      <c r="M233">
        <v>12</v>
      </c>
      <c r="N233">
        <v>11</v>
      </c>
      <c r="O233">
        <v>2020</v>
      </c>
      <c r="P233">
        <v>4</v>
      </c>
    </row>
    <row r="234" spans="1:16">
      <c r="A234">
        <v>233</v>
      </c>
      <c r="B234" s="1">
        <v>44148</v>
      </c>
      <c r="C234" t="s">
        <v>15</v>
      </c>
      <c r="D234">
        <v>4282</v>
      </c>
      <c r="E234">
        <v>61</v>
      </c>
      <c r="F234">
        <v>4507</v>
      </c>
      <c r="G234">
        <v>164</v>
      </c>
      <c r="H234">
        <v>15</v>
      </c>
      <c r="I234">
        <v>1</v>
      </c>
      <c r="J234">
        <v>13</v>
      </c>
      <c r="K234">
        <v>0</v>
      </c>
      <c r="L234" s="5">
        <v>104785</v>
      </c>
      <c r="M234">
        <v>13</v>
      </c>
      <c r="N234">
        <v>11</v>
      </c>
      <c r="O234">
        <v>2020</v>
      </c>
      <c r="P234">
        <v>4</v>
      </c>
    </row>
    <row r="235" spans="1:16">
      <c r="A235">
        <v>234</v>
      </c>
      <c r="B235" s="1">
        <v>44149</v>
      </c>
      <c r="C235" t="s">
        <v>15</v>
      </c>
      <c r="D235">
        <v>4304</v>
      </c>
      <c r="E235">
        <v>61</v>
      </c>
      <c r="F235">
        <v>4518</v>
      </c>
      <c r="G235">
        <v>153</v>
      </c>
      <c r="H235">
        <v>22</v>
      </c>
      <c r="I235">
        <v>0</v>
      </c>
      <c r="J235">
        <v>11</v>
      </c>
      <c r="K235">
        <v>0</v>
      </c>
      <c r="L235" s="5">
        <v>105699</v>
      </c>
      <c r="M235">
        <v>14</v>
      </c>
      <c r="N235">
        <v>11</v>
      </c>
      <c r="O235">
        <v>2020</v>
      </c>
      <c r="P235">
        <v>4</v>
      </c>
    </row>
    <row r="236" spans="1:16">
      <c r="A236">
        <v>235</v>
      </c>
      <c r="B236" s="1">
        <v>44150</v>
      </c>
      <c r="C236" t="s">
        <v>15</v>
      </c>
      <c r="D236">
        <v>4315</v>
      </c>
      <c r="E236">
        <v>61</v>
      </c>
      <c r="F236">
        <v>4527</v>
      </c>
      <c r="G236">
        <v>151</v>
      </c>
      <c r="H236">
        <v>11</v>
      </c>
      <c r="I236">
        <v>0</v>
      </c>
      <c r="J236">
        <v>9</v>
      </c>
      <c r="K236">
        <v>0</v>
      </c>
      <c r="L236" s="5">
        <v>106734</v>
      </c>
      <c r="M236">
        <v>15</v>
      </c>
      <c r="N236">
        <v>11</v>
      </c>
      <c r="O236">
        <v>2020</v>
      </c>
      <c r="P236">
        <v>4</v>
      </c>
    </row>
    <row r="237" spans="1:16">
      <c r="A237">
        <v>236</v>
      </c>
      <c r="B237" s="1">
        <v>44151</v>
      </c>
      <c r="C237" t="s">
        <v>15</v>
      </c>
      <c r="D237">
        <v>4330</v>
      </c>
      <c r="E237">
        <v>61</v>
      </c>
      <c r="F237">
        <v>4536</v>
      </c>
      <c r="G237">
        <v>145</v>
      </c>
      <c r="H237">
        <v>15</v>
      </c>
      <c r="I237">
        <v>0</v>
      </c>
      <c r="J237">
        <v>9</v>
      </c>
      <c r="K237">
        <v>0</v>
      </c>
      <c r="L237" s="5">
        <v>108080</v>
      </c>
      <c r="M237">
        <v>16</v>
      </c>
      <c r="N237">
        <v>11</v>
      </c>
      <c r="O237">
        <v>2020</v>
      </c>
      <c r="P237">
        <v>4</v>
      </c>
    </row>
    <row r="238" spans="1:16">
      <c r="A238">
        <v>237</v>
      </c>
      <c r="B238" s="1">
        <v>44152</v>
      </c>
      <c r="C238" t="s">
        <v>15</v>
      </c>
      <c r="D238">
        <v>4346</v>
      </c>
      <c r="E238">
        <v>61</v>
      </c>
      <c r="F238">
        <v>4557</v>
      </c>
      <c r="G238">
        <v>150</v>
      </c>
      <c r="H238">
        <v>16</v>
      </c>
      <c r="I238">
        <v>0</v>
      </c>
      <c r="J238">
        <v>21</v>
      </c>
      <c r="K238">
        <v>5</v>
      </c>
      <c r="L238" s="5">
        <v>109646</v>
      </c>
      <c r="M238">
        <v>17</v>
      </c>
      <c r="N238">
        <v>11</v>
      </c>
      <c r="O238">
        <v>2020</v>
      </c>
      <c r="P238">
        <v>4</v>
      </c>
    </row>
    <row r="239" spans="1:16">
      <c r="A239">
        <v>238</v>
      </c>
      <c r="B239" s="1">
        <v>44153</v>
      </c>
      <c r="C239" t="s">
        <v>15</v>
      </c>
      <c r="D239">
        <v>4363</v>
      </c>
      <c r="E239">
        <v>61</v>
      </c>
      <c r="F239">
        <v>4574</v>
      </c>
      <c r="G239">
        <v>150</v>
      </c>
      <c r="H239">
        <v>17</v>
      </c>
      <c r="I239">
        <v>0</v>
      </c>
      <c r="J239">
        <v>17</v>
      </c>
      <c r="K239">
        <v>0</v>
      </c>
      <c r="L239" s="5">
        <v>111166</v>
      </c>
      <c r="M239">
        <v>18</v>
      </c>
      <c r="N239">
        <v>11</v>
      </c>
      <c r="O239">
        <v>2020</v>
      </c>
      <c r="P239">
        <v>4</v>
      </c>
    </row>
    <row r="240" spans="1:16">
      <c r="A240">
        <v>239</v>
      </c>
      <c r="B240" s="1">
        <v>44154</v>
      </c>
      <c r="C240" t="s">
        <v>15</v>
      </c>
      <c r="D240">
        <v>4378</v>
      </c>
      <c r="E240">
        <v>61</v>
      </c>
      <c r="F240">
        <v>4593</v>
      </c>
      <c r="G240">
        <v>154</v>
      </c>
      <c r="H240">
        <v>15</v>
      </c>
      <c r="I240">
        <v>0</v>
      </c>
      <c r="J240">
        <v>19</v>
      </c>
      <c r="K240">
        <v>4</v>
      </c>
      <c r="L240" s="5">
        <v>112792</v>
      </c>
      <c r="M240">
        <v>19</v>
      </c>
      <c r="N240">
        <v>11</v>
      </c>
      <c r="O240">
        <v>2020</v>
      </c>
      <c r="P240">
        <v>4</v>
      </c>
    </row>
    <row r="241" spans="1:16">
      <c r="A241">
        <v>240</v>
      </c>
      <c r="B241" s="1">
        <v>44155</v>
      </c>
      <c r="C241" t="s">
        <v>15</v>
      </c>
      <c r="D241">
        <v>4398</v>
      </c>
      <c r="E241">
        <v>61</v>
      </c>
      <c r="F241">
        <v>4604</v>
      </c>
      <c r="G241">
        <v>145</v>
      </c>
      <c r="H241">
        <v>20</v>
      </c>
      <c r="I241">
        <v>0</v>
      </c>
      <c r="J241">
        <v>11</v>
      </c>
      <c r="K241">
        <v>0</v>
      </c>
      <c r="L241" s="5">
        <v>114392</v>
      </c>
      <c r="M241">
        <v>20</v>
      </c>
      <c r="N241">
        <v>11</v>
      </c>
      <c r="O241">
        <v>2020</v>
      </c>
      <c r="P241">
        <v>4</v>
      </c>
    </row>
    <row r="242" spans="1:16">
      <c r="A242">
        <v>241</v>
      </c>
      <c r="B242" s="1">
        <v>44156</v>
      </c>
      <c r="C242" t="s">
        <v>15</v>
      </c>
      <c r="D242">
        <v>4408</v>
      </c>
      <c r="E242">
        <v>61</v>
      </c>
      <c r="F242">
        <v>4617</v>
      </c>
      <c r="G242">
        <v>148</v>
      </c>
      <c r="H242">
        <v>10</v>
      </c>
      <c r="I242">
        <v>0</v>
      </c>
      <c r="J242">
        <v>13</v>
      </c>
      <c r="K242">
        <v>3</v>
      </c>
      <c r="L242" s="5">
        <v>115968</v>
      </c>
      <c r="M242">
        <v>21</v>
      </c>
      <c r="N242">
        <v>11</v>
      </c>
      <c r="O242">
        <v>2020</v>
      </c>
      <c r="P242">
        <v>4</v>
      </c>
    </row>
    <row r="243" spans="1:16">
      <c r="A243">
        <v>242</v>
      </c>
      <c r="B243" s="1">
        <v>44157</v>
      </c>
      <c r="C243" t="s">
        <v>15</v>
      </c>
      <c r="D243">
        <v>4428</v>
      </c>
      <c r="E243">
        <v>61</v>
      </c>
      <c r="F243">
        <v>4631</v>
      </c>
      <c r="G243">
        <v>142</v>
      </c>
      <c r="H243">
        <v>20</v>
      </c>
      <c r="I243">
        <v>0</v>
      </c>
      <c r="J243">
        <v>14</v>
      </c>
      <c r="K243">
        <v>0</v>
      </c>
      <c r="L243" s="5">
        <v>117093</v>
      </c>
      <c r="M243">
        <v>22</v>
      </c>
      <c r="N243">
        <v>11</v>
      </c>
      <c r="O243">
        <v>2020</v>
      </c>
      <c r="P243">
        <v>4</v>
      </c>
    </row>
    <row r="244" spans="1:16">
      <c r="A244">
        <v>243</v>
      </c>
      <c r="B244" s="1">
        <v>44158</v>
      </c>
      <c r="C244" t="s">
        <v>15</v>
      </c>
      <c r="D244">
        <v>4440</v>
      </c>
      <c r="E244">
        <v>61</v>
      </c>
      <c r="F244">
        <v>4641</v>
      </c>
      <c r="G244">
        <v>140</v>
      </c>
      <c r="H244">
        <v>12</v>
      </c>
      <c r="I244">
        <v>0</v>
      </c>
      <c r="J244">
        <v>10</v>
      </c>
      <c r="K244">
        <v>0</v>
      </c>
      <c r="L244" s="5">
        <v>118654</v>
      </c>
      <c r="M244">
        <v>23</v>
      </c>
      <c r="N244">
        <v>11</v>
      </c>
      <c r="O244">
        <v>2020</v>
      </c>
      <c r="P244">
        <v>4</v>
      </c>
    </row>
    <row r="245" spans="1:16">
      <c r="A245">
        <v>244</v>
      </c>
      <c r="B245" s="1">
        <v>44159</v>
      </c>
      <c r="C245" t="s">
        <v>15</v>
      </c>
      <c r="D245">
        <v>4453</v>
      </c>
      <c r="E245">
        <v>61</v>
      </c>
      <c r="F245">
        <v>4656</v>
      </c>
      <c r="G245">
        <v>142</v>
      </c>
      <c r="H245">
        <v>13</v>
      </c>
      <c r="I245">
        <v>0</v>
      </c>
      <c r="J245">
        <v>15</v>
      </c>
      <c r="K245">
        <v>2</v>
      </c>
      <c r="L245" s="5">
        <v>120324</v>
      </c>
      <c r="M245">
        <v>24</v>
      </c>
      <c r="N245">
        <v>11</v>
      </c>
      <c r="O245">
        <v>2020</v>
      </c>
      <c r="P245">
        <v>4</v>
      </c>
    </row>
    <row r="246" spans="1:16">
      <c r="A246">
        <v>245</v>
      </c>
      <c r="B246" s="1">
        <v>44160</v>
      </c>
      <c r="C246" t="s">
        <v>15</v>
      </c>
      <c r="D246">
        <v>4464</v>
      </c>
      <c r="E246">
        <v>61</v>
      </c>
      <c r="F246">
        <v>4667</v>
      </c>
      <c r="G246">
        <v>142</v>
      </c>
      <c r="H246">
        <v>11</v>
      </c>
      <c r="I246">
        <v>0</v>
      </c>
      <c r="J246">
        <v>11</v>
      </c>
      <c r="K246">
        <v>0</v>
      </c>
      <c r="L246" s="5">
        <v>121931</v>
      </c>
      <c r="M246">
        <v>25</v>
      </c>
      <c r="N246">
        <v>11</v>
      </c>
      <c r="O246">
        <v>2020</v>
      </c>
      <c r="P246">
        <v>4</v>
      </c>
    </row>
    <row r="247" spans="1:16">
      <c r="A247">
        <v>246</v>
      </c>
      <c r="B247" s="1">
        <v>44161</v>
      </c>
      <c r="C247" t="s">
        <v>15</v>
      </c>
      <c r="D247">
        <v>4479</v>
      </c>
      <c r="E247">
        <v>61</v>
      </c>
      <c r="F247">
        <v>4677</v>
      </c>
      <c r="G247">
        <v>137</v>
      </c>
      <c r="H247">
        <v>15</v>
      </c>
      <c r="I247">
        <v>0</v>
      </c>
      <c r="J247">
        <v>10</v>
      </c>
      <c r="K247">
        <v>0</v>
      </c>
      <c r="L247" s="5">
        <v>123165</v>
      </c>
      <c r="M247">
        <v>26</v>
      </c>
      <c r="N247">
        <v>11</v>
      </c>
      <c r="O247">
        <v>2020</v>
      </c>
      <c r="P247">
        <v>4</v>
      </c>
    </row>
    <row r="248" spans="1:16">
      <c r="A248">
        <v>247</v>
      </c>
      <c r="B248" s="1">
        <v>44162</v>
      </c>
      <c r="C248" t="s">
        <v>15</v>
      </c>
      <c r="D248">
        <v>4491</v>
      </c>
      <c r="E248">
        <v>61</v>
      </c>
      <c r="F248">
        <v>4682</v>
      </c>
      <c r="G248">
        <v>130</v>
      </c>
      <c r="H248">
        <v>12</v>
      </c>
      <c r="I248">
        <v>0</v>
      </c>
      <c r="J248">
        <v>5</v>
      </c>
      <c r="K248">
        <v>0</v>
      </c>
      <c r="L248" s="5">
        <v>124832</v>
      </c>
      <c r="M248">
        <v>27</v>
      </c>
      <c r="N248">
        <v>11</v>
      </c>
      <c r="O248">
        <v>2020</v>
      </c>
      <c r="P248">
        <v>4</v>
      </c>
    </row>
    <row r="249" spans="1:16">
      <c r="A249">
        <v>248</v>
      </c>
      <c r="B249" s="1">
        <v>44163</v>
      </c>
      <c r="C249" t="s">
        <v>15</v>
      </c>
      <c r="D249">
        <v>4508</v>
      </c>
      <c r="E249">
        <v>61</v>
      </c>
      <c r="F249">
        <v>4689</v>
      </c>
      <c r="G249">
        <v>120</v>
      </c>
      <c r="H249">
        <v>17</v>
      </c>
      <c r="I249">
        <v>0</v>
      </c>
      <c r="J249">
        <v>7</v>
      </c>
      <c r="K249">
        <v>0</v>
      </c>
      <c r="L249" s="5">
        <v>126331</v>
      </c>
      <c r="M249">
        <v>28</v>
      </c>
      <c r="N249">
        <v>11</v>
      </c>
      <c r="O249">
        <v>2020</v>
      </c>
      <c r="P249">
        <v>4</v>
      </c>
    </row>
    <row r="250" spans="1:16">
      <c r="A250">
        <v>249</v>
      </c>
      <c r="B250" s="1">
        <v>44164</v>
      </c>
      <c r="C250" t="s">
        <v>15</v>
      </c>
      <c r="D250">
        <v>4518</v>
      </c>
      <c r="E250">
        <v>61</v>
      </c>
      <c r="F250">
        <v>4698</v>
      </c>
      <c r="G250">
        <v>119</v>
      </c>
      <c r="H250">
        <v>10</v>
      </c>
      <c r="I250">
        <v>0</v>
      </c>
      <c r="J250">
        <v>9</v>
      </c>
      <c r="K250">
        <v>0</v>
      </c>
      <c r="L250" s="5">
        <v>127912</v>
      </c>
      <c r="M250">
        <v>29</v>
      </c>
      <c r="N250">
        <v>11</v>
      </c>
      <c r="O250">
        <v>2020</v>
      </c>
      <c r="P250">
        <v>4</v>
      </c>
    </row>
    <row r="251" spans="1:16">
      <c r="A251">
        <v>250</v>
      </c>
      <c r="B251" s="1">
        <v>44165</v>
      </c>
      <c r="C251" t="s">
        <v>15</v>
      </c>
      <c r="D251">
        <v>4537</v>
      </c>
      <c r="E251">
        <v>61</v>
      </c>
      <c r="F251">
        <v>4704</v>
      </c>
      <c r="G251">
        <v>106</v>
      </c>
      <c r="H251">
        <v>19</v>
      </c>
      <c r="I251">
        <v>0</v>
      </c>
      <c r="J251">
        <v>6</v>
      </c>
      <c r="K251">
        <v>0</v>
      </c>
      <c r="L251" s="5">
        <v>129389</v>
      </c>
      <c r="M251">
        <v>30</v>
      </c>
      <c r="N251">
        <v>11</v>
      </c>
      <c r="O251">
        <v>2020</v>
      </c>
      <c r="P251">
        <v>4</v>
      </c>
    </row>
    <row r="252" spans="1:16">
      <c r="A252">
        <v>251</v>
      </c>
      <c r="B252" s="1">
        <v>44166</v>
      </c>
      <c r="C252" t="s">
        <v>15</v>
      </c>
      <c r="D252">
        <v>4550</v>
      </c>
      <c r="E252">
        <v>61</v>
      </c>
      <c r="F252">
        <v>4710</v>
      </c>
      <c r="G252">
        <v>99</v>
      </c>
      <c r="H252">
        <v>13</v>
      </c>
      <c r="I252">
        <v>0</v>
      </c>
      <c r="J252">
        <v>6</v>
      </c>
      <c r="K252">
        <v>0</v>
      </c>
      <c r="L252" s="5">
        <v>131080</v>
      </c>
      <c r="M252">
        <v>1</v>
      </c>
      <c r="N252">
        <v>12</v>
      </c>
      <c r="O252">
        <v>2020</v>
      </c>
      <c r="P252">
        <v>4</v>
      </c>
    </row>
    <row r="253" spans="1:16">
      <c r="A253">
        <v>252</v>
      </c>
      <c r="B253" s="1">
        <v>44167</v>
      </c>
      <c r="C253" t="s">
        <v>15</v>
      </c>
      <c r="D253">
        <v>4566</v>
      </c>
      <c r="E253">
        <v>61</v>
      </c>
      <c r="F253">
        <v>4718</v>
      </c>
      <c r="G253">
        <v>91</v>
      </c>
      <c r="H253">
        <v>16</v>
      </c>
      <c r="I253">
        <v>0</v>
      </c>
      <c r="J253">
        <v>8</v>
      </c>
      <c r="K253">
        <v>0</v>
      </c>
      <c r="L253" s="5">
        <v>132784</v>
      </c>
      <c r="M253">
        <v>2</v>
      </c>
      <c r="N253">
        <v>12</v>
      </c>
      <c r="O253">
        <v>2020</v>
      </c>
      <c r="P253">
        <v>4</v>
      </c>
    </row>
    <row r="254" spans="1:16">
      <c r="A254">
        <v>253</v>
      </c>
      <c r="B254" s="1">
        <v>44168</v>
      </c>
      <c r="C254" t="s">
        <v>15</v>
      </c>
      <c r="D254">
        <v>4583</v>
      </c>
      <c r="E254">
        <v>61</v>
      </c>
      <c r="F254">
        <v>4723</v>
      </c>
      <c r="G254">
        <v>79</v>
      </c>
      <c r="H254">
        <v>17</v>
      </c>
      <c r="I254">
        <v>0</v>
      </c>
      <c r="J254">
        <v>5</v>
      </c>
      <c r="K254">
        <v>0</v>
      </c>
      <c r="L254" s="5">
        <v>134355</v>
      </c>
      <c r="M254">
        <v>3</v>
      </c>
      <c r="N254">
        <v>12</v>
      </c>
      <c r="O254">
        <v>2020</v>
      </c>
      <c r="P254">
        <v>4</v>
      </c>
    </row>
    <row r="255" spans="1:16">
      <c r="A255">
        <v>254</v>
      </c>
      <c r="B255" s="1">
        <v>44169</v>
      </c>
      <c r="C255" t="s">
        <v>15</v>
      </c>
      <c r="D255">
        <v>4597</v>
      </c>
      <c r="E255">
        <v>61</v>
      </c>
      <c r="F255">
        <v>4729</v>
      </c>
      <c r="G255">
        <v>71</v>
      </c>
      <c r="H255">
        <v>14</v>
      </c>
      <c r="I255">
        <v>0</v>
      </c>
      <c r="J255">
        <v>6</v>
      </c>
      <c r="K255">
        <v>0</v>
      </c>
      <c r="L255" s="5">
        <v>135952</v>
      </c>
      <c r="M255">
        <v>4</v>
      </c>
      <c r="N255">
        <v>12</v>
      </c>
      <c r="O255">
        <v>2020</v>
      </c>
      <c r="P255">
        <v>4</v>
      </c>
    </row>
    <row r="256" spans="1:16">
      <c r="A256">
        <v>255</v>
      </c>
      <c r="B256" s="1">
        <v>44170</v>
      </c>
      <c r="C256" t="s">
        <v>15</v>
      </c>
      <c r="D256">
        <v>4611</v>
      </c>
      <c r="E256">
        <v>61</v>
      </c>
      <c r="F256">
        <v>4742</v>
      </c>
      <c r="G256">
        <v>70</v>
      </c>
      <c r="H256">
        <v>14</v>
      </c>
      <c r="I256">
        <v>0</v>
      </c>
      <c r="J256">
        <v>13</v>
      </c>
      <c r="K256">
        <v>0</v>
      </c>
      <c r="L256" s="5">
        <v>137648</v>
      </c>
      <c r="M256">
        <v>5</v>
      </c>
      <c r="N256">
        <v>12</v>
      </c>
      <c r="O256">
        <v>2020</v>
      </c>
      <c r="P256">
        <v>4</v>
      </c>
    </row>
    <row r="257" spans="1:16">
      <c r="A257">
        <v>256</v>
      </c>
      <c r="B257" s="1">
        <v>44171</v>
      </c>
      <c r="C257" t="s">
        <v>15</v>
      </c>
      <c r="D257">
        <v>4616</v>
      </c>
      <c r="E257">
        <v>61</v>
      </c>
      <c r="F257">
        <v>4747</v>
      </c>
      <c r="G257">
        <v>70</v>
      </c>
      <c r="H257">
        <v>5</v>
      </c>
      <c r="I257">
        <v>0</v>
      </c>
      <c r="J257">
        <v>5</v>
      </c>
      <c r="K257">
        <v>0</v>
      </c>
      <c r="L257" s="5">
        <v>139326</v>
      </c>
      <c r="M257">
        <v>6</v>
      </c>
      <c r="N257">
        <v>12</v>
      </c>
      <c r="O257">
        <v>2020</v>
      </c>
      <c r="P257">
        <v>4</v>
      </c>
    </row>
    <row r="258" spans="1:16">
      <c r="A258">
        <v>257</v>
      </c>
      <c r="B258" s="1">
        <v>44172</v>
      </c>
      <c r="C258" t="s">
        <v>15</v>
      </c>
      <c r="D258">
        <v>4624</v>
      </c>
      <c r="E258">
        <v>61</v>
      </c>
      <c r="F258">
        <v>4758</v>
      </c>
      <c r="G258">
        <v>73</v>
      </c>
      <c r="H258">
        <v>8</v>
      </c>
      <c r="I258">
        <v>0</v>
      </c>
      <c r="J258">
        <v>11</v>
      </c>
      <c r="K258">
        <v>3</v>
      </c>
      <c r="L258" s="5">
        <v>140961</v>
      </c>
      <c r="M258">
        <v>7</v>
      </c>
      <c r="N258">
        <v>12</v>
      </c>
      <c r="O258">
        <v>2020</v>
      </c>
      <c r="P258">
        <v>4</v>
      </c>
    </row>
    <row r="259" spans="1:16">
      <c r="A259">
        <v>258</v>
      </c>
      <c r="B259" s="1">
        <v>44173</v>
      </c>
      <c r="C259" t="s">
        <v>15</v>
      </c>
      <c r="D259">
        <v>4631</v>
      </c>
      <c r="E259">
        <v>61</v>
      </c>
      <c r="F259">
        <v>4773</v>
      </c>
      <c r="G259">
        <v>81</v>
      </c>
      <c r="H259">
        <v>7</v>
      </c>
      <c r="I259">
        <v>0</v>
      </c>
      <c r="J259">
        <v>15</v>
      </c>
      <c r="K259">
        <v>8</v>
      </c>
      <c r="L259" s="5">
        <v>142667</v>
      </c>
      <c r="M259">
        <v>8</v>
      </c>
      <c r="N259">
        <v>12</v>
      </c>
      <c r="O259">
        <v>2020</v>
      </c>
      <c r="P259">
        <v>4</v>
      </c>
    </row>
    <row r="260" spans="1:16">
      <c r="A260">
        <v>259</v>
      </c>
      <c r="B260" s="1">
        <v>44174</v>
      </c>
      <c r="C260" t="s">
        <v>15</v>
      </c>
      <c r="D260">
        <v>4647</v>
      </c>
      <c r="E260">
        <v>61</v>
      </c>
      <c r="F260">
        <v>4778</v>
      </c>
      <c r="G260">
        <v>70</v>
      </c>
      <c r="H260">
        <v>16</v>
      </c>
      <c r="I260">
        <v>0</v>
      </c>
      <c r="J260">
        <v>5</v>
      </c>
      <c r="K260">
        <v>0</v>
      </c>
      <c r="L260" s="5">
        <v>144401</v>
      </c>
      <c r="M260">
        <v>9</v>
      </c>
      <c r="N260">
        <v>12</v>
      </c>
      <c r="O260">
        <v>2020</v>
      </c>
      <c r="P260">
        <v>4</v>
      </c>
    </row>
    <row r="261" spans="1:16">
      <c r="A261">
        <v>260</v>
      </c>
      <c r="B261" s="1">
        <v>44175</v>
      </c>
      <c r="C261" t="s">
        <v>15</v>
      </c>
      <c r="D261">
        <v>4647</v>
      </c>
      <c r="E261">
        <v>61</v>
      </c>
      <c r="F261">
        <v>4783</v>
      </c>
      <c r="G261">
        <v>75</v>
      </c>
      <c r="H261">
        <v>0</v>
      </c>
      <c r="I261">
        <v>0</v>
      </c>
      <c r="J261">
        <v>5</v>
      </c>
      <c r="K261">
        <v>5</v>
      </c>
      <c r="L261" s="5">
        <v>146143</v>
      </c>
      <c r="M261">
        <v>10</v>
      </c>
      <c r="N261">
        <v>12</v>
      </c>
      <c r="O261">
        <v>2020</v>
      </c>
      <c r="P261">
        <v>4</v>
      </c>
    </row>
    <row r="262" spans="1:16">
      <c r="A262">
        <v>261</v>
      </c>
      <c r="B262" s="1">
        <v>44176</v>
      </c>
      <c r="C262" t="s">
        <v>15</v>
      </c>
      <c r="D262">
        <v>4652</v>
      </c>
      <c r="E262">
        <v>61</v>
      </c>
      <c r="F262">
        <v>4791</v>
      </c>
      <c r="G262">
        <v>78</v>
      </c>
      <c r="H262">
        <v>5</v>
      </c>
      <c r="I262">
        <v>0</v>
      </c>
      <c r="J262">
        <v>8</v>
      </c>
      <c r="K262">
        <v>3</v>
      </c>
      <c r="L262" s="5">
        <v>147806</v>
      </c>
      <c r="M262">
        <v>11</v>
      </c>
      <c r="N262">
        <v>12</v>
      </c>
      <c r="O262">
        <v>2020</v>
      </c>
      <c r="P262">
        <v>4</v>
      </c>
    </row>
    <row r="263" spans="1:16">
      <c r="A263">
        <v>262</v>
      </c>
      <c r="B263" s="1">
        <v>44177</v>
      </c>
      <c r="C263" t="s">
        <v>15</v>
      </c>
      <c r="D263">
        <v>4659</v>
      </c>
      <c r="E263">
        <v>61</v>
      </c>
      <c r="F263">
        <v>4798</v>
      </c>
      <c r="G263">
        <v>78</v>
      </c>
      <c r="H263">
        <v>7</v>
      </c>
      <c r="I263">
        <v>0</v>
      </c>
      <c r="J263">
        <v>7</v>
      </c>
      <c r="K263">
        <v>0</v>
      </c>
      <c r="L263" s="5">
        <v>149926</v>
      </c>
      <c r="M263">
        <v>12</v>
      </c>
      <c r="N263">
        <v>12</v>
      </c>
      <c r="O263">
        <v>2020</v>
      </c>
      <c r="P263">
        <v>4</v>
      </c>
    </row>
    <row r="264" spans="1:16">
      <c r="A264">
        <v>263</v>
      </c>
      <c r="B264" s="1">
        <v>44178</v>
      </c>
      <c r="C264" t="s">
        <v>15</v>
      </c>
      <c r="D264">
        <v>4665</v>
      </c>
      <c r="E264">
        <v>61</v>
      </c>
      <c r="F264">
        <v>4805</v>
      </c>
      <c r="G264">
        <v>79</v>
      </c>
      <c r="H264">
        <v>6</v>
      </c>
      <c r="I264">
        <v>0</v>
      </c>
      <c r="J264">
        <v>7</v>
      </c>
      <c r="K264">
        <v>1</v>
      </c>
      <c r="L264" s="5">
        <v>152004</v>
      </c>
      <c r="M264">
        <v>13</v>
      </c>
      <c r="N264">
        <v>12</v>
      </c>
      <c r="O264">
        <v>2020</v>
      </c>
      <c r="P264">
        <v>4</v>
      </c>
    </row>
    <row r="265" spans="1:16">
      <c r="A265">
        <v>264</v>
      </c>
      <c r="B265" s="1">
        <v>44179</v>
      </c>
      <c r="C265" t="s">
        <v>15</v>
      </c>
      <c r="D265">
        <v>4673</v>
      </c>
      <c r="E265">
        <v>61</v>
      </c>
      <c r="F265">
        <v>4818</v>
      </c>
      <c r="G265">
        <v>84</v>
      </c>
      <c r="H265">
        <v>8</v>
      </c>
      <c r="I265">
        <v>0</v>
      </c>
      <c r="J265">
        <v>13</v>
      </c>
      <c r="K265">
        <v>5</v>
      </c>
      <c r="L265" s="5">
        <v>153685</v>
      </c>
      <c r="M265">
        <v>14</v>
      </c>
      <c r="N265">
        <v>12</v>
      </c>
      <c r="O265">
        <v>2020</v>
      </c>
      <c r="P265">
        <v>4</v>
      </c>
    </row>
    <row r="266" spans="1:16">
      <c r="A266">
        <v>265</v>
      </c>
      <c r="B266" s="1">
        <v>44180</v>
      </c>
      <c r="C266" t="s">
        <v>15</v>
      </c>
      <c r="D266">
        <v>4681</v>
      </c>
      <c r="E266">
        <v>61</v>
      </c>
      <c r="F266">
        <v>4773</v>
      </c>
      <c r="G266">
        <v>31</v>
      </c>
      <c r="H266">
        <v>8</v>
      </c>
      <c r="I266">
        <v>0</v>
      </c>
      <c r="J266">
        <v>0</v>
      </c>
      <c r="K266">
        <v>0</v>
      </c>
      <c r="L266" s="5">
        <v>155454</v>
      </c>
      <c r="M266">
        <v>15</v>
      </c>
      <c r="N266">
        <v>12</v>
      </c>
      <c r="O266">
        <v>2020</v>
      </c>
      <c r="P266">
        <v>4</v>
      </c>
    </row>
    <row r="267" spans="1:16">
      <c r="A267">
        <v>266</v>
      </c>
      <c r="B267" s="1">
        <v>44181</v>
      </c>
      <c r="C267" t="s">
        <v>15</v>
      </c>
      <c r="D267">
        <v>4688</v>
      </c>
      <c r="E267">
        <v>61</v>
      </c>
      <c r="F267">
        <v>4842</v>
      </c>
      <c r="G267">
        <v>93</v>
      </c>
      <c r="H267">
        <v>7</v>
      </c>
      <c r="I267">
        <v>0</v>
      </c>
      <c r="J267">
        <v>69</v>
      </c>
      <c r="K267">
        <v>62</v>
      </c>
      <c r="L267" s="5">
        <v>157242</v>
      </c>
      <c r="M267">
        <v>16</v>
      </c>
      <c r="N267">
        <v>12</v>
      </c>
      <c r="O267">
        <v>2020</v>
      </c>
      <c r="P267">
        <v>4</v>
      </c>
    </row>
    <row r="268" spans="1:16">
      <c r="A268">
        <v>267</v>
      </c>
      <c r="B268" s="1">
        <v>44182</v>
      </c>
      <c r="C268" t="s">
        <v>15</v>
      </c>
      <c r="D268">
        <v>4698</v>
      </c>
      <c r="E268">
        <v>61</v>
      </c>
      <c r="F268">
        <v>4850</v>
      </c>
      <c r="G268">
        <v>91</v>
      </c>
      <c r="H268">
        <v>10</v>
      </c>
      <c r="I268">
        <v>0</v>
      </c>
      <c r="J268">
        <v>8</v>
      </c>
      <c r="K268">
        <v>0</v>
      </c>
      <c r="L268" s="5">
        <v>159027</v>
      </c>
      <c r="M268">
        <v>17</v>
      </c>
      <c r="N268">
        <v>12</v>
      </c>
      <c r="O268">
        <v>2020</v>
      </c>
      <c r="P268">
        <v>4</v>
      </c>
    </row>
    <row r="269" spans="1:16">
      <c r="A269">
        <v>268</v>
      </c>
      <c r="B269" s="1">
        <v>44183</v>
      </c>
      <c r="C269" t="s">
        <v>15</v>
      </c>
      <c r="D269">
        <v>4707</v>
      </c>
      <c r="E269">
        <v>61</v>
      </c>
      <c r="F269">
        <v>4860</v>
      </c>
      <c r="G269">
        <v>92</v>
      </c>
      <c r="H269">
        <v>9</v>
      </c>
      <c r="I269">
        <v>0</v>
      </c>
      <c r="J269">
        <v>10</v>
      </c>
      <c r="K269">
        <v>1</v>
      </c>
      <c r="L269" s="5">
        <v>160856</v>
      </c>
      <c r="M269">
        <v>18</v>
      </c>
      <c r="N269">
        <v>12</v>
      </c>
      <c r="O269">
        <v>2020</v>
      </c>
      <c r="P269">
        <v>4</v>
      </c>
    </row>
    <row r="270" spans="1:16">
      <c r="A270">
        <v>269</v>
      </c>
      <c r="B270" s="1">
        <v>44184</v>
      </c>
      <c r="C270" t="s">
        <v>15</v>
      </c>
      <c r="D270">
        <v>4712</v>
      </c>
      <c r="E270">
        <v>61</v>
      </c>
      <c r="F270">
        <v>4869</v>
      </c>
      <c r="G270">
        <v>96</v>
      </c>
      <c r="H270">
        <v>5</v>
      </c>
      <c r="I270">
        <v>0</v>
      </c>
      <c r="J270">
        <v>9</v>
      </c>
      <c r="K270">
        <v>4</v>
      </c>
      <c r="L270" s="5">
        <v>162821</v>
      </c>
      <c r="M270">
        <v>19</v>
      </c>
      <c r="N270">
        <v>12</v>
      </c>
      <c r="O270">
        <v>2020</v>
      </c>
      <c r="P270">
        <v>4</v>
      </c>
    </row>
    <row r="271" spans="1:16">
      <c r="A271">
        <v>270</v>
      </c>
      <c r="B271" s="1">
        <v>44185</v>
      </c>
      <c r="C271" t="s">
        <v>15</v>
      </c>
      <c r="D271">
        <v>4719</v>
      </c>
      <c r="E271">
        <v>61</v>
      </c>
      <c r="F271">
        <v>4875</v>
      </c>
      <c r="G271">
        <v>95</v>
      </c>
      <c r="H271">
        <v>7</v>
      </c>
      <c r="I271">
        <v>0</v>
      </c>
      <c r="J271">
        <v>6</v>
      </c>
      <c r="K271">
        <v>0</v>
      </c>
      <c r="L271" s="5">
        <v>165024</v>
      </c>
      <c r="M271">
        <v>20</v>
      </c>
      <c r="N271">
        <v>12</v>
      </c>
      <c r="O271">
        <v>2020</v>
      </c>
      <c r="P271">
        <v>4</v>
      </c>
    </row>
    <row r="272" spans="1:16">
      <c r="A272">
        <v>271</v>
      </c>
      <c r="B272" s="1">
        <v>44186</v>
      </c>
      <c r="C272" t="s">
        <v>15</v>
      </c>
      <c r="D272">
        <v>4732</v>
      </c>
      <c r="E272">
        <v>61</v>
      </c>
      <c r="F272">
        <v>4881</v>
      </c>
      <c r="G272">
        <v>88</v>
      </c>
      <c r="H272">
        <v>13</v>
      </c>
      <c r="I272">
        <v>0</v>
      </c>
      <c r="J272">
        <v>6</v>
      </c>
      <c r="K272">
        <v>0</v>
      </c>
      <c r="L272" s="5">
        <v>166845</v>
      </c>
      <c r="M272">
        <v>21</v>
      </c>
      <c r="N272">
        <v>12</v>
      </c>
      <c r="O272">
        <v>2020</v>
      </c>
      <c r="P272">
        <v>4</v>
      </c>
    </row>
    <row r="273" spans="1:16">
      <c r="A273">
        <v>272</v>
      </c>
      <c r="B273" s="1">
        <v>44187</v>
      </c>
      <c r="C273" t="s">
        <v>15</v>
      </c>
      <c r="D273">
        <v>4740</v>
      </c>
      <c r="E273">
        <v>62</v>
      </c>
      <c r="F273">
        <v>4888</v>
      </c>
      <c r="G273">
        <v>86</v>
      </c>
      <c r="H273">
        <v>8</v>
      </c>
      <c r="I273">
        <v>1</v>
      </c>
      <c r="J273">
        <v>7</v>
      </c>
      <c r="K273">
        <v>0</v>
      </c>
      <c r="L273" s="5">
        <v>168769</v>
      </c>
      <c r="M273">
        <v>22</v>
      </c>
      <c r="N273">
        <v>12</v>
      </c>
      <c r="O273">
        <v>2020</v>
      </c>
      <c r="P273">
        <v>4</v>
      </c>
    </row>
    <row r="274" spans="1:16">
      <c r="A274">
        <v>273</v>
      </c>
      <c r="B274" s="1">
        <v>44188</v>
      </c>
      <c r="C274" t="s">
        <v>15</v>
      </c>
      <c r="D274">
        <v>4749</v>
      </c>
      <c r="E274">
        <v>62</v>
      </c>
      <c r="F274">
        <v>4893</v>
      </c>
      <c r="G274">
        <v>82</v>
      </c>
      <c r="H274">
        <v>9</v>
      </c>
      <c r="I274">
        <v>0</v>
      </c>
      <c r="J274">
        <v>5</v>
      </c>
      <c r="K274">
        <v>0</v>
      </c>
      <c r="L274" s="5">
        <v>170666</v>
      </c>
      <c r="M274">
        <v>23</v>
      </c>
      <c r="N274">
        <v>12</v>
      </c>
      <c r="O274">
        <v>2020</v>
      </c>
      <c r="P274">
        <v>4</v>
      </c>
    </row>
    <row r="275" spans="1:16">
      <c r="A275">
        <v>274</v>
      </c>
      <c r="B275" s="1">
        <v>44189</v>
      </c>
      <c r="C275" t="s">
        <v>15</v>
      </c>
      <c r="D275">
        <v>4761</v>
      </c>
      <c r="E275">
        <v>62</v>
      </c>
      <c r="F275">
        <v>4896</v>
      </c>
      <c r="G275">
        <v>73</v>
      </c>
      <c r="H275">
        <v>12</v>
      </c>
      <c r="I275">
        <v>0</v>
      </c>
      <c r="J275">
        <v>3</v>
      </c>
      <c r="K275">
        <v>0</v>
      </c>
      <c r="L275" s="5">
        <v>172756</v>
      </c>
      <c r="M275">
        <v>24</v>
      </c>
      <c r="N275">
        <v>12</v>
      </c>
      <c r="O275">
        <v>2020</v>
      </c>
      <c r="P275">
        <v>4</v>
      </c>
    </row>
    <row r="276" spans="1:16">
      <c r="A276">
        <v>275</v>
      </c>
      <c r="B276" s="1">
        <v>44190</v>
      </c>
      <c r="C276" t="s">
        <v>15</v>
      </c>
      <c r="D276">
        <v>4775</v>
      </c>
      <c r="E276">
        <v>62</v>
      </c>
      <c r="F276">
        <v>4901</v>
      </c>
      <c r="G276">
        <v>64</v>
      </c>
      <c r="H276">
        <v>14</v>
      </c>
      <c r="I276">
        <v>0</v>
      </c>
      <c r="J276">
        <v>5</v>
      </c>
      <c r="K276">
        <v>0</v>
      </c>
      <c r="L276" s="5">
        <v>174482</v>
      </c>
      <c r="M276">
        <v>25</v>
      </c>
      <c r="N276">
        <v>12</v>
      </c>
      <c r="O276">
        <v>2020</v>
      </c>
      <c r="P276">
        <v>4</v>
      </c>
    </row>
    <row r="277" spans="1:16">
      <c r="A277">
        <v>276</v>
      </c>
      <c r="B277" s="1">
        <v>44191</v>
      </c>
      <c r="C277" t="s">
        <v>15</v>
      </c>
      <c r="D277">
        <v>4781</v>
      </c>
      <c r="E277">
        <v>62</v>
      </c>
      <c r="F277">
        <v>4912</v>
      </c>
      <c r="G277">
        <v>69</v>
      </c>
      <c r="H277">
        <v>6</v>
      </c>
      <c r="I277">
        <v>0</v>
      </c>
      <c r="J277">
        <v>11</v>
      </c>
      <c r="K277">
        <v>5</v>
      </c>
      <c r="L277" s="5">
        <v>175578</v>
      </c>
      <c r="M277">
        <v>26</v>
      </c>
      <c r="N277">
        <v>12</v>
      </c>
      <c r="O277">
        <v>2020</v>
      </c>
      <c r="P277">
        <v>4</v>
      </c>
    </row>
    <row r="278" spans="1:16">
      <c r="A278">
        <v>277</v>
      </c>
      <c r="B278" s="1">
        <v>44192</v>
      </c>
      <c r="C278" t="s">
        <v>15</v>
      </c>
      <c r="D278">
        <v>4789</v>
      </c>
      <c r="E278">
        <v>62</v>
      </c>
      <c r="F278">
        <v>4912</v>
      </c>
      <c r="G278">
        <v>61</v>
      </c>
      <c r="H278">
        <v>8</v>
      </c>
      <c r="I278">
        <v>0</v>
      </c>
      <c r="J278">
        <v>0</v>
      </c>
      <c r="K278">
        <v>0</v>
      </c>
      <c r="L278" s="5">
        <v>176898</v>
      </c>
      <c r="M278">
        <v>27</v>
      </c>
      <c r="N278">
        <v>12</v>
      </c>
      <c r="O278">
        <v>2020</v>
      </c>
      <c r="P278">
        <v>4</v>
      </c>
    </row>
    <row r="279" spans="1:16">
      <c r="A279">
        <v>278</v>
      </c>
      <c r="B279" s="1">
        <v>44193</v>
      </c>
      <c r="C279" t="s">
        <v>15</v>
      </c>
      <c r="D279">
        <v>4798</v>
      </c>
      <c r="E279">
        <v>62</v>
      </c>
      <c r="F279">
        <v>4924</v>
      </c>
      <c r="G279">
        <v>64</v>
      </c>
      <c r="H279">
        <v>9</v>
      </c>
      <c r="I279">
        <v>0</v>
      </c>
      <c r="J279">
        <v>12</v>
      </c>
      <c r="K279">
        <v>3</v>
      </c>
      <c r="L279" s="5">
        <v>177926</v>
      </c>
      <c r="M279">
        <v>28</v>
      </c>
      <c r="N279">
        <v>12</v>
      </c>
      <c r="O279">
        <v>2020</v>
      </c>
      <c r="P279">
        <v>4</v>
      </c>
    </row>
    <row r="280" spans="1:16">
      <c r="A280">
        <v>279</v>
      </c>
      <c r="B280" s="1">
        <v>44194</v>
      </c>
      <c r="C280" t="s">
        <v>15</v>
      </c>
      <c r="D280">
        <v>4803</v>
      </c>
      <c r="E280">
        <v>62</v>
      </c>
      <c r="F280">
        <v>4929</v>
      </c>
      <c r="G280">
        <v>64</v>
      </c>
      <c r="H280">
        <v>5</v>
      </c>
      <c r="I280">
        <v>0</v>
      </c>
      <c r="J280">
        <v>5</v>
      </c>
      <c r="K280">
        <v>0</v>
      </c>
      <c r="L280" s="5">
        <v>179444</v>
      </c>
      <c r="M280">
        <v>29</v>
      </c>
      <c r="N280">
        <v>12</v>
      </c>
      <c r="O280">
        <v>2020</v>
      </c>
      <c r="P280">
        <v>4</v>
      </c>
    </row>
    <row r="281" spans="1:16">
      <c r="A281">
        <v>280</v>
      </c>
      <c r="B281" s="1">
        <v>44195</v>
      </c>
      <c r="C281" t="s">
        <v>15</v>
      </c>
      <c r="D281">
        <v>4811</v>
      </c>
      <c r="E281">
        <v>62</v>
      </c>
      <c r="F281">
        <v>4936</v>
      </c>
      <c r="G281">
        <v>63</v>
      </c>
      <c r="H281">
        <v>8</v>
      </c>
      <c r="I281">
        <v>0</v>
      </c>
      <c r="J281">
        <v>7</v>
      </c>
      <c r="K281">
        <v>0</v>
      </c>
      <c r="L281" s="5">
        <v>180626</v>
      </c>
      <c r="M281">
        <v>30</v>
      </c>
      <c r="N281">
        <v>12</v>
      </c>
      <c r="O281">
        <v>2020</v>
      </c>
      <c r="P281">
        <v>4</v>
      </c>
    </row>
    <row r="282" spans="1:16">
      <c r="A282">
        <v>281</v>
      </c>
      <c r="B282" s="1">
        <v>44196</v>
      </c>
      <c r="C282" t="s">
        <v>15</v>
      </c>
      <c r="D282">
        <v>4820</v>
      </c>
      <c r="E282">
        <v>62</v>
      </c>
      <c r="F282">
        <v>4941</v>
      </c>
      <c r="G282">
        <v>59</v>
      </c>
      <c r="H282">
        <v>9</v>
      </c>
      <c r="I282">
        <v>0</v>
      </c>
      <c r="J282">
        <v>5</v>
      </c>
      <c r="K282">
        <v>0</v>
      </c>
      <c r="L282" s="5">
        <v>181640</v>
      </c>
      <c r="M282">
        <v>31</v>
      </c>
      <c r="N282">
        <v>12</v>
      </c>
      <c r="O282">
        <v>2020</v>
      </c>
      <c r="P282">
        <v>4</v>
      </c>
    </row>
    <row r="283" spans="1:16">
      <c r="A283">
        <v>282</v>
      </c>
      <c r="B283" s="1">
        <v>44197</v>
      </c>
      <c r="C283" t="s">
        <v>15</v>
      </c>
      <c r="D283">
        <v>4826</v>
      </c>
      <c r="E283">
        <v>62</v>
      </c>
      <c r="F283">
        <v>4945</v>
      </c>
      <c r="G283">
        <v>57</v>
      </c>
      <c r="H283">
        <v>6</v>
      </c>
      <c r="I283">
        <v>0</v>
      </c>
      <c r="J283">
        <v>4</v>
      </c>
      <c r="K283">
        <v>0</v>
      </c>
      <c r="L283" s="5">
        <v>182631</v>
      </c>
      <c r="M283">
        <v>1</v>
      </c>
      <c r="N283">
        <v>1</v>
      </c>
      <c r="O283">
        <v>2021</v>
      </c>
      <c r="P283">
        <v>1</v>
      </c>
    </row>
    <row r="284" spans="1:16">
      <c r="A284">
        <v>283</v>
      </c>
      <c r="B284" s="1">
        <v>44198</v>
      </c>
      <c r="C284" t="s">
        <v>15</v>
      </c>
      <c r="D284">
        <v>4830</v>
      </c>
      <c r="E284">
        <v>62</v>
      </c>
      <c r="F284">
        <v>4946</v>
      </c>
      <c r="G284">
        <v>54</v>
      </c>
      <c r="H284">
        <v>4</v>
      </c>
      <c r="I284">
        <v>0</v>
      </c>
      <c r="J284">
        <v>1</v>
      </c>
      <c r="K284">
        <v>0</v>
      </c>
      <c r="L284" s="5">
        <v>183725</v>
      </c>
      <c r="M284">
        <v>2</v>
      </c>
      <c r="N284">
        <v>1</v>
      </c>
      <c r="O284">
        <v>2021</v>
      </c>
      <c r="P284">
        <v>1</v>
      </c>
    </row>
    <row r="285" spans="1:16">
      <c r="A285">
        <v>284</v>
      </c>
      <c r="B285" s="1">
        <v>44199</v>
      </c>
      <c r="C285" t="s">
        <v>15</v>
      </c>
      <c r="D285">
        <v>4837</v>
      </c>
      <c r="E285">
        <v>62</v>
      </c>
      <c r="F285">
        <v>4947</v>
      </c>
      <c r="G285">
        <v>48</v>
      </c>
      <c r="H285">
        <v>7</v>
      </c>
      <c r="I285">
        <v>0</v>
      </c>
      <c r="J285">
        <v>1</v>
      </c>
      <c r="K285">
        <v>0</v>
      </c>
      <c r="L285" s="5">
        <v>184955</v>
      </c>
      <c r="M285">
        <v>3</v>
      </c>
      <c r="N285">
        <v>1</v>
      </c>
      <c r="O285">
        <v>2021</v>
      </c>
      <c r="P285">
        <v>1</v>
      </c>
    </row>
    <row r="286" spans="1:16">
      <c r="A286">
        <v>285</v>
      </c>
      <c r="B286" s="1">
        <v>44200</v>
      </c>
      <c r="C286" t="s">
        <v>15</v>
      </c>
      <c r="D286">
        <v>4846</v>
      </c>
      <c r="E286">
        <v>62</v>
      </c>
      <c r="F286">
        <v>4948</v>
      </c>
      <c r="G286">
        <v>40</v>
      </c>
      <c r="H286">
        <v>9</v>
      </c>
      <c r="I286">
        <v>0</v>
      </c>
      <c r="J286">
        <v>1</v>
      </c>
      <c r="K286">
        <v>0</v>
      </c>
      <c r="L286" s="5">
        <v>186140</v>
      </c>
      <c r="M286">
        <v>4</v>
      </c>
      <c r="N286">
        <v>1</v>
      </c>
      <c r="O286">
        <v>2021</v>
      </c>
      <c r="P286">
        <v>1</v>
      </c>
    </row>
    <row r="287" spans="1:16">
      <c r="A287">
        <v>286</v>
      </c>
      <c r="B287" s="1">
        <v>44201</v>
      </c>
      <c r="C287" t="s">
        <v>15</v>
      </c>
      <c r="D287">
        <v>4848</v>
      </c>
      <c r="E287">
        <v>62</v>
      </c>
      <c r="F287">
        <v>4948</v>
      </c>
      <c r="G287">
        <v>38</v>
      </c>
      <c r="H287">
        <v>2</v>
      </c>
      <c r="I287">
        <v>0</v>
      </c>
      <c r="J287">
        <v>0</v>
      </c>
      <c r="K287">
        <v>0</v>
      </c>
      <c r="L287" s="5">
        <v>187115</v>
      </c>
      <c r="M287">
        <v>5</v>
      </c>
      <c r="N287">
        <v>1</v>
      </c>
      <c r="O287">
        <v>2021</v>
      </c>
      <c r="P287">
        <v>1</v>
      </c>
    </row>
    <row r="288" spans="1:16">
      <c r="A288">
        <v>287</v>
      </c>
      <c r="B288" s="1">
        <v>44202</v>
      </c>
      <c r="C288" t="s">
        <v>15</v>
      </c>
      <c r="D288">
        <v>4856</v>
      </c>
      <c r="E288">
        <v>62</v>
      </c>
      <c r="F288">
        <v>4949</v>
      </c>
      <c r="G288">
        <v>31</v>
      </c>
      <c r="H288">
        <v>8</v>
      </c>
      <c r="I288">
        <v>0</v>
      </c>
      <c r="J288">
        <v>1</v>
      </c>
      <c r="K288">
        <v>0</v>
      </c>
      <c r="L288" s="5">
        <v>188351</v>
      </c>
      <c r="M288">
        <v>6</v>
      </c>
      <c r="N288">
        <v>1</v>
      </c>
      <c r="O288">
        <v>2021</v>
      </c>
      <c r="P288">
        <v>1</v>
      </c>
    </row>
    <row r="289" spans="1:16">
      <c r="A289">
        <v>288</v>
      </c>
      <c r="B289" s="1">
        <v>44203</v>
      </c>
      <c r="C289" t="s">
        <v>15</v>
      </c>
      <c r="D289">
        <v>4859</v>
      </c>
      <c r="E289">
        <v>62</v>
      </c>
      <c r="F289">
        <v>4949</v>
      </c>
      <c r="G289">
        <v>28</v>
      </c>
      <c r="H289">
        <v>3</v>
      </c>
      <c r="I289">
        <v>0</v>
      </c>
      <c r="J289">
        <v>0</v>
      </c>
      <c r="K289">
        <v>0</v>
      </c>
      <c r="L289" s="5">
        <v>190031</v>
      </c>
      <c r="M289">
        <v>7</v>
      </c>
      <c r="N289">
        <v>1</v>
      </c>
      <c r="O289">
        <v>2021</v>
      </c>
      <c r="P289">
        <v>1</v>
      </c>
    </row>
    <row r="290" spans="1:16">
      <c r="A290">
        <v>289</v>
      </c>
      <c r="B290" s="1">
        <v>44204</v>
      </c>
      <c r="C290" t="s">
        <v>15</v>
      </c>
      <c r="D290">
        <v>4864</v>
      </c>
      <c r="E290">
        <v>62</v>
      </c>
      <c r="F290">
        <v>4958</v>
      </c>
      <c r="G290">
        <v>32</v>
      </c>
      <c r="H290">
        <v>5</v>
      </c>
      <c r="I290">
        <v>0</v>
      </c>
      <c r="J290">
        <v>9</v>
      </c>
      <c r="K290">
        <v>4</v>
      </c>
      <c r="L290" s="5">
        <v>191206</v>
      </c>
      <c r="M290">
        <v>8</v>
      </c>
      <c r="N290">
        <v>1</v>
      </c>
      <c r="O290">
        <v>2021</v>
      </c>
      <c r="P290">
        <v>1</v>
      </c>
    </row>
    <row r="291" spans="1:16">
      <c r="A291">
        <v>290</v>
      </c>
      <c r="B291" s="1">
        <v>44205</v>
      </c>
      <c r="C291" t="s">
        <v>15</v>
      </c>
      <c r="D291">
        <v>4866</v>
      </c>
      <c r="E291">
        <v>62</v>
      </c>
      <c r="F291">
        <v>4959</v>
      </c>
      <c r="G291">
        <v>31</v>
      </c>
      <c r="H291">
        <v>2</v>
      </c>
      <c r="I291">
        <v>0</v>
      </c>
      <c r="J291">
        <v>1</v>
      </c>
      <c r="K291">
        <v>0</v>
      </c>
      <c r="L291" s="5">
        <v>192560</v>
      </c>
      <c r="M291">
        <v>9</v>
      </c>
      <c r="N291">
        <v>1</v>
      </c>
      <c r="O291">
        <v>2021</v>
      </c>
      <c r="P291">
        <v>1</v>
      </c>
    </row>
    <row r="292" spans="1:16">
      <c r="A292">
        <v>291</v>
      </c>
      <c r="B292" s="1">
        <v>44206</v>
      </c>
      <c r="C292" t="s">
        <v>15</v>
      </c>
      <c r="D292">
        <v>4873</v>
      </c>
      <c r="E292">
        <v>62</v>
      </c>
      <c r="F292">
        <v>4959</v>
      </c>
      <c r="G292">
        <v>24</v>
      </c>
      <c r="H292">
        <v>7</v>
      </c>
      <c r="I292">
        <v>0</v>
      </c>
      <c r="J292">
        <v>0</v>
      </c>
      <c r="K292">
        <v>0</v>
      </c>
      <c r="L292" s="5">
        <v>193719</v>
      </c>
      <c r="M292">
        <v>10</v>
      </c>
      <c r="N292">
        <v>1</v>
      </c>
      <c r="O292">
        <v>2021</v>
      </c>
      <c r="P292">
        <v>1</v>
      </c>
    </row>
    <row r="293" spans="1:16">
      <c r="A293">
        <v>292</v>
      </c>
      <c r="B293" s="1">
        <v>44207</v>
      </c>
      <c r="C293" t="s">
        <v>15</v>
      </c>
      <c r="D293">
        <v>4875</v>
      </c>
      <c r="E293">
        <v>62</v>
      </c>
      <c r="F293">
        <v>4960</v>
      </c>
      <c r="G293">
        <v>23</v>
      </c>
      <c r="H293">
        <v>2</v>
      </c>
      <c r="I293">
        <v>0</v>
      </c>
      <c r="J293">
        <v>1</v>
      </c>
      <c r="K293">
        <v>0</v>
      </c>
      <c r="L293" s="5">
        <v>195351</v>
      </c>
      <c r="M293">
        <v>11</v>
      </c>
      <c r="N293">
        <v>1</v>
      </c>
      <c r="O293">
        <v>2021</v>
      </c>
      <c r="P293">
        <v>1</v>
      </c>
    </row>
    <row r="294" spans="1:16">
      <c r="A294">
        <v>293</v>
      </c>
      <c r="B294" s="1">
        <v>44208</v>
      </c>
      <c r="C294" t="s">
        <v>15</v>
      </c>
      <c r="D294">
        <v>4884</v>
      </c>
      <c r="E294">
        <v>62</v>
      </c>
      <c r="F294">
        <v>4963</v>
      </c>
      <c r="G294">
        <v>17</v>
      </c>
      <c r="H294">
        <v>9</v>
      </c>
      <c r="I294">
        <v>0</v>
      </c>
      <c r="J294">
        <v>3</v>
      </c>
      <c r="K294">
        <v>0</v>
      </c>
      <c r="L294" s="5">
        <v>196859</v>
      </c>
      <c r="M294">
        <v>12</v>
      </c>
      <c r="N294">
        <v>1</v>
      </c>
      <c r="O294">
        <v>2021</v>
      </c>
      <c r="P294">
        <v>1</v>
      </c>
    </row>
    <row r="295" spans="1:16">
      <c r="A295">
        <v>294</v>
      </c>
      <c r="B295" s="1">
        <v>44209</v>
      </c>
      <c r="C295" t="s">
        <v>15</v>
      </c>
      <c r="D295">
        <v>4886</v>
      </c>
      <c r="E295">
        <v>62</v>
      </c>
      <c r="F295">
        <v>4966</v>
      </c>
      <c r="G295">
        <v>18</v>
      </c>
      <c r="H295">
        <v>2</v>
      </c>
      <c r="I295">
        <v>0</v>
      </c>
      <c r="J295">
        <v>3</v>
      </c>
      <c r="K295">
        <v>1</v>
      </c>
      <c r="L295" s="5">
        <v>198478</v>
      </c>
      <c r="M295">
        <v>13</v>
      </c>
      <c r="N295">
        <v>1</v>
      </c>
      <c r="O295">
        <v>2021</v>
      </c>
      <c r="P295">
        <v>1</v>
      </c>
    </row>
    <row r="296" spans="1:16">
      <c r="A296">
        <v>295</v>
      </c>
      <c r="B296" s="1">
        <v>44210</v>
      </c>
      <c r="C296" t="s">
        <v>15</v>
      </c>
      <c r="D296">
        <v>4891</v>
      </c>
      <c r="E296">
        <v>62</v>
      </c>
      <c r="F296">
        <v>4969</v>
      </c>
      <c r="G296">
        <v>16</v>
      </c>
      <c r="H296">
        <v>5</v>
      </c>
      <c r="I296">
        <v>0</v>
      </c>
      <c r="J296">
        <v>3</v>
      </c>
      <c r="K296">
        <v>0</v>
      </c>
      <c r="L296" s="5">
        <v>199805</v>
      </c>
      <c r="M296">
        <v>14</v>
      </c>
      <c r="N296">
        <v>1</v>
      </c>
      <c r="O296">
        <v>2021</v>
      </c>
      <c r="P296">
        <v>1</v>
      </c>
    </row>
    <row r="297" spans="1:16">
      <c r="A297">
        <v>296</v>
      </c>
      <c r="B297" s="1">
        <v>44211</v>
      </c>
      <c r="C297" t="s">
        <v>15</v>
      </c>
      <c r="D297">
        <v>4891</v>
      </c>
      <c r="E297">
        <v>62</v>
      </c>
      <c r="F297">
        <v>4976</v>
      </c>
      <c r="G297">
        <v>23</v>
      </c>
      <c r="H297">
        <v>0</v>
      </c>
      <c r="I297">
        <v>0</v>
      </c>
      <c r="J297">
        <v>7</v>
      </c>
      <c r="K297">
        <v>7</v>
      </c>
      <c r="L297" s="5">
        <v>200953</v>
      </c>
      <c r="M297">
        <v>15</v>
      </c>
      <c r="N297">
        <v>1</v>
      </c>
      <c r="O297">
        <v>2021</v>
      </c>
      <c r="P297">
        <v>1</v>
      </c>
    </row>
    <row r="298" spans="1:16">
      <c r="A298">
        <v>297</v>
      </c>
      <c r="B298" s="1">
        <v>44212</v>
      </c>
      <c r="C298" t="s">
        <v>15</v>
      </c>
      <c r="D298">
        <v>4895</v>
      </c>
      <c r="E298">
        <v>62</v>
      </c>
      <c r="F298">
        <v>4979</v>
      </c>
      <c r="G298">
        <v>22</v>
      </c>
      <c r="H298">
        <v>4</v>
      </c>
      <c r="I298">
        <v>0</v>
      </c>
      <c r="J298">
        <v>3</v>
      </c>
      <c r="K298">
        <v>0</v>
      </c>
      <c r="L298" s="5">
        <v>202521</v>
      </c>
      <c r="M298">
        <v>16</v>
      </c>
      <c r="N298">
        <v>1</v>
      </c>
      <c r="O298">
        <v>2021</v>
      </c>
      <c r="P298">
        <v>1</v>
      </c>
    </row>
    <row r="299" spans="1:16">
      <c r="A299">
        <v>298</v>
      </c>
      <c r="B299" s="1">
        <v>44213</v>
      </c>
      <c r="C299" t="s">
        <v>15</v>
      </c>
      <c r="D299">
        <v>4895</v>
      </c>
      <c r="E299">
        <v>62</v>
      </c>
      <c r="F299">
        <v>4982</v>
      </c>
      <c r="G299">
        <v>25</v>
      </c>
      <c r="H299">
        <v>0</v>
      </c>
      <c r="I299">
        <v>0</v>
      </c>
      <c r="J299">
        <v>3</v>
      </c>
      <c r="K299">
        <v>3</v>
      </c>
      <c r="L299" s="5">
        <v>203741</v>
      </c>
      <c r="M299">
        <v>17</v>
      </c>
      <c r="N299">
        <v>1</v>
      </c>
      <c r="O299">
        <v>2021</v>
      </c>
      <c r="P299">
        <v>1</v>
      </c>
    </row>
    <row r="300" spans="1:16">
      <c r="A300">
        <v>299</v>
      </c>
      <c r="B300" s="1">
        <v>44214</v>
      </c>
      <c r="C300" t="s">
        <v>15</v>
      </c>
      <c r="D300">
        <v>4896</v>
      </c>
      <c r="E300">
        <v>62</v>
      </c>
      <c r="F300">
        <v>4983</v>
      </c>
      <c r="G300">
        <v>25</v>
      </c>
      <c r="H300">
        <v>1</v>
      </c>
      <c r="I300">
        <v>0</v>
      </c>
      <c r="J300">
        <v>1</v>
      </c>
      <c r="K300">
        <v>0</v>
      </c>
      <c r="L300" s="5">
        <v>205411</v>
      </c>
      <c r="M300">
        <v>18</v>
      </c>
      <c r="N300">
        <v>1</v>
      </c>
      <c r="O300">
        <v>2021</v>
      </c>
      <c r="P300">
        <v>1</v>
      </c>
    </row>
    <row r="301" spans="1:16">
      <c r="A301">
        <v>300</v>
      </c>
      <c r="B301" s="1">
        <v>44215</v>
      </c>
      <c r="C301" t="s">
        <v>15</v>
      </c>
      <c r="D301">
        <v>4897</v>
      </c>
      <c r="E301">
        <v>62</v>
      </c>
      <c r="F301">
        <v>4988</v>
      </c>
      <c r="G301">
        <v>29</v>
      </c>
      <c r="H301">
        <v>1</v>
      </c>
      <c r="I301">
        <v>0</v>
      </c>
      <c r="J301">
        <v>5</v>
      </c>
      <c r="K301">
        <v>4</v>
      </c>
      <c r="L301" s="5">
        <v>206732</v>
      </c>
      <c r="M301">
        <v>19</v>
      </c>
      <c r="N301">
        <v>1</v>
      </c>
      <c r="O301">
        <v>2021</v>
      </c>
      <c r="P301">
        <v>1</v>
      </c>
    </row>
    <row r="302" spans="1:16">
      <c r="A302">
        <v>301</v>
      </c>
      <c r="B302" s="1">
        <v>44216</v>
      </c>
      <c r="C302" t="s">
        <v>15</v>
      </c>
      <c r="D302">
        <v>4897</v>
      </c>
      <c r="E302">
        <v>62</v>
      </c>
      <c r="F302">
        <v>4989</v>
      </c>
      <c r="G302">
        <v>30</v>
      </c>
      <c r="H302">
        <v>0</v>
      </c>
      <c r="I302">
        <v>0</v>
      </c>
      <c r="J302">
        <v>1</v>
      </c>
      <c r="K302">
        <v>1</v>
      </c>
      <c r="L302" s="5">
        <v>208179</v>
      </c>
      <c r="M302">
        <v>20</v>
      </c>
      <c r="N302">
        <v>1</v>
      </c>
      <c r="O302">
        <v>2021</v>
      </c>
      <c r="P302">
        <v>1</v>
      </c>
    </row>
    <row r="303" spans="1:16">
      <c r="A303">
        <v>302</v>
      </c>
      <c r="B303" s="1">
        <v>44217</v>
      </c>
      <c r="C303" t="s">
        <v>15</v>
      </c>
      <c r="D303">
        <v>4900</v>
      </c>
      <c r="E303">
        <v>62</v>
      </c>
      <c r="F303">
        <v>4991</v>
      </c>
      <c r="G303">
        <v>29</v>
      </c>
      <c r="H303">
        <v>3</v>
      </c>
      <c r="I303">
        <v>0</v>
      </c>
      <c r="J303">
        <v>2</v>
      </c>
      <c r="K303">
        <v>0</v>
      </c>
      <c r="L303" s="5">
        <v>209437</v>
      </c>
      <c r="M303">
        <v>21</v>
      </c>
      <c r="N303">
        <v>1</v>
      </c>
      <c r="O303">
        <v>2021</v>
      </c>
      <c r="P303">
        <v>1</v>
      </c>
    </row>
    <row r="304" spans="1:16">
      <c r="A304">
        <v>303</v>
      </c>
      <c r="B304" s="1">
        <v>44218</v>
      </c>
      <c r="C304" t="s">
        <v>15</v>
      </c>
      <c r="D304">
        <v>4904</v>
      </c>
      <c r="E304">
        <v>62</v>
      </c>
      <c r="F304">
        <v>4991</v>
      </c>
      <c r="G304">
        <v>25</v>
      </c>
      <c r="H304">
        <v>4</v>
      </c>
      <c r="I304">
        <v>0</v>
      </c>
      <c r="J304">
        <v>0</v>
      </c>
      <c r="K304">
        <v>0</v>
      </c>
      <c r="L304" s="5">
        <v>210762</v>
      </c>
      <c r="M304">
        <v>22</v>
      </c>
      <c r="N304">
        <v>1</v>
      </c>
      <c r="O304">
        <v>2021</v>
      </c>
      <c r="P304">
        <v>1</v>
      </c>
    </row>
    <row r="305" spans="1:16">
      <c r="A305">
        <v>304</v>
      </c>
      <c r="B305" s="1">
        <v>44219</v>
      </c>
      <c r="C305" t="s">
        <v>15</v>
      </c>
      <c r="D305">
        <v>4907</v>
      </c>
      <c r="E305">
        <v>62</v>
      </c>
      <c r="F305">
        <v>4992</v>
      </c>
      <c r="G305">
        <v>23</v>
      </c>
      <c r="H305">
        <v>3</v>
      </c>
      <c r="I305">
        <v>0</v>
      </c>
      <c r="J305">
        <v>1</v>
      </c>
      <c r="K305">
        <v>0</v>
      </c>
      <c r="L305" s="5">
        <v>212393</v>
      </c>
      <c r="M305">
        <v>23</v>
      </c>
      <c r="N305">
        <v>1</v>
      </c>
      <c r="O305">
        <v>2021</v>
      </c>
      <c r="P305">
        <v>1</v>
      </c>
    </row>
    <row r="306" spans="1:16">
      <c r="A306">
        <v>305</v>
      </c>
      <c r="B306" s="1">
        <v>44220</v>
      </c>
      <c r="C306" t="s">
        <v>15</v>
      </c>
      <c r="D306">
        <v>4907</v>
      </c>
      <c r="E306">
        <v>62</v>
      </c>
      <c r="F306">
        <v>4993</v>
      </c>
      <c r="G306">
        <v>24</v>
      </c>
      <c r="H306">
        <v>0</v>
      </c>
      <c r="I306">
        <v>0</v>
      </c>
      <c r="J306">
        <v>1</v>
      </c>
      <c r="K306">
        <v>1</v>
      </c>
      <c r="L306" s="5">
        <v>213467</v>
      </c>
      <c r="M306">
        <v>24</v>
      </c>
      <c r="N306">
        <v>1</v>
      </c>
      <c r="O306">
        <v>2021</v>
      </c>
      <c r="P306">
        <v>1</v>
      </c>
    </row>
    <row r="307" spans="1:16">
      <c r="A307">
        <v>306</v>
      </c>
      <c r="B307" s="1">
        <v>44221</v>
      </c>
      <c r="C307" t="s">
        <v>15</v>
      </c>
      <c r="D307">
        <v>4908</v>
      </c>
      <c r="E307">
        <v>62</v>
      </c>
      <c r="F307">
        <v>4993</v>
      </c>
      <c r="G307">
        <v>23</v>
      </c>
      <c r="H307">
        <v>1</v>
      </c>
      <c r="I307">
        <v>0</v>
      </c>
      <c r="J307">
        <v>0</v>
      </c>
      <c r="K307">
        <v>0</v>
      </c>
      <c r="L307" s="5">
        <v>214915</v>
      </c>
      <c r="M307">
        <v>25</v>
      </c>
      <c r="N307">
        <v>1</v>
      </c>
      <c r="O307">
        <v>2021</v>
      </c>
      <c r="P307">
        <v>1</v>
      </c>
    </row>
    <row r="308" spans="1:16">
      <c r="A308">
        <v>307</v>
      </c>
      <c r="B308" s="1">
        <v>44222</v>
      </c>
      <c r="C308" t="s">
        <v>15</v>
      </c>
      <c r="D308">
        <v>4917</v>
      </c>
      <c r="E308">
        <v>62</v>
      </c>
      <c r="F308">
        <v>4994</v>
      </c>
      <c r="G308">
        <v>15</v>
      </c>
      <c r="H308">
        <v>9</v>
      </c>
      <c r="I308">
        <v>0</v>
      </c>
      <c r="J308">
        <v>1</v>
      </c>
      <c r="K308">
        <v>0</v>
      </c>
      <c r="L308" s="5">
        <v>215858</v>
      </c>
      <c r="M308">
        <v>26</v>
      </c>
      <c r="N308">
        <v>1</v>
      </c>
      <c r="O308">
        <v>2021</v>
      </c>
      <c r="P308">
        <v>1</v>
      </c>
    </row>
    <row r="309" spans="1:16">
      <c r="A309">
        <v>308</v>
      </c>
      <c r="B309" s="1">
        <v>44223</v>
      </c>
      <c r="C309" t="s">
        <v>15</v>
      </c>
      <c r="D309">
        <v>4917</v>
      </c>
      <c r="E309">
        <v>62</v>
      </c>
      <c r="F309">
        <v>4994</v>
      </c>
      <c r="G309">
        <v>15</v>
      </c>
      <c r="H309">
        <v>0</v>
      </c>
      <c r="I309">
        <v>0</v>
      </c>
      <c r="J309">
        <v>0</v>
      </c>
      <c r="K309">
        <v>0</v>
      </c>
      <c r="L309" s="5">
        <v>217007</v>
      </c>
      <c r="M309">
        <v>27</v>
      </c>
      <c r="N309">
        <v>1</v>
      </c>
      <c r="O309">
        <v>2021</v>
      </c>
      <c r="P309">
        <v>1</v>
      </c>
    </row>
    <row r="310" spans="1:16">
      <c r="A310">
        <v>309</v>
      </c>
      <c r="B310" s="1">
        <v>44224</v>
      </c>
      <c r="C310" t="s">
        <v>15</v>
      </c>
      <c r="D310">
        <v>4922</v>
      </c>
      <c r="E310">
        <v>62</v>
      </c>
      <c r="F310">
        <v>4994</v>
      </c>
      <c r="G310">
        <v>10</v>
      </c>
      <c r="H310">
        <v>5</v>
      </c>
      <c r="I310">
        <v>0</v>
      </c>
      <c r="J310">
        <v>0</v>
      </c>
      <c r="K310">
        <v>0</v>
      </c>
      <c r="L310" s="5">
        <v>218629</v>
      </c>
      <c r="M310">
        <v>28</v>
      </c>
      <c r="N310">
        <v>1</v>
      </c>
      <c r="O310">
        <v>2021</v>
      </c>
      <c r="P310">
        <v>1</v>
      </c>
    </row>
    <row r="311" spans="1:16">
      <c r="A311">
        <v>310</v>
      </c>
      <c r="B311" s="1">
        <v>44225</v>
      </c>
      <c r="C311" t="s">
        <v>15</v>
      </c>
      <c r="D311">
        <v>4924</v>
      </c>
      <c r="E311">
        <v>62</v>
      </c>
      <c r="F311">
        <v>4994</v>
      </c>
      <c r="G311">
        <v>8</v>
      </c>
      <c r="H311">
        <v>2</v>
      </c>
      <c r="I311">
        <v>0</v>
      </c>
      <c r="J311">
        <v>0</v>
      </c>
      <c r="K311">
        <v>0</v>
      </c>
      <c r="L311" s="5">
        <v>220484</v>
      </c>
      <c r="M311">
        <v>29</v>
      </c>
      <c r="N311">
        <v>1</v>
      </c>
      <c r="O311">
        <v>2021</v>
      </c>
      <c r="P311">
        <v>1</v>
      </c>
    </row>
    <row r="312" spans="1:16">
      <c r="A312">
        <v>311</v>
      </c>
      <c r="B312" s="1">
        <v>44226</v>
      </c>
      <c r="C312" t="s">
        <v>15</v>
      </c>
      <c r="D312">
        <v>4927</v>
      </c>
      <c r="E312">
        <v>62</v>
      </c>
      <c r="F312">
        <v>4994</v>
      </c>
      <c r="G312">
        <v>5</v>
      </c>
      <c r="H312">
        <v>3</v>
      </c>
      <c r="I312">
        <v>0</v>
      </c>
      <c r="J312">
        <v>0</v>
      </c>
      <c r="K312">
        <v>0</v>
      </c>
      <c r="L312" s="5">
        <v>221876</v>
      </c>
      <c r="M312">
        <v>30</v>
      </c>
      <c r="N312">
        <v>1</v>
      </c>
      <c r="O312">
        <v>2021</v>
      </c>
      <c r="P312">
        <v>1</v>
      </c>
    </row>
    <row r="313" spans="1:16">
      <c r="A313">
        <v>312</v>
      </c>
      <c r="B313" s="1">
        <v>44227</v>
      </c>
      <c r="C313" t="s">
        <v>15</v>
      </c>
      <c r="D313">
        <v>4928</v>
      </c>
      <c r="E313">
        <v>62</v>
      </c>
      <c r="F313">
        <v>4994</v>
      </c>
      <c r="G313">
        <v>4</v>
      </c>
      <c r="H313">
        <v>1</v>
      </c>
      <c r="I313">
        <v>0</v>
      </c>
      <c r="J313">
        <v>0</v>
      </c>
      <c r="K313">
        <v>0</v>
      </c>
      <c r="L313" s="5">
        <v>223137</v>
      </c>
      <c r="M313">
        <v>31</v>
      </c>
      <c r="N313">
        <v>1</v>
      </c>
      <c r="O313">
        <v>2021</v>
      </c>
      <c r="P313">
        <v>1</v>
      </c>
    </row>
    <row r="314" spans="1:16">
      <c r="A314">
        <v>313</v>
      </c>
      <c r="B314" s="1">
        <v>44228</v>
      </c>
      <c r="C314" t="s">
        <v>15</v>
      </c>
      <c r="D314">
        <v>4928</v>
      </c>
      <c r="E314">
        <v>62</v>
      </c>
      <c r="F314">
        <v>4994</v>
      </c>
      <c r="G314">
        <v>4</v>
      </c>
      <c r="H314">
        <v>0</v>
      </c>
      <c r="I314">
        <v>0</v>
      </c>
      <c r="J314">
        <v>0</v>
      </c>
      <c r="K314">
        <v>0</v>
      </c>
      <c r="L314" s="5">
        <v>224852</v>
      </c>
      <c r="M314">
        <v>1</v>
      </c>
      <c r="N314">
        <v>2</v>
      </c>
      <c r="O314">
        <v>2021</v>
      </c>
      <c r="P314">
        <v>1</v>
      </c>
    </row>
    <row r="315" spans="1:16">
      <c r="A315">
        <v>314</v>
      </c>
      <c r="B315" s="1">
        <v>44229</v>
      </c>
      <c r="C315" t="s">
        <v>15</v>
      </c>
      <c r="D315">
        <v>4932</v>
      </c>
      <c r="E315">
        <v>62</v>
      </c>
      <c r="F315">
        <v>4994</v>
      </c>
      <c r="G315">
        <v>0</v>
      </c>
      <c r="H315">
        <v>4</v>
      </c>
      <c r="I315">
        <v>0</v>
      </c>
      <c r="J315">
        <v>0</v>
      </c>
      <c r="K315">
        <v>0</v>
      </c>
      <c r="L315" s="5">
        <v>226584</v>
      </c>
      <c r="M315">
        <v>2</v>
      </c>
      <c r="N315">
        <v>2</v>
      </c>
      <c r="O315">
        <v>2021</v>
      </c>
      <c r="P315">
        <v>1</v>
      </c>
    </row>
    <row r="316" spans="1:16">
      <c r="A316">
        <v>315</v>
      </c>
      <c r="B316" s="1">
        <v>44230</v>
      </c>
      <c r="C316" t="s">
        <v>15</v>
      </c>
      <c r="D316">
        <v>4932</v>
      </c>
      <c r="E316">
        <v>62</v>
      </c>
      <c r="F316">
        <v>4994</v>
      </c>
      <c r="G316">
        <v>0</v>
      </c>
      <c r="H316">
        <v>0</v>
      </c>
      <c r="I316">
        <v>0</v>
      </c>
      <c r="J316">
        <v>0</v>
      </c>
      <c r="K316">
        <v>0</v>
      </c>
      <c r="L316" s="5">
        <v>228290</v>
      </c>
      <c r="M316">
        <v>3</v>
      </c>
      <c r="N316">
        <v>2</v>
      </c>
      <c r="O316">
        <v>2021</v>
      </c>
      <c r="P316">
        <v>1</v>
      </c>
    </row>
    <row r="317" spans="1:16">
      <c r="A317">
        <v>316</v>
      </c>
      <c r="B317" s="1">
        <v>44231</v>
      </c>
      <c r="C317" t="s">
        <v>15</v>
      </c>
      <c r="D317">
        <v>4932</v>
      </c>
      <c r="E317">
        <v>62</v>
      </c>
      <c r="F317">
        <v>4994</v>
      </c>
      <c r="G317">
        <v>0</v>
      </c>
      <c r="H317">
        <v>0</v>
      </c>
      <c r="I317">
        <v>0</v>
      </c>
      <c r="J317">
        <v>0</v>
      </c>
      <c r="K317">
        <v>0</v>
      </c>
      <c r="L317" s="5">
        <v>230133</v>
      </c>
      <c r="M317">
        <v>4</v>
      </c>
      <c r="N317">
        <v>2</v>
      </c>
      <c r="O317">
        <v>2021</v>
      </c>
      <c r="P317">
        <v>1</v>
      </c>
    </row>
    <row r="318" spans="1:16">
      <c r="A318">
        <v>317</v>
      </c>
      <c r="B318" s="1">
        <v>44232</v>
      </c>
      <c r="C318" t="s">
        <v>15</v>
      </c>
      <c r="D318">
        <v>4932</v>
      </c>
      <c r="E318">
        <v>62</v>
      </c>
      <c r="F318">
        <v>4994</v>
      </c>
      <c r="G318">
        <v>0</v>
      </c>
      <c r="H318">
        <v>0</v>
      </c>
      <c r="I318">
        <v>0</v>
      </c>
      <c r="J318">
        <v>0</v>
      </c>
      <c r="K318">
        <v>0</v>
      </c>
      <c r="L318" s="5">
        <v>231633</v>
      </c>
      <c r="M318">
        <v>5</v>
      </c>
      <c r="N318">
        <v>2</v>
      </c>
      <c r="O318">
        <v>2021</v>
      </c>
      <c r="P318">
        <v>1</v>
      </c>
    </row>
    <row r="319" spans="1:16">
      <c r="A319">
        <v>318</v>
      </c>
      <c r="B319" s="1">
        <v>44233</v>
      </c>
      <c r="C319" t="s">
        <v>15</v>
      </c>
      <c r="D319">
        <v>4932</v>
      </c>
      <c r="E319">
        <v>62</v>
      </c>
      <c r="F319">
        <v>4997</v>
      </c>
      <c r="G319">
        <v>3</v>
      </c>
      <c r="H319">
        <v>0</v>
      </c>
      <c r="I319">
        <v>0</v>
      </c>
      <c r="J319">
        <v>3</v>
      </c>
      <c r="K319">
        <v>3</v>
      </c>
      <c r="L319" s="5">
        <v>233597</v>
      </c>
      <c r="M319">
        <v>6</v>
      </c>
      <c r="N319">
        <v>2</v>
      </c>
      <c r="O319">
        <v>2021</v>
      </c>
      <c r="P319">
        <v>1</v>
      </c>
    </row>
    <row r="320" spans="1:16">
      <c r="A320">
        <v>319</v>
      </c>
      <c r="B320" s="1">
        <v>44234</v>
      </c>
      <c r="C320" t="s">
        <v>15</v>
      </c>
      <c r="D320">
        <v>4932</v>
      </c>
      <c r="E320">
        <v>62</v>
      </c>
      <c r="F320">
        <v>5000</v>
      </c>
      <c r="G320">
        <v>6</v>
      </c>
      <c r="H320">
        <v>0</v>
      </c>
      <c r="I320">
        <v>0</v>
      </c>
      <c r="J320">
        <v>3</v>
      </c>
      <c r="K320">
        <v>3</v>
      </c>
      <c r="L320" s="5">
        <v>235072</v>
      </c>
      <c r="M320">
        <v>7</v>
      </c>
      <c r="N320">
        <v>2</v>
      </c>
      <c r="O320">
        <v>2021</v>
      </c>
      <c r="P320">
        <v>1</v>
      </c>
    </row>
    <row r="321" spans="1:16">
      <c r="A321">
        <v>320</v>
      </c>
      <c r="B321" s="1">
        <v>44235</v>
      </c>
      <c r="C321" t="s">
        <v>15</v>
      </c>
      <c r="D321">
        <v>4932</v>
      </c>
      <c r="E321">
        <v>62</v>
      </c>
      <c r="F321">
        <v>5001</v>
      </c>
      <c r="G321">
        <v>7</v>
      </c>
      <c r="H321">
        <v>0</v>
      </c>
      <c r="I321">
        <v>0</v>
      </c>
      <c r="J321">
        <v>1</v>
      </c>
      <c r="K321">
        <v>1</v>
      </c>
      <c r="L321" s="5">
        <v>236643</v>
      </c>
      <c r="M321">
        <v>8</v>
      </c>
      <c r="N321">
        <v>2</v>
      </c>
      <c r="O321">
        <v>2021</v>
      </c>
      <c r="P321">
        <v>1</v>
      </c>
    </row>
    <row r="322" spans="1:16">
      <c r="A322">
        <v>321</v>
      </c>
      <c r="B322" s="1">
        <v>44236</v>
      </c>
      <c r="C322" t="s">
        <v>15</v>
      </c>
      <c r="D322">
        <v>4932</v>
      </c>
      <c r="E322">
        <v>62</v>
      </c>
      <c r="F322">
        <v>5005</v>
      </c>
      <c r="G322">
        <v>11</v>
      </c>
      <c r="H322">
        <v>0</v>
      </c>
      <c r="I322">
        <v>0</v>
      </c>
      <c r="J322">
        <v>4</v>
      </c>
      <c r="K322">
        <v>4</v>
      </c>
      <c r="L322" s="5">
        <v>238339</v>
      </c>
      <c r="M322">
        <v>9</v>
      </c>
      <c r="N322">
        <v>2</v>
      </c>
      <c r="O322">
        <v>2021</v>
      </c>
      <c r="P322">
        <v>1</v>
      </c>
    </row>
    <row r="323" spans="1:16">
      <c r="A323">
        <v>322</v>
      </c>
      <c r="B323" s="1">
        <v>44237</v>
      </c>
      <c r="C323" t="s">
        <v>15</v>
      </c>
      <c r="D323">
        <v>4932</v>
      </c>
      <c r="E323">
        <v>62</v>
      </c>
      <c r="F323">
        <v>5007</v>
      </c>
      <c r="G323">
        <v>13</v>
      </c>
      <c r="H323">
        <v>0</v>
      </c>
      <c r="I323">
        <v>0</v>
      </c>
      <c r="J323">
        <v>2</v>
      </c>
      <c r="K323">
        <v>2</v>
      </c>
      <c r="L323" s="5">
        <v>240362</v>
      </c>
      <c r="M323">
        <v>10</v>
      </c>
      <c r="N323">
        <v>2</v>
      </c>
      <c r="O323">
        <v>2021</v>
      </c>
      <c r="P323">
        <v>1</v>
      </c>
    </row>
    <row r="324" spans="1:16">
      <c r="A324">
        <v>323</v>
      </c>
      <c r="B324" s="1">
        <v>44238</v>
      </c>
      <c r="C324" t="s">
        <v>15</v>
      </c>
      <c r="D324">
        <v>4932</v>
      </c>
      <c r="E324">
        <v>62</v>
      </c>
      <c r="F324">
        <v>5007</v>
      </c>
      <c r="G324">
        <v>13</v>
      </c>
      <c r="H324">
        <v>0</v>
      </c>
      <c r="I324">
        <v>0</v>
      </c>
      <c r="J324">
        <v>0</v>
      </c>
      <c r="K324">
        <v>0</v>
      </c>
      <c r="L324" s="5">
        <v>241833</v>
      </c>
      <c r="M324">
        <v>11</v>
      </c>
      <c r="N324">
        <v>2</v>
      </c>
      <c r="O324">
        <v>2021</v>
      </c>
      <c r="P324">
        <v>1</v>
      </c>
    </row>
    <row r="325" spans="1:16">
      <c r="A325">
        <v>324</v>
      </c>
      <c r="B325" s="1">
        <v>44239</v>
      </c>
      <c r="C325" t="s">
        <v>15</v>
      </c>
      <c r="D325">
        <v>4932</v>
      </c>
      <c r="E325">
        <v>62</v>
      </c>
      <c r="F325">
        <v>5007</v>
      </c>
      <c r="G325">
        <v>13</v>
      </c>
      <c r="H325">
        <v>0</v>
      </c>
      <c r="I325">
        <v>0</v>
      </c>
      <c r="J325">
        <v>0</v>
      </c>
      <c r="K325">
        <v>0</v>
      </c>
      <c r="L325" s="5">
        <v>243631</v>
      </c>
      <c r="M325">
        <v>12</v>
      </c>
      <c r="N325">
        <v>2</v>
      </c>
      <c r="O325">
        <v>2021</v>
      </c>
      <c r="P325">
        <v>1</v>
      </c>
    </row>
    <row r="326" spans="1:16">
      <c r="A326">
        <v>325</v>
      </c>
      <c r="B326" s="1">
        <v>44240</v>
      </c>
      <c r="C326" t="s">
        <v>15</v>
      </c>
      <c r="D326">
        <v>4934</v>
      </c>
      <c r="E326">
        <v>62</v>
      </c>
      <c r="F326">
        <v>5007</v>
      </c>
      <c r="G326">
        <v>11</v>
      </c>
      <c r="H326">
        <v>2</v>
      </c>
      <c r="I326">
        <v>0</v>
      </c>
      <c r="J326">
        <v>0</v>
      </c>
      <c r="K326">
        <v>0</v>
      </c>
      <c r="L326" s="5">
        <v>245745</v>
      </c>
      <c r="M326">
        <v>13</v>
      </c>
      <c r="N326">
        <v>2</v>
      </c>
      <c r="O326">
        <v>2021</v>
      </c>
      <c r="P326">
        <v>1</v>
      </c>
    </row>
    <row r="327" spans="1:16">
      <c r="A327">
        <v>326</v>
      </c>
      <c r="B327" s="1">
        <v>44241</v>
      </c>
      <c r="C327" t="s">
        <v>15</v>
      </c>
      <c r="D327">
        <v>4938</v>
      </c>
      <c r="E327">
        <v>62</v>
      </c>
      <c r="F327">
        <v>5009</v>
      </c>
      <c r="G327">
        <v>9</v>
      </c>
      <c r="H327">
        <v>4</v>
      </c>
      <c r="I327">
        <v>0</v>
      </c>
      <c r="J327">
        <v>2</v>
      </c>
      <c r="K327">
        <v>0</v>
      </c>
      <c r="L327" s="5">
        <v>247289</v>
      </c>
      <c r="M327">
        <v>14</v>
      </c>
      <c r="N327">
        <v>2</v>
      </c>
      <c r="O327">
        <v>2021</v>
      </c>
      <c r="P327">
        <v>1</v>
      </c>
    </row>
    <row r="328" spans="1:16">
      <c r="A328">
        <v>327</v>
      </c>
      <c r="B328" s="1">
        <v>44242</v>
      </c>
      <c r="C328" t="s">
        <v>15</v>
      </c>
      <c r="D328">
        <v>4938</v>
      </c>
      <c r="E328">
        <v>62</v>
      </c>
      <c r="F328">
        <v>5009</v>
      </c>
      <c r="G328">
        <v>9</v>
      </c>
      <c r="H328">
        <v>0</v>
      </c>
      <c r="I328">
        <v>0</v>
      </c>
      <c r="J328">
        <v>0</v>
      </c>
      <c r="K328">
        <v>0</v>
      </c>
      <c r="L328" s="5">
        <v>248562</v>
      </c>
      <c r="M328">
        <v>15</v>
      </c>
      <c r="N328">
        <v>2</v>
      </c>
      <c r="O328">
        <v>2021</v>
      </c>
      <c r="P328">
        <v>1</v>
      </c>
    </row>
    <row r="329" spans="1:16">
      <c r="A329">
        <v>328</v>
      </c>
      <c r="B329" s="1">
        <v>44243</v>
      </c>
      <c r="C329" t="s">
        <v>15</v>
      </c>
      <c r="D329">
        <v>4938</v>
      </c>
      <c r="E329">
        <v>62</v>
      </c>
      <c r="F329">
        <v>5009</v>
      </c>
      <c r="G329">
        <v>9</v>
      </c>
      <c r="H329">
        <v>0</v>
      </c>
      <c r="I329">
        <v>0</v>
      </c>
      <c r="J329">
        <v>0</v>
      </c>
      <c r="K329">
        <v>0</v>
      </c>
      <c r="L329" s="5">
        <v>250037</v>
      </c>
      <c r="M329">
        <v>16</v>
      </c>
      <c r="N329">
        <v>2</v>
      </c>
      <c r="O329">
        <v>2021</v>
      </c>
      <c r="P329">
        <v>1</v>
      </c>
    </row>
    <row r="330" spans="1:16">
      <c r="A330">
        <v>329</v>
      </c>
      <c r="B330" s="1">
        <v>44244</v>
      </c>
      <c r="C330" t="s">
        <v>15</v>
      </c>
      <c r="D330">
        <v>4943</v>
      </c>
      <c r="E330">
        <v>62</v>
      </c>
      <c r="F330">
        <v>5013</v>
      </c>
      <c r="G330">
        <v>8</v>
      </c>
      <c r="H330">
        <v>5</v>
      </c>
      <c r="I330">
        <v>0</v>
      </c>
      <c r="J330">
        <v>4</v>
      </c>
      <c r="K330">
        <v>0</v>
      </c>
      <c r="L330" s="5">
        <v>251774</v>
      </c>
      <c r="M330">
        <v>17</v>
      </c>
      <c r="N330">
        <v>2</v>
      </c>
      <c r="O330">
        <v>2021</v>
      </c>
      <c r="P330">
        <v>1</v>
      </c>
    </row>
    <row r="331" spans="1:16">
      <c r="A331">
        <v>330</v>
      </c>
      <c r="B331" s="1">
        <v>44245</v>
      </c>
      <c r="C331" t="s">
        <v>15</v>
      </c>
      <c r="D331">
        <v>4944</v>
      </c>
      <c r="E331">
        <v>62</v>
      </c>
      <c r="F331">
        <v>5014</v>
      </c>
      <c r="G331">
        <v>8</v>
      </c>
      <c r="H331">
        <v>1</v>
      </c>
      <c r="I331">
        <v>0</v>
      </c>
      <c r="J331">
        <v>1</v>
      </c>
      <c r="K331">
        <v>0</v>
      </c>
      <c r="L331" s="5">
        <v>253718</v>
      </c>
      <c r="M331">
        <v>18</v>
      </c>
      <c r="N331">
        <v>2</v>
      </c>
      <c r="O331">
        <v>2021</v>
      </c>
      <c r="P331">
        <v>1</v>
      </c>
    </row>
    <row r="332" spans="1:16">
      <c r="A332">
        <v>331</v>
      </c>
      <c r="B332" s="1">
        <v>44246</v>
      </c>
      <c r="C332" t="s">
        <v>15</v>
      </c>
      <c r="D332">
        <v>4944</v>
      </c>
      <c r="E332">
        <v>62</v>
      </c>
      <c r="F332">
        <v>5014</v>
      </c>
      <c r="G332">
        <v>8</v>
      </c>
      <c r="H332">
        <v>0</v>
      </c>
      <c r="I332">
        <v>0</v>
      </c>
      <c r="J332">
        <v>0</v>
      </c>
      <c r="K332">
        <v>0</v>
      </c>
      <c r="L332" s="5">
        <v>255675</v>
      </c>
      <c r="M332">
        <v>19</v>
      </c>
      <c r="N332">
        <v>2</v>
      </c>
      <c r="O332">
        <v>2021</v>
      </c>
      <c r="P332">
        <v>1</v>
      </c>
    </row>
    <row r="333" spans="1:16">
      <c r="A333">
        <v>332</v>
      </c>
      <c r="B333" s="1">
        <v>44247</v>
      </c>
      <c r="C333" t="s">
        <v>15</v>
      </c>
      <c r="D333">
        <v>4948</v>
      </c>
      <c r="E333">
        <v>62</v>
      </c>
      <c r="F333">
        <v>5014</v>
      </c>
      <c r="G333">
        <v>4</v>
      </c>
      <c r="H333">
        <v>4</v>
      </c>
      <c r="I333">
        <v>0</v>
      </c>
      <c r="J333">
        <v>0</v>
      </c>
      <c r="K333">
        <v>0</v>
      </c>
      <c r="L333" s="5">
        <v>257213</v>
      </c>
      <c r="M333">
        <v>20</v>
      </c>
      <c r="N333">
        <v>2</v>
      </c>
      <c r="O333">
        <v>2021</v>
      </c>
      <c r="P333">
        <v>1</v>
      </c>
    </row>
    <row r="334" spans="1:16">
      <c r="A334">
        <v>333</v>
      </c>
      <c r="B334" s="1">
        <v>44248</v>
      </c>
      <c r="C334" t="s">
        <v>15</v>
      </c>
      <c r="D334">
        <v>4949</v>
      </c>
      <c r="E334">
        <v>62</v>
      </c>
      <c r="F334">
        <v>5014</v>
      </c>
      <c r="G334">
        <v>3</v>
      </c>
      <c r="H334">
        <v>1</v>
      </c>
      <c r="I334">
        <v>0</v>
      </c>
      <c r="J334">
        <v>0</v>
      </c>
      <c r="K334">
        <v>0</v>
      </c>
      <c r="L334" s="5">
        <v>258773</v>
      </c>
      <c r="M334">
        <v>21</v>
      </c>
      <c r="N334">
        <v>2</v>
      </c>
      <c r="O334">
        <v>2021</v>
      </c>
      <c r="P334">
        <v>1</v>
      </c>
    </row>
    <row r="335" spans="1:16">
      <c r="A335">
        <v>334</v>
      </c>
      <c r="B335" s="1">
        <v>44249</v>
      </c>
      <c r="C335" t="s">
        <v>15</v>
      </c>
      <c r="D335">
        <v>4949</v>
      </c>
      <c r="E335">
        <v>62</v>
      </c>
      <c r="F335">
        <v>5014</v>
      </c>
      <c r="G335">
        <v>3</v>
      </c>
      <c r="H335">
        <v>0</v>
      </c>
      <c r="I335">
        <v>0</v>
      </c>
      <c r="J335">
        <v>0</v>
      </c>
      <c r="K335">
        <v>0</v>
      </c>
      <c r="L335" s="5">
        <v>260324</v>
      </c>
      <c r="M335">
        <v>22</v>
      </c>
      <c r="N335">
        <v>2</v>
      </c>
      <c r="O335">
        <v>2021</v>
      </c>
      <c r="P335">
        <v>1</v>
      </c>
    </row>
    <row r="336" spans="1:16">
      <c r="A336">
        <v>335</v>
      </c>
      <c r="B336" s="1">
        <v>44250</v>
      </c>
      <c r="C336" t="s">
        <v>15</v>
      </c>
      <c r="D336">
        <v>4949</v>
      </c>
      <c r="E336">
        <v>62</v>
      </c>
      <c r="F336">
        <v>5015</v>
      </c>
      <c r="G336">
        <v>4</v>
      </c>
      <c r="H336">
        <v>0</v>
      </c>
      <c r="I336">
        <v>0</v>
      </c>
      <c r="J336">
        <v>1</v>
      </c>
      <c r="K336">
        <v>1</v>
      </c>
      <c r="L336" s="5">
        <v>261719</v>
      </c>
      <c r="M336">
        <v>23</v>
      </c>
      <c r="N336">
        <v>2</v>
      </c>
      <c r="O336">
        <v>2021</v>
      </c>
      <c r="P336">
        <v>1</v>
      </c>
    </row>
    <row r="337" spans="1:16">
      <c r="A337">
        <v>336</v>
      </c>
      <c r="B337" s="1">
        <v>44251</v>
      </c>
      <c r="C337" t="s">
        <v>15</v>
      </c>
      <c r="D337">
        <v>4949</v>
      </c>
      <c r="E337">
        <v>62</v>
      </c>
      <c r="F337">
        <v>5016</v>
      </c>
      <c r="G337">
        <v>5</v>
      </c>
      <c r="H337">
        <v>0</v>
      </c>
      <c r="I337">
        <v>0</v>
      </c>
      <c r="J337">
        <v>1</v>
      </c>
      <c r="K337">
        <v>1</v>
      </c>
      <c r="L337" s="5">
        <v>263090</v>
      </c>
      <c r="M337">
        <v>24</v>
      </c>
      <c r="N337">
        <v>2</v>
      </c>
      <c r="O337">
        <v>2021</v>
      </c>
      <c r="P337">
        <v>1</v>
      </c>
    </row>
    <row r="338" spans="1:16">
      <c r="A338">
        <v>337</v>
      </c>
      <c r="B338" s="1">
        <v>44252</v>
      </c>
      <c r="C338" t="s">
        <v>15</v>
      </c>
      <c r="D338">
        <v>4950</v>
      </c>
      <c r="E338">
        <v>62</v>
      </c>
      <c r="F338">
        <v>5016</v>
      </c>
      <c r="G338">
        <v>4</v>
      </c>
      <c r="H338">
        <v>1</v>
      </c>
      <c r="I338">
        <v>0</v>
      </c>
      <c r="J338">
        <v>0</v>
      </c>
      <c r="K338">
        <v>0</v>
      </c>
      <c r="L338" s="5">
        <v>264369</v>
      </c>
      <c r="M338">
        <v>25</v>
      </c>
      <c r="N338">
        <v>2</v>
      </c>
      <c r="O338">
        <v>2021</v>
      </c>
      <c r="P338">
        <v>1</v>
      </c>
    </row>
    <row r="339" spans="1:16">
      <c r="A339">
        <v>338</v>
      </c>
      <c r="B339" s="1">
        <v>44253</v>
      </c>
      <c r="C339" t="s">
        <v>15</v>
      </c>
      <c r="D339">
        <v>4952</v>
      </c>
      <c r="E339">
        <v>62</v>
      </c>
      <c r="F339">
        <v>5016</v>
      </c>
      <c r="G339">
        <v>2</v>
      </c>
      <c r="H339">
        <v>2</v>
      </c>
      <c r="I339">
        <v>0</v>
      </c>
      <c r="J339">
        <v>0</v>
      </c>
      <c r="K339">
        <v>0</v>
      </c>
      <c r="L339" s="5">
        <v>265852</v>
      </c>
      <c r="M339">
        <v>26</v>
      </c>
      <c r="N339">
        <v>2</v>
      </c>
      <c r="O339">
        <v>2021</v>
      </c>
      <c r="P339">
        <v>1</v>
      </c>
    </row>
    <row r="340" spans="1:16">
      <c r="A340">
        <v>339</v>
      </c>
      <c r="B340" s="1">
        <v>44254</v>
      </c>
      <c r="C340" t="s">
        <v>15</v>
      </c>
      <c r="D340">
        <v>4952</v>
      </c>
      <c r="E340">
        <v>62</v>
      </c>
      <c r="F340">
        <v>5017</v>
      </c>
      <c r="G340">
        <v>3</v>
      </c>
      <c r="H340">
        <v>0</v>
      </c>
      <c r="I340">
        <v>0</v>
      </c>
      <c r="J340">
        <v>1</v>
      </c>
      <c r="K340">
        <v>1</v>
      </c>
      <c r="L340" s="5">
        <v>267209</v>
      </c>
      <c r="M340">
        <v>27</v>
      </c>
      <c r="N340">
        <v>2</v>
      </c>
      <c r="O340">
        <v>2021</v>
      </c>
      <c r="P340">
        <v>1</v>
      </c>
    </row>
    <row r="341" spans="1:16">
      <c r="A341">
        <v>340</v>
      </c>
      <c r="B341" s="1">
        <v>44255</v>
      </c>
      <c r="C341" t="s">
        <v>15</v>
      </c>
      <c r="D341">
        <v>4952</v>
      </c>
      <c r="E341">
        <v>62</v>
      </c>
      <c r="F341">
        <v>5018</v>
      </c>
      <c r="G341">
        <v>4</v>
      </c>
      <c r="H341">
        <v>0</v>
      </c>
      <c r="I341">
        <v>0</v>
      </c>
      <c r="J341">
        <v>1</v>
      </c>
      <c r="K341">
        <v>1</v>
      </c>
      <c r="L341" s="5">
        <v>268499</v>
      </c>
      <c r="M341">
        <v>28</v>
      </c>
      <c r="N341">
        <v>2</v>
      </c>
      <c r="O341">
        <v>2021</v>
      </c>
      <c r="P341">
        <v>1</v>
      </c>
    </row>
    <row r="342" spans="1:16">
      <c r="A342">
        <v>341</v>
      </c>
      <c r="B342" s="1">
        <v>44256</v>
      </c>
      <c r="C342" t="s">
        <v>15</v>
      </c>
      <c r="D342">
        <v>4952</v>
      </c>
      <c r="E342">
        <v>62</v>
      </c>
      <c r="F342">
        <v>5020</v>
      </c>
      <c r="G342">
        <v>6</v>
      </c>
      <c r="H342">
        <v>0</v>
      </c>
      <c r="I342">
        <v>0</v>
      </c>
      <c r="J342">
        <v>2</v>
      </c>
      <c r="K342">
        <v>2</v>
      </c>
      <c r="L342" s="5">
        <v>269799</v>
      </c>
      <c r="M342">
        <v>1</v>
      </c>
      <c r="N342">
        <v>3</v>
      </c>
      <c r="O342">
        <v>2021</v>
      </c>
      <c r="P342">
        <v>1</v>
      </c>
    </row>
    <row r="343" spans="1:16">
      <c r="A343">
        <v>342</v>
      </c>
      <c r="B343" s="1">
        <v>44257</v>
      </c>
      <c r="C343" t="s">
        <v>15</v>
      </c>
      <c r="D343">
        <v>4952</v>
      </c>
      <c r="E343">
        <v>62</v>
      </c>
      <c r="F343">
        <v>5020</v>
      </c>
      <c r="G343">
        <v>6</v>
      </c>
      <c r="H343">
        <v>0</v>
      </c>
      <c r="I343">
        <v>0</v>
      </c>
      <c r="J343">
        <v>0</v>
      </c>
      <c r="K343">
        <v>0</v>
      </c>
      <c r="L343" s="5">
        <v>271193</v>
      </c>
      <c r="M343">
        <v>2</v>
      </c>
      <c r="N343">
        <v>3</v>
      </c>
      <c r="O343">
        <v>2021</v>
      </c>
      <c r="P343">
        <v>1</v>
      </c>
    </row>
    <row r="344" spans="1:16">
      <c r="A344">
        <v>343</v>
      </c>
      <c r="B344" s="1">
        <v>44258</v>
      </c>
      <c r="C344" t="s">
        <v>15</v>
      </c>
      <c r="D344">
        <v>4952</v>
      </c>
      <c r="E344">
        <v>62</v>
      </c>
      <c r="F344">
        <v>5020</v>
      </c>
      <c r="G344">
        <v>6</v>
      </c>
      <c r="H344">
        <v>0</v>
      </c>
      <c r="I344">
        <v>0</v>
      </c>
      <c r="J344">
        <v>0</v>
      </c>
      <c r="K344">
        <v>0</v>
      </c>
      <c r="L344" s="5">
        <v>273010</v>
      </c>
      <c r="M344">
        <v>3</v>
      </c>
      <c r="N344">
        <v>3</v>
      </c>
      <c r="O344">
        <v>2021</v>
      </c>
      <c r="P344">
        <v>1</v>
      </c>
    </row>
    <row r="345" spans="1:16">
      <c r="A345">
        <v>344</v>
      </c>
      <c r="B345" s="1">
        <v>44259</v>
      </c>
      <c r="C345" t="s">
        <v>15</v>
      </c>
      <c r="D345">
        <v>4952</v>
      </c>
      <c r="E345">
        <v>62</v>
      </c>
      <c r="F345">
        <v>5022</v>
      </c>
      <c r="G345">
        <v>8</v>
      </c>
      <c r="H345">
        <v>0</v>
      </c>
      <c r="I345">
        <v>0</v>
      </c>
      <c r="J345">
        <v>2</v>
      </c>
      <c r="K345">
        <v>2</v>
      </c>
      <c r="L345" s="5">
        <v>274849</v>
      </c>
      <c r="M345">
        <v>4</v>
      </c>
      <c r="N345">
        <v>3</v>
      </c>
      <c r="O345">
        <v>2021</v>
      </c>
      <c r="P345">
        <v>1</v>
      </c>
    </row>
    <row r="346" spans="1:16">
      <c r="A346">
        <v>345</v>
      </c>
      <c r="B346" s="1">
        <v>44260</v>
      </c>
      <c r="C346" t="s">
        <v>15</v>
      </c>
      <c r="D346">
        <v>4953</v>
      </c>
      <c r="E346">
        <v>62</v>
      </c>
      <c r="F346">
        <v>5024</v>
      </c>
      <c r="G346">
        <v>9</v>
      </c>
      <c r="H346">
        <v>1</v>
      </c>
      <c r="I346">
        <v>0</v>
      </c>
      <c r="J346">
        <v>2</v>
      </c>
      <c r="K346">
        <v>1</v>
      </c>
      <c r="L346" s="5">
        <v>276471</v>
      </c>
      <c r="M346">
        <v>5</v>
      </c>
      <c r="N346">
        <v>3</v>
      </c>
      <c r="O346">
        <v>2021</v>
      </c>
      <c r="P346">
        <v>1</v>
      </c>
    </row>
    <row r="347" spans="1:16">
      <c r="A347">
        <v>346</v>
      </c>
      <c r="B347" s="1">
        <v>44261</v>
      </c>
      <c r="C347" t="s">
        <v>15</v>
      </c>
      <c r="D347">
        <v>4954</v>
      </c>
      <c r="E347">
        <v>62</v>
      </c>
      <c r="F347">
        <v>5024</v>
      </c>
      <c r="G347">
        <v>8</v>
      </c>
      <c r="H347">
        <v>1</v>
      </c>
      <c r="I347">
        <v>0</v>
      </c>
      <c r="J347">
        <v>0</v>
      </c>
      <c r="K347">
        <v>0</v>
      </c>
      <c r="L347" s="5">
        <v>278437</v>
      </c>
      <c r="M347">
        <v>6</v>
      </c>
      <c r="N347">
        <v>3</v>
      </c>
      <c r="O347">
        <v>2021</v>
      </c>
      <c r="P347">
        <v>1</v>
      </c>
    </row>
    <row r="348" spans="1:16">
      <c r="A348">
        <v>347</v>
      </c>
      <c r="B348" s="1">
        <v>44262</v>
      </c>
      <c r="C348" t="s">
        <v>15</v>
      </c>
      <c r="D348">
        <v>4955</v>
      </c>
      <c r="E348">
        <v>62</v>
      </c>
      <c r="F348">
        <v>5024</v>
      </c>
      <c r="G348">
        <v>7</v>
      </c>
      <c r="H348">
        <v>1</v>
      </c>
      <c r="I348">
        <v>0</v>
      </c>
      <c r="J348">
        <v>0</v>
      </c>
      <c r="K348">
        <v>0</v>
      </c>
      <c r="L348" s="5">
        <v>280041</v>
      </c>
      <c r="M348">
        <v>7</v>
      </c>
      <c r="N348">
        <v>3</v>
      </c>
      <c r="O348">
        <v>2021</v>
      </c>
      <c r="P348">
        <v>1</v>
      </c>
    </row>
    <row r="349" spans="1:16">
      <c r="A349">
        <v>348</v>
      </c>
      <c r="B349" s="1">
        <v>44263</v>
      </c>
      <c r="C349" t="s">
        <v>15</v>
      </c>
      <c r="D349">
        <v>4955</v>
      </c>
      <c r="E349">
        <v>62</v>
      </c>
      <c r="F349">
        <v>5024</v>
      </c>
      <c r="G349">
        <v>7</v>
      </c>
      <c r="H349">
        <v>0</v>
      </c>
      <c r="I349">
        <v>0</v>
      </c>
      <c r="J349">
        <v>0</v>
      </c>
      <c r="K349">
        <v>0</v>
      </c>
      <c r="L349" s="5">
        <v>281955</v>
      </c>
      <c r="M349">
        <v>8</v>
      </c>
      <c r="N349">
        <v>3</v>
      </c>
      <c r="O349">
        <v>2021</v>
      </c>
      <c r="P349">
        <v>1</v>
      </c>
    </row>
    <row r="350" spans="1:16">
      <c r="A350">
        <v>349</v>
      </c>
      <c r="B350" s="1">
        <v>44264</v>
      </c>
      <c r="C350" t="s">
        <v>15</v>
      </c>
      <c r="D350">
        <v>4957</v>
      </c>
      <c r="E350">
        <v>62</v>
      </c>
      <c r="F350">
        <v>5026</v>
      </c>
      <c r="G350">
        <v>7</v>
      </c>
      <c r="H350">
        <v>2</v>
      </c>
      <c r="I350">
        <v>0</v>
      </c>
      <c r="J350">
        <v>2</v>
      </c>
      <c r="K350">
        <v>0</v>
      </c>
      <c r="L350" s="5">
        <v>283492</v>
      </c>
      <c r="M350">
        <v>9</v>
      </c>
      <c r="N350">
        <v>3</v>
      </c>
      <c r="O350">
        <v>2021</v>
      </c>
      <c r="P350">
        <v>1</v>
      </c>
    </row>
    <row r="351" spans="1:16">
      <c r="A351">
        <v>350</v>
      </c>
      <c r="B351" s="1">
        <v>44265</v>
      </c>
      <c r="C351" t="s">
        <v>15</v>
      </c>
      <c r="D351">
        <v>4958</v>
      </c>
      <c r="E351">
        <v>62</v>
      </c>
      <c r="F351">
        <v>5028</v>
      </c>
      <c r="G351">
        <v>8</v>
      </c>
      <c r="H351">
        <v>1</v>
      </c>
      <c r="I351">
        <v>0</v>
      </c>
      <c r="J351">
        <v>2</v>
      </c>
      <c r="K351">
        <v>1</v>
      </c>
      <c r="L351" s="5">
        <v>285087</v>
      </c>
      <c r="M351">
        <v>10</v>
      </c>
      <c r="N351">
        <v>3</v>
      </c>
      <c r="O351">
        <v>2021</v>
      </c>
      <c r="P351">
        <v>1</v>
      </c>
    </row>
    <row r="352" spans="1:16">
      <c r="A352">
        <v>351</v>
      </c>
      <c r="B352" s="1">
        <v>44266</v>
      </c>
      <c r="C352" t="s">
        <v>15</v>
      </c>
      <c r="D352">
        <v>4958</v>
      </c>
      <c r="E352">
        <v>62</v>
      </c>
      <c r="F352">
        <v>5028</v>
      </c>
      <c r="G352">
        <v>8</v>
      </c>
      <c r="H352">
        <v>0</v>
      </c>
      <c r="I352">
        <v>0</v>
      </c>
      <c r="J352">
        <v>0</v>
      </c>
      <c r="K352">
        <v>0</v>
      </c>
      <c r="L352" s="5">
        <v>286505</v>
      </c>
      <c r="M352">
        <v>11</v>
      </c>
      <c r="N352">
        <v>3</v>
      </c>
      <c r="O352">
        <v>2021</v>
      </c>
      <c r="P352">
        <v>1</v>
      </c>
    </row>
    <row r="353" spans="1:16">
      <c r="A353">
        <v>352</v>
      </c>
      <c r="B353" s="1">
        <v>44267</v>
      </c>
      <c r="C353" t="s">
        <v>15</v>
      </c>
      <c r="D353">
        <v>4960</v>
      </c>
      <c r="E353">
        <v>62</v>
      </c>
      <c r="F353">
        <v>5028</v>
      </c>
      <c r="G353">
        <v>6</v>
      </c>
      <c r="H353">
        <v>2</v>
      </c>
      <c r="I353">
        <v>0</v>
      </c>
      <c r="J353">
        <v>0</v>
      </c>
      <c r="K353">
        <v>0</v>
      </c>
      <c r="L353" s="5">
        <v>288197</v>
      </c>
      <c r="M353">
        <v>12</v>
      </c>
      <c r="N353">
        <v>3</v>
      </c>
      <c r="O353">
        <v>2021</v>
      </c>
      <c r="P353">
        <v>1</v>
      </c>
    </row>
    <row r="354" spans="1:16">
      <c r="A354">
        <v>353</v>
      </c>
      <c r="B354" s="1">
        <v>44268</v>
      </c>
      <c r="C354" t="s">
        <v>15</v>
      </c>
      <c r="D354">
        <v>4961</v>
      </c>
      <c r="E354">
        <v>62</v>
      </c>
      <c r="F354">
        <v>5029</v>
      </c>
      <c r="G354">
        <v>6</v>
      </c>
      <c r="H354">
        <v>1</v>
      </c>
      <c r="I354">
        <v>0</v>
      </c>
      <c r="J354">
        <v>1</v>
      </c>
      <c r="K354">
        <v>0</v>
      </c>
      <c r="L354" s="5">
        <v>290341</v>
      </c>
      <c r="M354">
        <v>13</v>
      </c>
      <c r="N354">
        <v>3</v>
      </c>
      <c r="O354">
        <v>2021</v>
      </c>
      <c r="P354">
        <v>1</v>
      </c>
    </row>
    <row r="355" spans="1:16">
      <c r="A355">
        <v>354</v>
      </c>
      <c r="B355" s="1">
        <v>44269</v>
      </c>
      <c r="C355" t="s">
        <v>15</v>
      </c>
      <c r="D355">
        <v>4964</v>
      </c>
      <c r="E355">
        <v>62</v>
      </c>
      <c r="F355">
        <v>5030</v>
      </c>
      <c r="G355">
        <v>4</v>
      </c>
      <c r="H355">
        <v>3</v>
      </c>
      <c r="I355">
        <v>0</v>
      </c>
      <c r="J355">
        <v>1</v>
      </c>
      <c r="K355">
        <v>0</v>
      </c>
      <c r="L355" s="5">
        <v>291842</v>
      </c>
      <c r="M355">
        <v>14</v>
      </c>
      <c r="N355">
        <v>3</v>
      </c>
      <c r="O355">
        <v>2021</v>
      </c>
      <c r="P355">
        <v>1</v>
      </c>
    </row>
    <row r="356" spans="1:16">
      <c r="A356">
        <v>355</v>
      </c>
      <c r="B356" s="1">
        <v>44270</v>
      </c>
      <c r="C356" t="s">
        <v>15</v>
      </c>
      <c r="D356">
        <v>4964</v>
      </c>
      <c r="E356">
        <v>62</v>
      </c>
      <c r="F356">
        <v>5031</v>
      </c>
      <c r="G356">
        <v>5</v>
      </c>
      <c r="H356">
        <v>0</v>
      </c>
      <c r="I356">
        <v>0</v>
      </c>
      <c r="J356">
        <v>1</v>
      </c>
      <c r="K356">
        <v>1</v>
      </c>
      <c r="L356" s="5">
        <v>294094</v>
      </c>
      <c r="M356">
        <v>15</v>
      </c>
      <c r="N356">
        <v>3</v>
      </c>
      <c r="O356">
        <v>2021</v>
      </c>
      <c r="P356">
        <v>1</v>
      </c>
    </row>
    <row r="357" spans="1:16">
      <c r="A357">
        <v>356</v>
      </c>
      <c r="B357" s="1">
        <v>44271</v>
      </c>
      <c r="C357" t="s">
        <v>15</v>
      </c>
      <c r="D357">
        <v>4966</v>
      </c>
      <c r="E357">
        <v>62</v>
      </c>
      <c r="F357">
        <v>5031</v>
      </c>
      <c r="G357">
        <v>3</v>
      </c>
      <c r="H357">
        <v>2</v>
      </c>
      <c r="I357">
        <v>0</v>
      </c>
      <c r="J357">
        <v>0</v>
      </c>
      <c r="K357">
        <v>0</v>
      </c>
      <c r="L357" s="5">
        <v>295827</v>
      </c>
      <c r="M357">
        <v>16</v>
      </c>
      <c r="N357">
        <v>3</v>
      </c>
      <c r="O357">
        <v>2021</v>
      </c>
      <c r="P357">
        <v>1</v>
      </c>
    </row>
    <row r="358" spans="1:16">
      <c r="A358">
        <v>357</v>
      </c>
      <c r="B358" s="1">
        <v>44272</v>
      </c>
      <c r="C358" t="s">
        <v>15</v>
      </c>
      <c r="D358">
        <v>4967</v>
      </c>
      <c r="E358">
        <v>62</v>
      </c>
      <c r="F358">
        <v>5032</v>
      </c>
      <c r="G358">
        <v>3</v>
      </c>
      <c r="H358">
        <v>1</v>
      </c>
      <c r="I358">
        <v>0</v>
      </c>
      <c r="J358">
        <v>1</v>
      </c>
      <c r="K358">
        <v>0</v>
      </c>
      <c r="L358" s="5">
        <v>297433</v>
      </c>
      <c r="M358">
        <v>17</v>
      </c>
      <c r="N358">
        <v>3</v>
      </c>
      <c r="O358">
        <v>2021</v>
      </c>
      <c r="P358">
        <v>1</v>
      </c>
    </row>
    <row r="359" spans="1:16">
      <c r="A359">
        <v>358</v>
      </c>
      <c r="B359" s="1">
        <v>44273</v>
      </c>
      <c r="C359" t="s">
        <v>15</v>
      </c>
      <c r="D359">
        <v>4967</v>
      </c>
      <c r="E359">
        <v>62</v>
      </c>
      <c r="F359">
        <v>5035</v>
      </c>
      <c r="G359">
        <v>6</v>
      </c>
      <c r="H359">
        <v>0</v>
      </c>
      <c r="I359">
        <v>0</v>
      </c>
      <c r="J359">
        <v>3</v>
      </c>
      <c r="K359">
        <v>3</v>
      </c>
      <c r="L359" s="5">
        <v>299048</v>
      </c>
      <c r="M359">
        <v>18</v>
      </c>
      <c r="N359">
        <v>3</v>
      </c>
      <c r="O359">
        <v>2021</v>
      </c>
      <c r="P359">
        <v>1</v>
      </c>
    </row>
    <row r="360" spans="1:16">
      <c r="A360">
        <v>359</v>
      </c>
      <c r="B360" s="1">
        <v>44274</v>
      </c>
      <c r="C360" t="s">
        <v>15</v>
      </c>
      <c r="D360">
        <v>4969</v>
      </c>
      <c r="E360">
        <v>62</v>
      </c>
      <c r="F360">
        <v>5036</v>
      </c>
      <c r="G360">
        <v>5</v>
      </c>
      <c r="H360">
        <v>2</v>
      </c>
      <c r="I360">
        <v>0</v>
      </c>
      <c r="J360">
        <v>1</v>
      </c>
      <c r="K360">
        <v>0</v>
      </c>
      <c r="L360" s="5">
        <v>300892</v>
      </c>
      <c r="M360">
        <v>19</v>
      </c>
      <c r="N360">
        <v>3</v>
      </c>
      <c r="O360">
        <v>2021</v>
      </c>
      <c r="P360">
        <v>1</v>
      </c>
    </row>
    <row r="361" spans="1:16">
      <c r="A361">
        <v>360</v>
      </c>
      <c r="B361" s="1">
        <v>44275</v>
      </c>
      <c r="C361" t="s">
        <v>15</v>
      </c>
      <c r="D361">
        <v>4969</v>
      </c>
      <c r="E361">
        <v>62</v>
      </c>
      <c r="F361">
        <v>5038</v>
      </c>
      <c r="G361">
        <v>7</v>
      </c>
      <c r="H361">
        <v>0</v>
      </c>
      <c r="I361">
        <v>0</v>
      </c>
      <c r="J361">
        <v>2</v>
      </c>
      <c r="K361">
        <v>2</v>
      </c>
      <c r="L361" s="5">
        <v>302566</v>
      </c>
      <c r="M361">
        <v>20</v>
      </c>
      <c r="N361">
        <v>3</v>
      </c>
      <c r="O361">
        <v>2021</v>
      </c>
      <c r="P361">
        <v>1</v>
      </c>
    </row>
    <row r="362" spans="1:16">
      <c r="A362">
        <v>361</v>
      </c>
      <c r="B362" s="1">
        <v>44276</v>
      </c>
      <c r="C362" t="s">
        <v>15</v>
      </c>
      <c r="D362">
        <v>4969</v>
      </c>
      <c r="E362">
        <v>62</v>
      </c>
      <c r="F362">
        <v>5038</v>
      </c>
      <c r="G362">
        <v>7</v>
      </c>
      <c r="H362">
        <v>0</v>
      </c>
      <c r="I362">
        <v>0</v>
      </c>
      <c r="J362">
        <v>0</v>
      </c>
      <c r="K362">
        <v>0</v>
      </c>
      <c r="L362" s="5">
        <v>304391</v>
      </c>
      <c r="M362">
        <v>21</v>
      </c>
      <c r="N362">
        <v>3</v>
      </c>
      <c r="O362">
        <v>2021</v>
      </c>
      <c r="P362">
        <v>1</v>
      </c>
    </row>
    <row r="363" spans="1:16">
      <c r="A363">
        <v>362</v>
      </c>
      <c r="B363" s="1">
        <v>44277</v>
      </c>
      <c r="C363" t="s">
        <v>15</v>
      </c>
      <c r="D363">
        <v>4969</v>
      </c>
      <c r="E363">
        <v>62</v>
      </c>
      <c r="F363">
        <v>5039</v>
      </c>
      <c r="G363">
        <v>8</v>
      </c>
      <c r="H363">
        <v>0</v>
      </c>
      <c r="I363">
        <v>0</v>
      </c>
      <c r="J363">
        <v>1</v>
      </c>
      <c r="K363">
        <v>1</v>
      </c>
      <c r="L363" s="5">
        <v>305778</v>
      </c>
      <c r="M363">
        <v>22</v>
      </c>
      <c r="N363">
        <v>3</v>
      </c>
      <c r="O363">
        <v>2021</v>
      </c>
      <c r="P363">
        <v>1</v>
      </c>
    </row>
    <row r="364" spans="1:16">
      <c r="A364">
        <v>363</v>
      </c>
      <c r="B364" s="1">
        <v>44278</v>
      </c>
      <c r="C364" t="s">
        <v>15</v>
      </c>
      <c r="D364">
        <v>4969</v>
      </c>
      <c r="E364">
        <v>62</v>
      </c>
      <c r="F364">
        <v>5039</v>
      </c>
      <c r="G364">
        <v>8</v>
      </c>
      <c r="H364">
        <v>0</v>
      </c>
      <c r="I364">
        <v>0</v>
      </c>
      <c r="J364">
        <v>0</v>
      </c>
      <c r="K364">
        <v>0</v>
      </c>
      <c r="L364" s="5">
        <v>307255</v>
      </c>
      <c r="M364">
        <v>23</v>
      </c>
      <c r="N364">
        <v>3</v>
      </c>
      <c r="O364">
        <v>2021</v>
      </c>
      <c r="P364">
        <v>1</v>
      </c>
    </row>
    <row r="365" spans="1:16">
      <c r="A365">
        <v>364</v>
      </c>
      <c r="B365" s="1">
        <v>44279</v>
      </c>
      <c r="C365" t="s">
        <v>15</v>
      </c>
      <c r="D365">
        <v>4972</v>
      </c>
      <c r="E365">
        <v>62</v>
      </c>
      <c r="F365">
        <v>5039</v>
      </c>
      <c r="G365">
        <v>5</v>
      </c>
      <c r="H365">
        <v>3</v>
      </c>
      <c r="I365">
        <v>0</v>
      </c>
      <c r="J365">
        <v>0</v>
      </c>
      <c r="K365">
        <v>0</v>
      </c>
      <c r="L365" s="5">
        <v>308812</v>
      </c>
      <c r="M365">
        <v>24</v>
      </c>
      <c r="N365">
        <v>3</v>
      </c>
      <c r="O365">
        <v>2021</v>
      </c>
      <c r="P365">
        <v>1</v>
      </c>
    </row>
    <row r="366" spans="1:16">
      <c r="A366">
        <v>365</v>
      </c>
      <c r="B366" s="1">
        <v>44280</v>
      </c>
      <c r="C366" t="s">
        <v>15</v>
      </c>
      <c r="D366">
        <v>4973</v>
      </c>
      <c r="E366">
        <v>62</v>
      </c>
      <c r="F366">
        <v>5041</v>
      </c>
      <c r="G366">
        <v>6</v>
      </c>
      <c r="H366">
        <v>1</v>
      </c>
      <c r="I366">
        <v>0</v>
      </c>
      <c r="J366">
        <v>2</v>
      </c>
      <c r="K366">
        <v>1</v>
      </c>
      <c r="L366" s="5">
        <v>310615</v>
      </c>
      <c r="M366">
        <v>25</v>
      </c>
      <c r="N366">
        <v>3</v>
      </c>
      <c r="O366">
        <v>2021</v>
      </c>
      <c r="P366">
        <v>1</v>
      </c>
    </row>
    <row r="367" spans="1:16">
      <c r="A367">
        <v>366</v>
      </c>
      <c r="B367" s="1">
        <v>44281</v>
      </c>
      <c r="C367" t="s">
        <v>15</v>
      </c>
      <c r="D367">
        <v>4974</v>
      </c>
      <c r="E367">
        <v>62</v>
      </c>
      <c r="F367">
        <v>5042</v>
      </c>
      <c r="G367">
        <v>6</v>
      </c>
      <c r="H367">
        <v>1</v>
      </c>
      <c r="I367">
        <v>0</v>
      </c>
      <c r="J367">
        <v>1</v>
      </c>
      <c r="K367">
        <v>0</v>
      </c>
      <c r="L367" s="5">
        <v>312378</v>
      </c>
      <c r="M367">
        <v>26</v>
      </c>
      <c r="N367">
        <v>3</v>
      </c>
      <c r="O367">
        <v>2021</v>
      </c>
      <c r="P367">
        <v>1</v>
      </c>
    </row>
    <row r="368" spans="1:16">
      <c r="A368">
        <v>367</v>
      </c>
      <c r="B368" s="1">
        <v>44282</v>
      </c>
      <c r="C368" t="s">
        <v>15</v>
      </c>
      <c r="D368">
        <v>4974</v>
      </c>
      <c r="E368">
        <v>62</v>
      </c>
      <c r="F368">
        <v>5043</v>
      </c>
      <c r="G368">
        <v>7</v>
      </c>
      <c r="H368">
        <v>0</v>
      </c>
      <c r="I368">
        <v>0</v>
      </c>
      <c r="J368">
        <v>1</v>
      </c>
      <c r="K368">
        <v>1</v>
      </c>
      <c r="L368" s="5">
        <v>314309</v>
      </c>
      <c r="M368">
        <v>27</v>
      </c>
      <c r="N368">
        <v>3</v>
      </c>
      <c r="O368">
        <v>2021</v>
      </c>
      <c r="P368">
        <v>1</v>
      </c>
    </row>
    <row r="369" spans="1:16">
      <c r="A369">
        <v>368</v>
      </c>
      <c r="B369" s="1">
        <v>44283</v>
      </c>
      <c r="C369" t="s">
        <v>15</v>
      </c>
      <c r="D369">
        <v>4975</v>
      </c>
      <c r="E369">
        <v>62</v>
      </c>
      <c r="F369">
        <v>5044</v>
      </c>
      <c r="G369">
        <v>7</v>
      </c>
      <c r="H369">
        <v>1</v>
      </c>
      <c r="I369">
        <v>0</v>
      </c>
      <c r="J369">
        <v>1</v>
      </c>
      <c r="K369">
        <v>0</v>
      </c>
      <c r="L369" s="5">
        <v>315818</v>
      </c>
      <c r="M369">
        <v>28</v>
      </c>
      <c r="N369">
        <v>3</v>
      </c>
      <c r="O369">
        <v>2021</v>
      </c>
      <c r="P369">
        <v>1</v>
      </c>
    </row>
    <row r="370" spans="1:16">
      <c r="A370">
        <v>369</v>
      </c>
      <c r="B370" s="1">
        <v>44284</v>
      </c>
      <c r="C370" t="s">
        <v>15</v>
      </c>
      <c r="D370">
        <v>4976</v>
      </c>
      <c r="E370">
        <v>62</v>
      </c>
      <c r="F370">
        <v>5046</v>
      </c>
      <c r="G370">
        <v>8</v>
      </c>
      <c r="H370">
        <v>1</v>
      </c>
      <c r="I370">
        <v>0</v>
      </c>
      <c r="J370">
        <v>2</v>
      </c>
      <c r="K370">
        <v>1</v>
      </c>
      <c r="L370" s="5">
        <v>317137</v>
      </c>
      <c r="M370">
        <v>29</v>
      </c>
      <c r="N370">
        <v>3</v>
      </c>
      <c r="O370">
        <v>2021</v>
      </c>
      <c r="P370">
        <v>1</v>
      </c>
    </row>
    <row r="371" spans="1:16">
      <c r="A371">
        <v>370</v>
      </c>
      <c r="B371" s="1">
        <v>44285</v>
      </c>
      <c r="C371" t="s">
        <v>15</v>
      </c>
      <c r="D371">
        <v>4976</v>
      </c>
      <c r="E371">
        <v>62</v>
      </c>
      <c r="F371">
        <v>5052</v>
      </c>
      <c r="G371">
        <v>14</v>
      </c>
      <c r="H371">
        <v>0</v>
      </c>
      <c r="I371">
        <v>0</v>
      </c>
      <c r="J371">
        <v>6</v>
      </c>
      <c r="K371">
        <v>6</v>
      </c>
      <c r="L371" s="5">
        <v>318382</v>
      </c>
      <c r="M371">
        <v>30</v>
      </c>
      <c r="N371">
        <v>3</v>
      </c>
      <c r="O371">
        <v>2021</v>
      </c>
      <c r="P371">
        <v>1</v>
      </c>
    </row>
    <row r="372" spans="1:16">
      <c r="A372">
        <v>371</v>
      </c>
      <c r="B372" s="1">
        <v>44286</v>
      </c>
      <c r="C372" t="s">
        <v>15</v>
      </c>
      <c r="D372">
        <v>4976</v>
      </c>
      <c r="E372">
        <v>62</v>
      </c>
      <c r="F372">
        <v>5081</v>
      </c>
      <c r="G372">
        <v>43</v>
      </c>
      <c r="H372">
        <v>0</v>
      </c>
      <c r="I372">
        <v>0</v>
      </c>
      <c r="J372">
        <v>29</v>
      </c>
      <c r="K372">
        <v>29</v>
      </c>
      <c r="L372" s="5">
        <v>319864</v>
      </c>
      <c r="M372">
        <v>31</v>
      </c>
      <c r="N372">
        <v>3</v>
      </c>
      <c r="O372">
        <v>2021</v>
      </c>
      <c r="P372">
        <v>1</v>
      </c>
    </row>
    <row r="373" spans="1:16">
      <c r="A373">
        <v>372</v>
      </c>
      <c r="B373" s="1">
        <v>44287</v>
      </c>
      <c r="C373" t="s">
        <v>15</v>
      </c>
      <c r="D373">
        <v>4976</v>
      </c>
      <c r="E373">
        <v>62</v>
      </c>
      <c r="F373">
        <v>5083</v>
      </c>
      <c r="G373">
        <v>45</v>
      </c>
      <c r="H373">
        <v>0</v>
      </c>
      <c r="I373">
        <v>0</v>
      </c>
      <c r="J373">
        <v>2</v>
      </c>
      <c r="K373">
        <v>2</v>
      </c>
      <c r="L373" s="5">
        <v>321456</v>
      </c>
      <c r="M373">
        <v>1</v>
      </c>
      <c r="N373">
        <v>4</v>
      </c>
      <c r="O373">
        <v>2021</v>
      </c>
      <c r="P373">
        <v>2</v>
      </c>
    </row>
    <row r="374" spans="1:16">
      <c r="A374">
        <v>373</v>
      </c>
      <c r="B374" s="1">
        <v>44288</v>
      </c>
      <c r="C374" t="s">
        <v>15</v>
      </c>
      <c r="D374">
        <v>4980</v>
      </c>
      <c r="E374">
        <v>62</v>
      </c>
      <c r="F374">
        <v>5084</v>
      </c>
      <c r="G374">
        <v>42</v>
      </c>
      <c r="H374">
        <v>4</v>
      </c>
      <c r="I374">
        <v>0</v>
      </c>
      <c r="J374">
        <v>1</v>
      </c>
      <c r="K374">
        <v>0</v>
      </c>
      <c r="L374" s="5">
        <v>323001</v>
      </c>
      <c r="M374">
        <v>2</v>
      </c>
      <c r="N374">
        <v>4</v>
      </c>
      <c r="O374">
        <v>2021</v>
      </c>
      <c r="P374">
        <v>2</v>
      </c>
    </row>
    <row r="375" spans="1:16">
      <c r="A375">
        <v>374</v>
      </c>
      <c r="B375" s="1">
        <v>44289</v>
      </c>
      <c r="C375" t="s">
        <v>15</v>
      </c>
      <c r="D375">
        <v>4981</v>
      </c>
      <c r="E375">
        <v>62</v>
      </c>
      <c r="F375">
        <v>5084</v>
      </c>
      <c r="G375">
        <v>41</v>
      </c>
      <c r="H375">
        <v>1</v>
      </c>
      <c r="I375">
        <v>0</v>
      </c>
      <c r="J375">
        <v>0</v>
      </c>
      <c r="K375">
        <v>0</v>
      </c>
      <c r="L375" s="5">
        <v>324207</v>
      </c>
      <c r="M375">
        <v>3</v>
      </c>
      <c r="N375">
        <v>4</v>
      </c>
      <c r="O375">
        <v>2021</v>
      </c>
      <c r="P375">
        <v>2</v>
      </c>
    </row>
    <row r="376" spans="1:16">
      <c r="A376">
        <v>375</v>
      </c>
      <c r="B376" s="1">
        <v>44290</v>
      </c>
      <c r="C376" t="s">
        <v>15</v>
      </c>
      <c r="D376">
        <v>4987</v>
      </c>
      <c r="E376">
        <v>62</v>
      </c>
      <c r="F376">
        <v>5098</v>
      </c>
      <c r="G376">
        <v>49</v>
      </c>
      <c r="H376">
        <v>6</v>
      </c>
      <c r="I376">
        <v>0</v>
      </c>
      <c r="J376">
        <v>14</v>
      </c>
      <c r="K376">
        <v>8</v>
      </c>
      <c r="L376" s="5">
        <v>325826</v>
      </c>
      <c r="M376">
        <v>4</v>
      </c>
      <c r="N376">
        <v>4</v>
      </c>
      <c r="O376">
        <v>2021</v>
      </c>
      <c r="P376">
        <v>2</v>
      </c>
    </row>
    <row r="377" spans="1:16">
      <c r="A377">
        <v>376</v>
      </c>
      <c r="B377" s="1">
        <v>44291</v>
      </c>
      <c r="C377" t="s">
        <v>15</v>
      </c>
      <c r="D377">
        <v>4990</v>
      </c>
      <c r="E377">
        <v>62</v>
      </c>
      <c r="F377">
        <v>5109</v>
      </c>
      <c r="G377">
        <v>57</v>
      </c>
      <c r="H377">
        <v>3</v>
      </c>
      <c r="I377">
        <v>0</v>
      </c>
      <c r="J377">
        <v>11</v>
      </c>
      <c r="K377">
        <v>8</v>
      </c>
      <c r="L377" s="5">
        <v>327270</v>
      </c>
      <c r="M377">
        <v>5</v>
      </c>
      <c r="N377">
        <v>4</v>
      </c>
      <c r="O377">
        <v>2021</v>
      </c>
      <c r="P377">
        <v>2</v>
      </c>
    </row>
    <row r="378" spans="1:16">
      <c r="A378">
        <v>377</v>
      </c>
      <c r="B378" s="1">
        <v>44292</v>
      </c>
      <c r="C378" t="s">
        <v>15</v>
      </c>
      <c r="D378">
        <v>5001</v>
      </c>
      <c r="E378">
        <v>62</v>
      </c>
      <c r="F378">
        <v>5116</v>
      </c>
      <c r="G378">
        <v>53</v>
      </c>
      <c r="H378">
        <v>11</v>
      </c>
      <c r="I378">
        <v>0</v>
      </c>
      <c r="J378">
        <v>7</v>
      </c>
      <c r="K378">
        <v>0</v>
      </c>
      <c r="L378" s="5">
        <v>328737</v>
      </c>
      <c r="M378">
        <v>6</v>
      </c>
      <c r="N378">
        <v>4</v>
      </c>
      <c r="O378">
        <v>2021</v>
      </c>
      <c r="P378">
        <v>2</v>
      </c>
    </row>
    <row r="379" spans="1:16">
      <c r="A379">
        <v>378</v>
      </c>
      <c r="B379" s="1">
        <v>44293</v>
      </c>
      <c r="C379" t="s">
        <v>15</v>
      </c>
      <c r="D379">
        <v>5010</v>
      </c>
      <c r="E379">
        <v>62</v>
      </c>
      <c r="F379">
        <v>5123</v>
      </c>
      <c r="G379">
        <v>51</v>
      </c>
      <c r="H379">
        <v>9</v>
      </c>
      <c r="I379">
        <v>0</v>
      </c>
      <c r="J379">
        <v>7</v>
      </c>
      <c r="K379">
        <v>0</v>
      </c>
      <c r="L379" s="5">
        <v>330481</v>
      </c>
      <c r="M379">
        <v>7</v>
      </c>
      <c r="N379">
        <v>4</v>
      </c>
      <c r="O379">
        <v>2021</v>
      </c>
      <c r="P379">
        <v>2</v>
      </c>
    </row>
    <row r="380" spans="1:16">
      <c r="A380">
        <v>379</v>
      </c>
      <c r="B380" s="1">
        <v>44294</v>
      </c>
      <c r="C380" t="s">
        <v>15</v>
      </c>
      <c r="D380">
        <v>5020</v>
      </c>
      <c r="E380">
        <v>62</v>
      </c>
      <c r="F380">
        <v>5131</v>
      </c>
      <c r="G380">
        <v>49</v>
      </c>
      <c r="H380">
        <v>10</v>
      </c>
      <c r="I380">
        <v>0</v>
      </c>
      <c r="J380">
        <v>8</v>
      </c>
      <c r="K380">
        <v>0</v>
      </c>
      <c r="L380" s="5">
        <v>332119</v>
      </c>
      <c r="M380">
        <v>8</v>
      </c>
      <c r="N380">
        <v>4</v>
      </c>
      <c r="O380">
        <v>2021</v>
      </c>
      <c r="P380">
        <v>2</v>
      </c>
    </row>
    <row r="381" spans="1:16">
      <c r="A381">
        <v>380</v>
      </c>
      <c r="B381" s="1">
        <v>44295</v>
      </c>
      <c r="C381" t="s">
        <v>15</v>
      </c>
      <c r="D381">
        <v>5027</v>
      </c>
      <c r="E381">
        <v>62</v>
      </c>
      <c r="F381">
        <v>5149</v>
      </c>
      <c r="G381">
        <v>60</v>
      </c>
      <c r="H381">
        <v>7</v>
      </c>
      <c r="I381">
        <v>0</v>
      </c>
      <c r="J381">
        <v>18</v>
      </c>
      <c r="K381">
        <v>11</v>
      </c>
      <c r="L381" s="5">
        <v>333671</v>
      </c>
      <c r="M381">
        <v>9</v>
      </c>
      <c r="N381">
        <v>4</v>
      </c>
      <c r="O381">
        <v>2021</v>
      </c>
      <c r="P381">
        <v>2</v>
      </c>
    </row>
    <row r="382" spans="1:16">
      <c r="A382">
        <v>381</v>
      </c>
      <c r="B382" s="1">
        <v>44296</v>
      </c>
      <c r="C382" t="s">
        <v>15</v>
      </c>
      <c r="D382">
        <v>5028</v>
      </c>
      <c r="E382">
        <v>62</v>
      </c>
      <c r="F382">
        <v>5161</v>
      </c>
      <c r="G382">
        <v>71</v>
      </c>
      <c r="H382">
        <v>1</v>
      </c>
      <c r="I382">
        <v>0</v>
      </c>
      <c r="J382">
        <v>12</v>
      </c>
      <c r="K382">
        <v>11</v>
      </c>
      <c r="L382" s="5">
        <v>335784</v>
      </c>
      <c r="M382">
        <v>10</v>
      </c>
      <c r="N382">
        <v>4</v>
      </c>
      <c r="O382">
        <v>2021</v>
      </c>
      <c r="P382">
        <v>2</v>
      </c>
    </row>
    <row r="383" spans="1:16">
      <c r="A383">
        <v>382</v>
      </c>
      <c r="B383" s="1">
        <v>44297</v>
      </c>
      <c r="C383" t="s">
        <v>15</v>
      </c>
      <c r="D383">
        <v>5038</v>
      </c>
      <c r="E383">
        <v>62</v>
      </c>
      <c r="F383">
        <v>5175</v>
      </c>
      <c r="G383">
        <v>75</v>
      </c>
      <c r="H383">
        <v>10</v>
      </c>
      <c r="I383">
        <v>0</v>
      </c>
      <c r="J383">
        <v>14</v>
      </c>
      <c r="K383">
        <v>4</v>
      </c>
      <c r="L383" s="5">
        <v>337833</v>
      </c>
      <c r="M383">
        <v>11</v>
      </c>
      <c r="N383">
        <v>4</v>
      </c>
      <c r="O383">
        <v>2021</v>
      </c>
      <c r="P383">
        <v>2</v>
      </c>
    </row>
    <row r="384" spans="1:16">
      <c r="A384">
        <v>383</v>
      </c>
      <c r="B384" s="1">
        <v>44298</v>
      </c>
      <c r="C384" t="s">
        <v>15</v>
      </c>
      <c r="D384">
        <v>5040</v>
      </c>
      <c r="E384">
        <v>62</v>
      </c>
      <c r="F384">
        <v>5190</v>
      </c>
      <c r="G384">
        <v>88</v>
      </c>
      <c r="H384">
        <v>2</v>
      </c>
      <c r="I384">
        <v>0</v>
      </c>
      <c r="J384">
        <v>15</v>
      </c>
      <c r="K384">
        <v>13</v>
      </c>
      <c r="L384" s="5">
        <v>339482</v>
      </c>
      <c r="M384">
        <v>12</v>
      </c>
      <c r="N384">
        <v>4</v>
      </c>
      <c r="O384">
        <v>2021</v>
      </c>
      <c r="P384">
        <v>2</v>
      </c>
    </row>
    <row r="385" spans="1:16">
      <c r="A385">
        <v>384</v>
      </c>
      <c r="B385" s="1">
        <v>44299</v>
      </c>
      <c r="C385" t="s">
        <v>15</v>
      </c>
      <c r="D385">
        <v>5050</v>
      </c>
      <c r="E385">
        <v>62</v>
      </c>
      <c r="F385">
        <v>5201</v>
      </c>
      <c r="G385">
        <v>89</v>
      </c>
      <c r="H385">
        <v>10</v>
      </c>
      <c r="I385">
        <v>0</v>
      </c>
      <c r="J385">
        <v>11</v>
      </c>
      <c r="K385">
        <v>1</v>
      </c>
      <c r="L385" s="5">
        <v>341557</v>
      </c>
      <c r="M385">
        <v>13</v>
      </c>
      <c r="N385">
        <v>4</v>
      </c>
      <c r="O385">
        <v>2021</v>
      </c>
      <c r="P385">
        <v>2</v>
      </c>
    </row>
    <row r="386" spans="1:16">
      <c r="A386">
        <v>385</v>
      </c>
      <c r="B386" s="1">
        <v>44300</v>
      </c>
      <c r="C386" t="s">
        <v>15</v>
      </c>
      <c r="D386">
        <v>5054</v>
      </c>
      <c r="E386">
        <v>62</v>
      </c>
      <c r="F386">
        <v>5209</v>
      </c>
      <c r="G386">
        <v>93</v>
      </c>
      <c r="H386">
        <v>4</v>
      </c>
      <c r="I386">
        <v>0</v>
      </c>
      <c r="J386">
        <v>8</v>
      </c>
      <c r="K386">
        <v>4</v>
      </c>
      <c r="L386" s="5">
        <v>343431</v>
      </c>
      <c r="M386">
        <v>14</v>
      </c>
      <c r="N386">
        <v>4</v>
      </c>
      <c r="O386">
        <v>2021</v>
      </c>
      <c r="P386">
        <v>2</v>
      </c>
    </row>
    <row r="387" spans="1:16">
      <c r="A387">
        <v>386</v>
      </c>
      <c r="B387" s="1">
        <v>44301</v>
      </c>
      <c r="C387" t="s">
        <v>15</v>
      </c>
      <c r="D387">
        <v>5078</v>
      </c>
      <c r="E387">
        <v>63</v>
      </c>
      <c r="F387">
        <v>5247</v>
      </c>
      <c r="G387">
        <v>106</v>
      </c>
      <c r="H387">
        <v>24</v>
      </c>
      <c r="I387">
        <v>1</v>
      </c>
      <c r="J387">
        <v>38</v>
      </c>
      <c r="K387">
        <v>13</v>
      </c>
      <c r="L387" s="5">
        <v>345485</v>
      </c>
      <c r="M387">
        <v>15</v>
      </c>
      <c r="N387">
        <v>4</v>
      </c>
      <c r="O387">
        <v>2021</v>
      </c>
      <c r="P387">
        <v>2</v>
      </c>
    </row>
    <row r="388" spans="1:16">
      <c r="A388">
        <v>387</v>
      </c>
      <c r="B388" s="1">
        <v>44302</v>
      </c>
      <c r="C388" t="s">
        <v>15</v>
      </c>
      <c r="D388">
        <v>5082</v>
      </c>
      <c r="E388">
        <v>63</v>
      </c>
      <c r="F388">
        <v>5262</v>
      </c>
      <c r="G388">
        <v>117</v>
      </c>
      <c r="H388">
        <v>4</v>
      </c>
      <c r="I388">
        <v>0</v>
      </c>
      <c r="J388">
        <v>15</v>
      </c>
      <c r="K388">
        <v>11</v>
      </c>
      <c r="L388" s="5">
        <v>347489</v>
      </c>
      <c r="M388">
        <v>16</v>
      </c>
      <c r="N388">
        <v>4</v>
      </c>
      <c r="O388">
        <v>2021</v>
      </c>
      <c r="P388">
        <v>2</v>
      </c>
    </row>
    <row r="389" spans="1:16">
      <c r="A389">
        <v>388</v>
      </c>
      <c r="B389" s="1">
        <v>44303</v>
      </c>
      <c r="C389" t="s">
        <v>15</v>
      </c>
      <c r="D389">
        <v>5110</v>
      </c>
      <c r="E389">
        <v>63</v>
      </c>
      <c r="F389">
        <v>5289</v>
      </c>
      <c r="G389">
        <v>116</v>
      </c>
      <c r="H389">
        <v>28</v>
      </c>
      <c r="I389">
        <v>0</v>
      </c>
      <c r="J389">
        <v>27</v>
      </c>
      <c r="K389">
        <v>0</v>
      </c>
      <c r="L389" s="5">
        <v>349739</v>
      </c>
      <c r="M389">
        <v>17</v>
      </c>
      <c r="N389">
        <v>4</v>
      </c>
      <c r="O389">
        <v>2021</v>
      </c>
      <c r="P389">
        <v>2</v>
      </c>
    </row>
    <row r="390" spans="1:16">
      <c r="A390">
        <v>389</v>
      </c>
      <c r="B390" s="1">
        <v>44304</v>
      </c>
      <c r="C390" t="s">
        <v>15</v>
      </c>
      <c r="D390">
        <v>5146</v>
      </c>
      <c r="E390">
        <v>64</v>
      </c>
      <c r="F390">
        <v>5331</v>
      </c>
      <c r="G390">
        <v>121</v>
      </c>
      <c r="H390">
        <v>36</v>
      </c>
      <c r="I390">
        <v>1</v>
      </c>
      <c r="J390">
        <v>42</v>
      </c>
      <c r="K390">
        <v>5</v>
      </c>
      <c r="L390" s="5">
        <v>352086</v>
      </c>
      <c r="M390">
        <v>18</v>
      </c>
      <c r="N390">
        <v>4</v>
      </c>
      <c r="O390">
        <v>2021</v>
      </c>
      <c r="P390">
        <v>2</v>
      </c>
    </row>
    <row r="391" spans="1:16">
      <c r="A391">
        <v>390</v>
      </c>
      <c r="B391" s="1">
        <v>44305</v>
      </c>
      <c r="C391" t="s">
        <v>15</v>
      </c>
      <c r="D391">
        <v>5200</v>
      </c>
      <c r="E391">
        <v>64</v>
      </c>
      <c r="F391">
        <v>5390</v>
      </c>
      <c r="G391">
        <v>126</v>
      </c>
      <c r="H391">
        <v>54</v>
      </c>
      <c r="I391">
        <v>0</v>
      </c>
      <c r="J391">
        <v>59</v>
      </c>
      <c r="K391">
        <v>5</v>
      </c>
      <c r="L391" s="5">
        <v>353754</v>
      </c>
      <c r="M391">
        <v>19</v>
      </c>
      <c r="N391">
        <v>4</v>
      </c>
      <c r="O391">
        <v>2021</v>
      </c>
      <c r="P391">
        <v>2</v>
      </c>
    </row>
    <row r="392" spans="1:16">
      <c r="A392">
        <v>391</v>
      </c>
      <c r="B392" s="1">
        <v>44306</v>
      </c>
      <c r="C392" t="s">
        <v>15</v>
      </c>
      <c r="D392">
        <v>5212</v>
      </c>
      <c r="E392">
        <v>64</v>
      </c>
      <c r="F392">
        <v>5421</v>
      </c>
      <c r="G392">
        <v>145</v>
      </c>
      <c r="H392">
        <v>12</v>
      </c>
      <c r="I392">
        <v>0</v>
      </c>
      <c r="J392">
        <v>31</v>
      </c>
      <c r="K392">
        <v>19</v>
      </c>
      <c r="L392" s="5">
        <v>355507</v>
      </c>
      <c r="M392">
        <v>20</v>
      </c>
      <c r="N392">
        <v>4</v>
      </c>
      <c r="O392">
        <v>2021</v>
      </c>
      <c r="P392">
        <v>2</v>
      </c>
    </row>
    <row r="393" spans="1:16">
      <c r="A393">
        <v>392</v>
      </c>
      <c r="B393" s="1">
        <v>44307</v>
      </c>
      <c r="C393" t="s">
        <v>15</v>
      </c>
      <c r="D393">
        <v>5243</v>
      </c>
      <c r="E393">
        <v>64</v>
      </c>
      <c r="F393">
        <v>5466</v>
      </c>
      <c r="G393">
        <v>159</v>
      </c>
      <c r="H393">
        <v>31</v>
      </c>
      <c r="I393">
        <v>0</v>
      </c>
      <c r="J393">
        <v>45</v>
      </c>
      <c r="K393">
        <v>14</v>
      </c>
      <c r="L393" s="5">
        <v>357442</v>
      </c>
      <c r="M393">
        <v>21</v>
      </c>
      <c r="N393">
        <v>4</v>
      </c>
      <c r="O393">
        <v>2021</v>
      </c>
      <c r="P393">
        <v>2</v>
      </c>
    </row>
    <row r="394" spans="1:16">
      <c r="A394">
        <v>393</v>
      </c>
      <c r="B394" s="1">
        <v>44308</v>
      </c>
      <c r="C394" t="s">
        <v>15</v>
      </c>
      <c r="D394">
        <v>5276</v>
      </c>
      <c r="E394">
        <v>64</v>
      </c>
      <c r="F394">
        <v>5490</v>
      </c>
      <c r="G394">
        <v>150</v>
      </c>
      <c r="H394">
        <v>33</v>
      </c>
      <c r="I394">
        <v>0</v>
      </c>
      <c r="J394">
        <v>24</v>
      </c>
      <c r="K394">
        <v>0</v>
      </c>
      <c r="L394" s="5">
        <v>358903</v>
      </c>
      <c r="M394">
        <v>22</v>
      </c>
      <c r="N394">
        <v>4</v>
      </c>
      <c r="O394">
        <v>2021</v>
      </c>
      <c r="P394">
        <v>2</v>
      </c>
    </row>
    <row r="395" spans="1:16">
      <c r="A395">
        <v>394</v>
      </c>
      <c r="B395" s="1">
        <v>44309</v>
      </c>
      <c r="C395" t="s">
        <v>15</v>
      </c>
      <c r="D395">
        <v>5309</v>
      </c>
      <c r="E395">
        <v>65</v>
      </c>
      <c r="F395">
        <v>5527</v>
      </c>
      <c r="G395">
        <v>153</v>
      </c>
      <c r="H395">
        <v>33</v>
      </c>
      <c r="I395">
        <v>1</v>
      </c>
      <c r="J395">
        <v>37</v>
      </c>
      <c r="K395">
        <v>3</v>
      </c>
      <c r="L395" s="5">
        <v>360595</v>
      </c>
      <c r="M395">
        <v>23</v>
      </c>
      <c r="N395">
        <v>4</v>
      </c>
      <c r="O395">
        <v>2021</v>
      </c>
      <c r="P395">
        <v>2</v>
      </c>
    </row>
    <row r="396" spans="1:16">
      <c r="A396">
        <v>395</v>
      </c>
      <c r="B396" s="1">
        <v>44310</v>
      </c>
      <c r="C396" t="s">
        <v>15</v>
      </c>
      <c r="D396">
        <v>5358</v>
      </c>
      <c r="E396">
        <v>65</v>
      </c>
      <c r="F396">
        <v>5569</v>
      </c>
      <c r="G396">
        <v>146</v>
      </c>
      <c r="H396">
        <v>49</v>
      </c>
      <c r="I396">
        <v>0</v>
      </c>
      <c r="J396">
        <v>42</v>
      </c>
      <c r="K396">
        <v>0</v>
      </c>
      <c r="L396" s="5">
        <v>361594</v>
      </c>
      <c r="M396">
        <v>24</v>
      </c>
      <c r="N396">
        <v>4</v>
      </c>
      <c r="O396">
        <v>2021</v>
      </c>
      <c r="P396">
        <v>2</v>
      </c>
    </row>
    <row r="397" spans="1:16">
      <c r="A397">
        <v>396</v>
      </c>
      <c r="B397" s="1">
        <v>44311</v>
      </c>
      <c r="C397" t="s">
        <v>15</v>
      </c>
      <c r="D397">
        <v>5410</v>
      </c>
      <c r="E397">
        <v>66</v>
      </c>
      <c r="F397">
        <v>5614</v>
      </c>
      <c r="G397">
        <v>138</v>
      </c>
      <c r="H397">
        <v>52</v>
      </c>
      <c r="I397">
        <v>1</v>
      </c>
      <c r="J397">
        <v>45</v>
      </c>
      <c r="K397">
        <v>0</v>
      </c>
      <c r="L397" s="5">
        <v>363056</v>
      </c>
      <c r="M397">
        <v>25</v>
      </c>
      <c r="N397">
        <v>4</v>
      </c>
      <c r="O397">
        <v>2021</v>
      </c>
      <c r="P397">
        <v>2</v>
      </c>
    </row>
    <row r="398" spans="1:16">
      <c r="A398">
        <v>397</v>
      </c>
      <c r="B398" s="1">
        <v>44312</v>
      </c>
      <c r="C398" t="s">
        <v>15</v>
      </c>
      <c r="D398">
        <v>5467</v>
      </c>
      <c r="E398">
        <v>66</v>
      </c>
      <c r="F398">
        <v>5665</v>
      </c>
      <c r="G398">
        <v>132</v>
      </c>
      <c r="H398">
        <v>57</v>
      </c>
      <c r="I398">
        <v>0</v>
      </c>
      <c r="J398">
        <v>51</v>
      </c>
      <c r="K398">
        <v>0</v>
      </c>
      <c r="L398" s="5">
        <v>364735</v>
      </c>
      <c r="M398">
        <v>26</v>
      </c>
      <c r="N398">
        <v>4</v>
      </c>
      <c r="O398">
        <v>2021</v>
      </c>
      <c r="P398">
        <v>2</v>
      </c>
    </row>
    <row r="399" spans="1:16">
      <c r="A399">
        <v>398</v>
      </c>
      <c r="B399" s="1">
        <v>44313</v>
      </c>
      <c r="C399" t="s">
        <v>15</v>
      </c>
      <c r="D399">
        <v>5520</v>
      </c>
      <c r="E399">
        <v>66</v>
      </c>
      <c r="F399">
        <v>5716</v>
      </c>
      <c r="G399">
        <v>130</v>
      </c>
      <c r="H399">
        <v>53</v>
      </c>
      <c r="I399">
        <v>0</v>
      </c>
      <c r="J399">
        <v>51</v>
      </c>
      <c r="K399">
        <v>0</v>
      </c>
      <c r="L399" s="5">
        <v>366683</v>
      </c>
      <c r="M399">
        <v>27</v>
      </c>
      <c r="N399">
        <v>4</v>
      </c>
      <c r="O399">
        <v>2021</v>
      </c>
      <c r="P399">
        <v>2</v>
      </c>
    </row>
    <row r="400" spans="1:16">
      <c r="A400">
        <v>399</v>
      </c>
      <c r="B400" s="1">
        <v>44314</v>
      </c>
      <c r="C400" t="s">
        <v>15</v>
      </c>
      <c r="D400">
        <v>5562</v>
      </c>
      <c r="E400">
        <v>66</v>
      </c>
      <c r="F400">
        <v>5764</v>
      </c>
      <c r="G400">
        <v>136</v>
      </c>
      <c r="H400">
        <v>42</v>
      </c>
      <c r="I400">
        <v>0</v>
      </c>
      <c r="J400">
        <v>48</v>
      </c>
      <c r="K400">
        <v>6</v>
      </c>
      <c r="L400" s="5">
        <v>367689</v>
      </c>
      <c r="M400">
        <v>28</v>
      </c>
      <c r="N400">
        <v>4</v>
      </c>
      <c r="O400">
        <v>2021</v>
      </c>
      <c r="P400">
        <v>2</v>
      </c>
    </row>
    <row r="401" spans="1:16">
      <c r="A401">
        <v>400</v>
      </c>
      <c r="B401" s="1">
        <v>44315</v>
      </c>
      <c r="C401" t="s">
        <v>15</v>
      </c>
      <c r="D401">
        <v>5606</v>
      </c>
      <c r="E401">
        <v>67</v>
      </c>
      <c r="F401">
        <v>5816</v>
      </c>
      <c r="G401">
        <v>143</v>
      </c>
      <c r="H401">
        <v>44</v>
      </c>
      <c r="I401">
        <v>1</v>
      </c>
      <c r="J401">
        <v>52</v>
      </c>
      <c r="K401">
        <v>7</v>
      </c>
      <c r="L401" s="5">
        <v>368945</v>
      </c>
      <c r="M401">
        <v>29</v>
      </c>
      <c r="N401">
        <v>4</v>
      </c>
      <c r="O401">
        <v>2021</v>
      </c>
      <c r="P401">
        <v>2</v>
      </c>
    </row>
    <row r="402" spans="1:16">
      <c r="A402">
        <v>401</v>
      </c>
      <c r="B402" s="1">
        <v>44316</v>
      </c>
      <c r="C402" t="s">
        <v>15</v>
      </c>
      <c r="D402">
        <v>5643</v>
      </c>
      <c r="E402">
        <v>67</v>
      </c>
      <c r="F402">
        <v>5875</v>
      </c>
      <c r="G402">
        <v>165</v>
      </c>
      <c r="H402">
        <v>37</v>
      </c>
      <c r="I402">
        <v>0</v>
      </c>
      <c r="J402">
        <v>59</v>
      </c>
      <c r="K402">
        <v>22</v>
      </c>
      <c r="L402" s="5">
        <v>370896</v>
      </c>
      <c r="M402">
        <v>30</v>
      </c>
      <c r="N402">
        <v>4</v>
      </c>
      <c r="O402">
        <v>2021</v>
      </c>
      <c r="P402">
        <v>2</v>
      </c>
    </row>
    <row r="403" spans="1:16">
      <c r="A403">
        <v>402</v>
      </c>
      <c r="B403" s="1">
        <v>44317</v>
      </c>
      <c r="C403" t="s">
        <v>15</v>
      </c>
      <c r="D403">
        <v>5701</v>
      </c>
      <c r="E403">
        <v>67</v>
      </c>
      <c r="F403">
        <v>5949</v>
      </c>
      <c r="G403">
        <v>181</v>
      </c>
      <c r="H403">
        <v>58</v>
      </c>
      <c r="I403">
        <v>0</v>
      </c>
      <c r="J403">
        <v>74</v>
      </c>
      <c r="K403">
        <v>16</v>
      </c>
      <c r="L403" s="5">
        <v>372214</v>
      </c>
      <c r="M403">
        <v>1</v>
      </c>
      <c r="N403">
        <v>5</v>
      </c>
      <c r="O403">
        <v>2021</v>
      </c>
      <c r="P403">
        <v>2</v>
      </c>
    </row>
    <row r="404" spans="1:16">
      <c r="A404">
        <v>403</v>
      </c>
      <c r="B404" s="1">
        <v>44318</v>
      </c>
      <c r="C404" t="s">
        <v>15</v>
      </c>
      <c r="D404">
        <v>5773</v>
      </c>
      <c r="E404">
        <v>68</v>
      </c>
      <c r="F404">
        <v>6046</v>
      </c>
      <c r="G404">
        <v>205</v>
      </c>
      <c r="H404">
        <v>72</v>
      </c>
      <c r="I404">
        <v>1</v>
      </c>
      <c r="J404">
        <v>97</v>
      </c>
      <c r="K404">
        <v>24</v>
      </c>
      <c r="L404" s="5">
        <v>373007</v>
      </c>
      <c r="M404">
        <v>2</v>
      </c>
      <c r="N404">
        <v>5</v>
      </c>
      <c r="O404">
        <v>2021</v>
      </c>
      <c r="P404">
        <v>2</v>
      </c>
    </row>
    <row r="405" spans="1:16">
      <c r="A405">
        <v>404</v>
      </c>
      <c r="B405" s="1">
        <v>44319</v>
      </c>
      <c r="C405" t="s">
        <v>15</v>
      </c>
      <c r="D405">
        <v>5798</v>
      </c>
      <c r="E405">
        <v>69</v>
      </c>
      <c r="F405">
        <v>6084</v>
      </c>
      <c r="G405">
        <v>217</v>
      </c>
      <c r="H405">
        <v>25</v>
      </c>
      <c r="I405">
        <v>1</v>
      </c>
      <c r="J405">
        <v>38</v>
      </c>
      <c r="K405">
        <v>12</v>
      </c>
      <c r="L405" s="5">
        <v>373785</v>
      </c>
      <c r="M405">
        <v>3</v>
      </c>
      <c r="N405">
        <v>5</v>
      </c>
      <c r="O405">
        <v>2021</v>
      </c>
      <c r="P405">
        <v>2</v>
      </c>
    </row>
    <row r="406" spans="1:16">
      <c r="A406">
        <v>405</v>
      </c>
      <c r="B406" s="1">
        <v>44320</v>
      </c>
      <c r="C406" t="s">
        <v>15</v>
      </c>
      <c r="D406">
        <v>5850</v>
      </c>
      <c r="E406">
        <v>70</v>
      </c>
      <c r="F406">
        <v>6150</v>
      </c>
      <c r="G406">
        <v>230</v>
      </c>
      <c r="H406">
        <v>52</v>
      </c>
      <c r="I406">
        <v>1</v>
      </c>
      <c r="J406">
        <v>66</v>
      </c>
      <c r="K406">
        <v>13</v>
      </c>
      <c r="L406" s="5">
        <v>374428</v>
      </c>
      <c r="M406">
        <v>4</v>
      </c>
      <c r="N406">
        <v>5</v>
      </c>
      <c r="O406">
        <v>2021</v>
      </c>
      <c r="P406">
        <v>2</v>
      </c>
    </row>
    <row r="407" spans="1:16">
      <c r="A407">
        <v>406</v>
      </c>
      <c r="B407" s="1">
        <v>44321</v>
      </c>
      <c r="C407" t="s">
        <v>15</v>
      </c>
      <c r="D407">
        <v>5879</v>
      </c>
      <c r="E407">
        <v>70</v>
      </c>
      <c r="F407">
        <v>6181</v>
      </c>
      <c r="G407">
        <v>232</v>
      </c>
      <c r="H407">
        <v>29</v>
      </c>
      <c r="I407">
        <v>0</v>
      </c>
      <c r="J407">
        <v>31</v>
      </c>
      <c r="K407">
        <v>2</v>
      </c>
      <c r="L407" s="5">
        <v>375095</v>
      </c>
      <c r="M407">
        <v>5</v>
      </c>
      <c r="N407">
        <v>5</v>
      </c>
      <c r="O407">
        <v>2021</v>
      </c>
      <c r="P407">
        <v>2</v>
      </c>
    </row>
    <row r="408" spans="1:16">
      <c r="A408">
        <v>407</v>
      </c>
      <c r="B408" s="1">
        <v>44322</v>
      </c>
      <c r="C408" t="s">
        <v>15</v>
      </c>
      <c r="D408">
        <v>5928</v>
      </c>
      <c r="E408">
        <v>71</v>
      </c>
      <c r="F408">
        <v>6223</v>
      </c>
      <c r="G408">
        <v>224</v>
      </c>
      <c r="H408">
        <v>49</v>
      </c>
      <c r="I408">
        <v>1</v>
      </c>
      <c r="J408">
        <v>42</v>
      </c>
      <c r="K408">
        <v>0</v>
      </c>
      <c r="L408" s="5">
        <v>375477</v>
      </c>
      <c r="M408">
        <v>6</v>
      </c>
      <c r="N408">
        <v>5</v>
      </c>
      <c r="O408">
        <v>2021</v>
      </c>
      <c r="P408">
        <v>2</v>
      </c>
    </row>
    <row r="409" spans="1:16">
      <c r="A409">
        <v>408</v>
      </c>
      <c r="B409" s="1">
        <v>44323</v>
      </c>
      <c r="C409" t="s">
        <v>15</v>
      </c>
      <c r="D409">
        <v>5958</v>
      </c>
      <c r="E409">
        <v>72</v>
      </c>
      <c r="F409">
        <v>6255</v>
      </c>
      <c r="G409">
        <v>225</v>
      </c>
      <c r="H409">
        <v>30</v>
      </c>
      <c r="I409">
        <v>1</v>
      </c>
      <c r="J409">
        <v>32</v>
      </c>
      <c r="K409">
        <v>1</v>
      </c>
      <c r="L409" s="5">
        <v>375967</v>
      </c>
      <c r="M409">
        <v>7</v>
      </c>
      <c r="N409">
        <v>5</v>
      </c>
      <c r="O409">
        <v>2021</v>
      </c>
      <c r="P409">
        <v>2</v>
      </c>
    </row>
    <row r="410" spans="1:16">
      <c r="A410">
        <v>409</v>
      </c>
      <c r="B410" s="1">
        <v>44324</v>
      </c>
      <c r="C410" t="s">
        <v>15</v>
      </c>
      <c r="D410">
        <v>6030</v>
      </c>
      <c r="E410">
        <v>72</v>
      </c>
      <c r="F410">
        <v>6311</v>
      </c>
      <c r="G410">
        <v>209</v>
      </c>
      <c r="H410">
        <v>72</v>
      </c>
      <c r="I410">
        <v>0</v>
      </c>
      <c r="J410">
        <v>56</v>
      </c>
      <c r="K410">
        <v>0</v>
      </c>
      <c r="L410" s="5">
        <v>376536</v>
      </c>
      <c r="M410">
        <v>8</v>
      </c>
      <c r="N410">
        <v>5</v>
      </c>
      <c r="O410">
        <v>2021</v>
      </c>
      <c r="P410">
        <v>2</v>
      </c>
    </row>
    <row r="411" spans="1:16">
      <c r="A411">
        <v>410</v>
      </c>
      <c r="B411" s="1">
        <v>44325</v>
      </c>
      <c r="C411" t="s">
        <v>15</v>
      </c>
      <c r="D411">
        <v>6056</v>
      </c>
      <c r="E411">
        <v>74</v>
      </c>
      <c r="F411">
        <v>6341</v>
      </c>
      <c r="G411">
        <v>211</v>
      </c>
      <c r="H411">
        <v>26</v>
      </c>
      <c r="I411">
        <v>2</v>
      </c>
      <c r="J411">
        <v>30</v>
      </c>
      <c r="K411">
        <v>2</v>
      </c>
      <c r="L411" s="5">
        <v>376933</v>
      </c>
      <c r="M411">
        <v>9</v>
      </c>
      <c r="N411">
        <v>5</v>
      </c>
      <c r="O411">
        <v>2021</v>
      </c>
      <c r="P411">
        <v>2</v>
      </c>
    </row>
    <row r="412" spans="1:16">
      <c r="A412">
        <v>411</v>
      </c>
      <c r="B412" s="1">
        <v>44326</v>
      </c>
      <c r="C412" t="s">
        <v>15</v>
      </c>
      <c r="D412">
        <v>6088</v>
      </c>
      <c r="E412">
        <v>76</v>
      </c>
      <c r="F412">
        <v>6367</v>
      </c>
      <c r="G412">
        <v>203</v>
      </c>
      <c r="H412">
        <v>32</v>
      </c>
      <c r="I412">
        <v>2</v>
      </c>
      <c r="J412">
        <v>26</v>
      </c>
      <c r="K412">
        <v>0</v>
      </c>
      <c r="L412" s="5">
        <v>377293</v>
      </c>
      <c r="M412">
        <v>10</v>
      </c>
      <c r="N412">
        <v>5</v>
      </c>
      <c r="O412">
        <v>2021</v>
      </c>
      <c r="P412">
        <v>2</v>
      </c>
    </row>
    <row r="413" spans="1:16">
      <c r="A413">
        <v>412</v>
      </c>
      <c r="B413" s="1">
        <v>44327</v>
      </c>
      <c r="C413" t="s">
        <v>15</v>
      </c>
      <c r="D413">
        <v>6125</v>
      </c>
      <c r="E413">
        <v>78</v>
      </c>
      <c r="F413">
        <v>6398</v>
      </c>
      <c r="G413">
        <v>195</v>
      </c>
      <c r="H413">
        <v>37</v>
      </c>
      <c r="I413">
        <v>2</v>
      </c>
      <c r="J413">
        <v>31</v>
      </c>
      <c r="K413">
        <v>0</v>
      </c>
      <c r="L413" s="5">
        <v>377516</v>
      </c>
      <c r="M413">
        <v>11</v>
      </c>
      <c r="N413">
        <v>5</v>
      </c>
      <c r="O413">
        <v>2021</v>
      </c>
      <c r="P413">
        <v>2</v>
      </c>
    </row>
    <row r="414" spans="1:16">
      <c r="A414">
        <v>413</v>
      </c>
      <c r="B414" s="1">
        <v>44328</v>
      </c>
      <c r="C414" t="s">
        <v>15</v>
      </c>
      <c r="D414">
        <v>6149</v>
      </c>
      <c r="E414">
        <v>78</v>
      </c>
      <c r="F414">
        <v>6426</v>
      </c>
      <c r="G414">
        <v>199</v>
      </c>
      <c r="H414">
        <v>24</v>
      </c>
      <c r="I414">
        <v>0</v>
      </c>
      <c r="J414">
        <v>28</v>
      </c>
      <c r="K414">
        <v>4</v>
      </c>
      <c r="L414" s="5">
        <v>378060</v>
      </c>
      <c r="M414">
        <v>12</v>
      </c>
      <c r="N414">
        <v>5</v>
      </c>
      <c r="O414">
        <v>2021</v>
      </c>
      <c r="P414">
        <v>2</v>
      </c>
    </row>
    <row r="415" spans="1:16">
      <c r="A415">
        <v>414</v>
      </c>
      <c r="B415" s="1">
        <v>44329</v>
      </c>
      <c r="C415" t="s">
        <v>15</v>
      </c>
      <c r="D415">
        <v>6175</v>
      </c>
      <c r="E415">
        <v>81</v>
      </c>
      <c r="F415">
        <v>6470</v>
      </c>
      <c r="G415">
        <v>214</v>
      </c>
      <c r="H415">
        <v>26</v>
      </c>
      <c r="I415">
        <v>3</v>
      </c>
      <c r="J415">
        <v>44</v>
      </c>
      <c r="K415">
        <v>15</v>
      </c>
      <c r="L415" s="5">
        <v>378462</v>
      </c>
      <c r="M415">
        <v>13</v>
      </c>
      <c r="N415">
        <v>5</v>
      </c>
      <c r="O415">
        <v>2021</v>
      </c>
      <c r="P415">
        <v>2</v>
      </c>
    </row>
    <row r="416" spans="1:16">
      <c r="A416">
        <v>415</v>
      </c>
      <c r="B416" s="1">
        <v>44330</v>
      </c>
      <c r="C416" t="s">
        <v>15</v>
      </c>
      <c r="D416">
        <v>6213</v>
      </c>
      <c r="E416">
        <v>83</v>
      </c>
      <c r="F416">
        <v>6510</v>
      </c>
      <c r="G416">
        <v>214</v>
      </c>
      <c r="H416">
        <v>38</v>
      </c>
      <c r="I416">
        <v>2</v>
      </c>
      <c r="J416">
        <v>40</v>
      </c>
      <c r="K416">
        <v>0</v>
      </c>
      <c r="L416" s="5">
        <v>378887</v>
      </c>
      <c r="M416">
        <v>14</v>
      </c>
      <c r="N416">
        <v>5</v>
      </c>
      <c r="O416">
        <v>2021</v>
      </c>
      <c r="P416">
        <v>2</v>
      </c>
    </row>
    <row r="417" spans="1:16">
      <c r="A417">
        <v>416</v>
      </c>
      <c r="B417" s="1">
        <v>44331</v>
      </c>
      <c r="C417" t="s">
        <v>15</v>
      </c>
      <c r="D417">
        <v>6225</v>
      </c>
      <c r="E417">
        <v>85</v>
      </c>
      <c r="F417">
        <v>6542</v>
      </c>
      <c r="G417">
        <v>232</v>
      </c>
      <c r="H417">
        <v>12</v>
      </c>
      <c r="I417">
        <v>2</v>
      </c>
      <c r="J417">
        <v>32</v>
      </c>
      <c r="K417">
        <v>18</v>
      </c>
      <c r="L417" s="5">
        <v>379096</v>
      </c>
      <c r="M417">
        <v>15</v>
      </c>
      <c r="N417">
        <v>5</v>
      </c>
      <c r="O417">
        <v>2021</v>
      </c>
      <c r="P417">
        <v>2</v>
      </c>
    </row>
    <row r="418" spans="1:16">
      <c r="A418">
        <v>417</v>
      </c>
      <c r="B418" s="1">
        <v>44332</v>
      </c>
      <c r="C418" t="s">
        <v>15</v>
      </c>
      <c r="D418">
        <v>6267</v>
      </c>
      <c r="E418">
        <v>85</v>
      </c>
      <c r="F418">
        <v>6568</v>
      </c>
      <c r="G418">
        <v>216</v>
      </c>
      <c r="H418">
        <v>42</v>
      </c>
      <c r="I418">
        <v>0</v>
      </c>
      <c r="J418">
        <v>26</v>
      </c>
      <c r="K418">
        <v>0</v>
      </c>
      <c r="L418" s="5">
        <v>379674</v>
      </c>
      <c r="M418">
        <v>16</v>
      </c>
      <c r="N418">
        <v>5</v>
      </c>
      <c r="O418">
        <v>2021</v>
      </c>
      <c r="P418">
        <v>2</v>
      </c>
    </row>
    <row r="419" spans="1:16">
      <c r="A419">
        <v>418</v>
      </c>
      <c r="B419" s="1">
        <v>44333</v>
      </c>
      <c r="C419" t="s">
        <v>15</v>
      </c>
      <c r="D419">
        <v>6283</v>
      </c>
      <c r="E419">
        <v>88</v>
      </c>
      <c r="F419">
        <v>6603</v>
      </c>
      <c r="G419">
        <v>232</v>
      </c>
      <c r="H419">
        <v>16</v>
      </c>
      <c r="I419">
        <v>3</v>
      </c>
      <c r="J419">
        <v>35</v>
      </c>
      <c r="K419">
        <v>16</v>
      </c>
      <c r="L419" s="5">
        <v>380102</v>
      </c>
      <c r="M419">
        <v>17</v>
      </c>
      <c r="N419">
        <v>5</v>
      </c>
      <c r="O419">
        <v>2021</v>
      </c>
      <c r="P419">
        <v>2</v>
      </c>
    </row>
    <row r="420" spans="1:16">
      <c r="A420">
        <v>419</v>
      </c>
      <c r="B420" s="1">
        <v>44334</v>
      </c>
      <c r="C420" t="s">
        <v>15</v>
      </c>
      <c r="D420">
        <v>6329</v>
      </c>
      <c r="E420">
        <v>89</v>
      </c>
      <c r="F420">
        <v>6638</v>
      </c>
      <c r="G420">
        <v>220</v>
      </c>
      <c r="H420">
        <v>46</v>
      </c>
      <c r="I420">
        <v>1</v>
      </c>
      <c r="J420">
        <v>35</v>
      </c>
      <c r="K420">
        <v>0</v>
      </c>
      <c r="L420" s="5">
        <v>380395</v>
      </c>
      <c r="M420">
        <v>18</v>
      </c>
      <c r="N420">
        <v>5</v>
      </c>
      <c r="O420">
        <v>2021</v>
      </c>
      <c r="P420">
        <v>2</v>
      </c>
    </row>
    <row r="421" spans="1:16">
      <c r="A421">
        <v>420</v>
      </c>
      <c r="B421" s="1">
        <v>44335</v>
      </c>
      <c r="C421" t="s">
        <v>15</v>
      </c>
      <c r="D421">
        <v>6359</v>
      </c>
      <c r="E421">
        <v>92</v>
      </c>
      <c r="F421">
        <v>6674</v>
      </c>
      <c r="G421">
        <v>223</v>
      </c>
      <c r="H421">
        <v>30</v>
      </c>
      <c r="I421">
        <v>3</v>
      </c>
      <c r="J421">
        <v>36</v>
      </c>
      <c r="K421">
        <v>3</v>
      </c>
      <c r="L421" s="5">
        <v>380853</v>
      </c>
      <c r="M421">
        <v>19</v>
      </c>
      <c r="N421">
        <v>5</v>
      </c>
      <c r="O421">
        <v>2021</v>
      </c>
      <c r="P421">
        <v>2</v>
      </c>
    </row>
    <row r="422" spans="1:16">
      <c r="A422">
        <v>421</v>
      </c>
      <c r="B422" s="1">
        <v>44336</v>
      </c>
      <c r="C422" t="s">
        <v>15</v>
      </c>
      <c r="D422">
        <v>6385</v>
      </c>
      <c r="E422">
        <v>95</v>
      </c>
      <c r="F422">
        <v>6709</v>
      </c>
      <c r="G422">
        <v>229</v>
      </c>
      <c r="H422">
        <v>26</v>
      </c>
      <c r="I422">
        <v>3</v>
      </c>
      <c r="J422">
        <v>35</v>
      </c>
      <c r="K422">
        <v>6</v>
      </c>
      <c r="L422" s="5">
        <v>381349</v>
      </c>
      <c r="M422">
        <v>20</v>
      </c>
      <c r="N422">
        <v>5</v>
      </c>
      <c r="O422">
        <v>2021</v>
      </c>
      <c r="P422">
        <v>2</v>
      </c>
    </row>
    <row r="423" spans="1:16">
      <c r="A423">
        <v>422</v>
      </c>
      <c r="B423" s="1">
        <v>44337</v>
      </c>
      <c r="C423" t="s">
        <v>15</v>
      </c>
      <c r="D423">
        <v>6401</v>
      </c>
      <c r="E423">
        <v>96</v>
      </c>
      <c r="F423">
        <v>6758</v>
      </c>
      <c r="G423">
        <v>261</v>
      </c>
      <c r="H423">
        <v>16</v>
      </c>
      <c r="I423">
        <v>1</v>
      </c>
      <c r="J423">
        <v>49</v>
      </c>
      <c r="K423">
        <v>32</v>
      </c>
      <c r="L423" s="5">
        <v>382015</v>
      </c>
      <c r="M423">
        <v>21</v>
      </c>
      <c r="N423">
        <v>5</v>
      </c>
      <c r="O423">
        <v>2021</v>
      </c>
      <c r="P423">
        <v>2</v>
      </c>
    </row>
    <row r="424" spans="1:16">
      <c r="A424">
        <v>423</v>
      </c>
      <c r="B424" s="1">
        <v>44338</v>
      </c>
      <c r="C424" t="s">
        <v>15</v>
      </c>
      <c r="D424">
        <v>6417</v>
      </c>
      <c r="E424">
        <v>98</v>
      </c>
      <c r="F424">
        <v>6789</v>
      </c>
      <c r="G424">
        <v>274</v>
      </c>
      <c r="H424">
        <v>16</v>
      </c>
      <c r="I424">
        <v>2</v>
      </c>
      <c r="J424">
        <v>31</v>
      </c>
      <c r="K424">
        <v>13</v>
      </c>
      <c r="L424" s="5">
        <v>382640</v>
      </c>
      <c r="M424">
        <v>22</v>
      </c>
      <c r="N424">
        <v>5</v>
      </c>
      <c r="O424">
        <v>2021</v>
      </c>
      <c r="P424">
        <v>2</v>
      </c>
    </row>
    <row r="425" spans="1:16">
      <c r="A425">
        <v>424</v>
      </c>
      <c r="B425" s="1">
        <v>44339</v>
      </c>
      <c r="C425" t="s">
        <v>15</v>
      </c>
      <c r="D425">
        <v>6441</v>
      </c>
      <c r="E425">
        <v>101</v>
      </c>
      <c r="F425">
        <v>6820</v>
      </c>
      <c r="G425">
        <v>278</v>
      </c>
      <c r="H425">
        <v>24</v>
      </c>
      <c r="I425">
        <v>3</v>
      </c>
      <c r="J425">
        <v>31</v>
      </c>
      <c r="K425">
        <v>4</v>
      </c>
      <c r="L425" s="5">
        <v>383265</v>
      </c>
      <c r="M425">
        <v>23</v>
      </c>
      <c r="N425">
        <v>5</v>
      </c>
      <c r="O425">
        <v>2021</v>
      </c>
      <c r="P425">
        <v>2</v>
      </c>
    </row>
    <row r="426" spans="1:16">
      <c r="A426">
        <v>425</v>
      </c>
      <c r="B426" s="1">
        <v>44340</v>
      </c>
      <c r="C426" t="s">
        <v>15</v>
      </c>
      <c r="D426">
        <v>6473</v>
      </c>
      <c r="E426">
        <v>103</v>
      </c>
      <c r="F426">
        <v>6844</v>
      </c>
      <c r="G426">
        <v>268</v>
      </c>
      <c r="H426">
        <v>32</v>
      </c>
      <c r="I426">
        <v>2</v>
      </c>
      <c r="J426">
        <v>24</v>
      </c>
      <c r="K426">
        <v>0</v>
      </c>
      <c r="L426" s="5">
        <v>383396</v>
      </c>
      <c r="M426">
        <v>24</v>
      </c>
      <c r="N426">
        <v>5</v>
      </c>
      <c r="O426">
        <v>2021</v>
      </c>
      <c r="P426">
        <v>2</v>
      </c>
    </row>
    <row r="427" spans="1:16">
      <c r="A427">
        <v>426</v>
      </c>
      <c r="B427" s="1">
        <v>44341</v>
      </c>
      <c r="C427" t="s">
        <v>15</v>
      </c>
      <c r="D427">
        <v>6495</v>
      </c>
      <c r="E427">
        <v>104</v>
      </c>
      <c r="F427">
        <v>6853</v>
      </c>
      <c r="G427">
        <v>254</v>
      </c>
      <c r="H427">
        <v>22</v>
      </c>
      <c r="I427">
        <v>1</v>
      </c>
      <c r="J427">
        <v>9</v>
      </c>
      <c r="K427">
        <v>0</v>
      </c>
      <c r="L427" s="5">
        <v>383727</v>
      </c>
      <c r="M427">
        <v>25</v>
      </c>
      <c r="N427">
        <v>5</v>
      </c>
      <c r="O427">
        <v>2021</v>
      </c>
      <c r="P427">
        <v>2</v>
      </c>
    </row>
    <row r="428" spans="1:16">
      <c r="A428">
        <v>427</v>
      </c>
      <c r="B428" s="1">
        <v>44342</v>
      </c>
      <c r="C428" t="s">
        <v>15</v>
      </c>
      <c r="D428">
        <v>6544</v>
      </c>
      <c r="E428">
        <v>106</v>
      </c>
      <c r="F428">
        <v>6878</v>
      </c>
      <c r="G428">
        <v>228</v>
      </c>
      <c r="H428">
        <v>49</v>
      </c>
      <c r="I428">
        <v>2</v>
      </c>
      <c r="J428">
        <v>25</v>
      </c>
      <c r="K428">
        <v>0</v>
      </c>
      <c r="L428" s="5">
        <v>384188</v>
      </c>
      <c r="M428">
        <v>26</v>
      </c>
      <c r="N428">
        <v>5</v>
      </c>
      <c r="O428">
        <v>2021</v>
      </c>
      <c r="P428">
        <v>2</v>
      </c>
    </row>
    <row r="429" spans="1:16">
      <c r="A429">
        <v>428</v>
      </c>
      <c r="B429" s="1">
        <v>44343</v>
      </c>
      <c r="C429" t="s">
        <v>15</v>
      </c>
      <c r="D429">
        <v>6573</v>
      </c>
      <c r="E429">
        <v>108</v>
      </c>
      <c r="F429">
        <v>6901</v>
      </c>
      <c r="G429">
        <v>220</v>
      </c>
      <c r="H429">
        <v>29</v>
      </c>
      <c r="I429">
        <v>2</v>
      </c>
      <c r="J429">
        <v>23</v>
      </c>
      <c r="K429">
        <v>0</v>
      </c>
      <c r="L429" s="5">
        <v>384528</v>
      </c>
      <c r="M429">
        <v>27</v>
      </c>
      <c r="N429">
        <v>5</v>
      </c>
      <c r="O429">
        <v>2021</v>
      </c>
      <c r="P429">
        <v>2</v>
      </c>
    </row>
    <row r="430" spans="1:16">
      <c r="A430">
        <v>429</v>
      </c>
      <c r="B430" s="1">
        <v>44344</v>
      </c>
      <c r="C430" t="s">
        <v>15</v>
      </c>
      <c r="D430">
        <v>6591</v>
      </c>
      <c r="E430">
        <v>109</v>
      </c>
      <c r="F430">
        <v>6917</v>
      </c>
      <c r="G430">
        <v>217</v>
      </c>
      <c r="H430">
        <v>18</v>
      </c>
      <c r="I430">
        <v>1</v>
      </c>
      <c r="J430">
        <v>16</v>
      </c>
      <c r="K430">
        <v>0</v>
      </c>
      <c r="L430" s="5">
        <v>385020</v>
      </c>
      <c r="M430">
        <v>28</v>
      </c>
      <c r="N430">
        <v>5</v>
      </c>
      <c r="O430">
        <v>2021</v>
      </c>
      <c r="P430">
        <v>2</v>
      </c>
    </row>
    <row r="431" spans="1:16">
      <c r="A431">
        <v>430</v>
      </c>
      <c r="B431" s="1">
        <v>44345</v>
      </c>
      <c r="C431" t="s">
        <v>15</v>
      </c>
      <c r="D431">
        <v>6630</v>
      </c>
      <c r="E431">
        <v>113</v>
      </c>
      <c r="F431">
        <v>6936</v>
      </c>
      <c r="G431">
        <v>193</v>
      </c>
      <c r="H431">
        <v>39</v>
      </c>
      <c r="I431">
        <v>4</v>
      </c>
      <c r="J431">
        <v>19</v>
      </c>
      <c r="K431">
        <v>0</v>
      </c>
      <c r="L431" s="5">
        <v>385564</v>
      </c>
      <c r="M431">
        <v>29</v>
      </c>
      <c r="N431">
        <v>5</v>
      </c>
      <c r="O431">
        <v>2021</v>
      </c>
      <c r="P431">
        <v>2</v>
      </c>
    </row>
    <row r="432" spans="1:16">
      <c r="A432">
        <v>431</v>
      </c>
      <c r="B432" s="1">
        <v>44346</v>
      </c>
      <c r="C432" t="s">
        <v>15</v>
      </c>
      <c r="D432">
        <v>6660</v>
      </c>
      <c r="E432">
        <v>113</v>
      </c>
      <c r="F432">
        <v>6964</v>
      </c>
      <c r="G432">
        <v>191</v>
      </c>
      <c r="H432">
        <v>30</v>
      </c>
      <c r="I432">
        <v>0</v>
      </c>
      <c r="J432">
        <v>28</v>
      </c>
      <c r="K432">
        <v>0</v>
      </c>
      <c r="L432" s="5">
        <v>385988</v>
      </c>
      <c r="M432">
        <v>30</v>
      </c>
      <c r="N432">
        <v>5</v>
      </c>
      <c r="O432">
        <v>2021</v>
      </c>
      <c r="P432">
        <v>2</v>
      </c>
    </row>
    <row r="433" spans="1:16">
      <c r="A433">
        <v>432</v>
      </c>
      <c r="B433" s="1">
        <v>44347</v>
      </c>
      <c r="C433" t="s">
        <v>15</v>
      </c>
      <c r="D433">
        <v>6683</v>
      </c>
      <c r="E433">
        <v>114</v>
      </c>
      <c r="F433">
        <v>6984</v>
      </c>
      <c r="G433">
        <v>187</v>
      </c>
      <c r="H433">
        <v>23</v>
      </c>
      <c r="I433">
        <v>1</v>
      </c>
      <c r="J433">
        <v>20</v>
      </c>
      <c r="K433">
        <v>0</v>
      </c>
      <c r="L433" s="5">
        <v>386613</v>
      </c>
      <c r="M433">
        <v>31</v>
      </c>
      <c r="N433">
        <v>5</v>
      </c>
      <c r="O433">
        <v>2021</v>
      </c>
      <c r="P433">
        <v>2</v>
      </c>
    </row>
    <row r="434" spans="1:16">
      <c r="A434">
        <v>433</v>
      </c>
      <c r="B434" s="1">
        <v>44348</v>
      </c>
      <c r="C434" t="s">
        <v>15</v>
      </c>
      <c r="D434">
        <v>6719</v>
      </c>
      <c r="E434">
        <v>115</v>
      </c>
      <c r="F434">
        <v>7005</v>
      </c>
      <c r="G434">
        <v>171</v>
      </c>
      <c r="H434">
        <v>36</v>
      </c>
      <c r="I434">
        <v>1</v>
      </c>
      <c r="J434">
        <v>21</v>
      </c>
      <c r="K434">
        <v>0</v>
      </c>
      <c r="L434" s="5">
        <v>387348</v>
      </c>
      <c r="M434">
        <v>1</v>
      </c>
      <c r="N434">
        <v>6</v>
      </c>
      <c r="O434">
        <v>2021</v>
      </c>
      <c r="P434">
        <v>2</v>
      </c>
    </row>
    <row r="435" spans="1:16">
      <c r="A435">
        <v>434</v>
      </c>
      <c r="B435" s="1">
        <v>44349</v>
      </c>
      <c r="C435" t="s">
        <v>15</v>
      </c>
      <c r="D435">
        <v>6745</v>
      </c>
      <c r="E435">
        <v>118</v>
      </c>
      <c r="F435">
        <v>7018</v>
      </c>
      <c r="G435">
        <v>155</v>
      </c>
      <c r="H435">
        <v>26</v>
      </c>
      <c r="I435">
        <v>3</v>
      </c>
      <c r="J435">
        <v>13</v>
      </c>
      <c r="K435">
        <v>0</v>
      </c>
      <c r="L435" s="5">
        <v>387871</v>
      </c>
      <c r="M435">
        <v>2</v>
      </c>
      <c r="N435">
        <v>6</v>
      </c>
      <c r="O435">
        <v>2021</v>
      </c>
      <c r="P435">
        <v>2</v>
      </c>
    </row>
    <row r="436" spans="1:16">
      <c r="A436">
        <v>435</v>
      </c>
      <c r="B436" s="1">
        <v>44350</v>
      </c>
      <c r="C436" t="s">
        <v>15</v>
      </c>
      <c r="D436">
        <v>6781</v>
      </c>
      <c r="E436">
        <v>119</v>
      </c>
      <c r="F436">
        <v>7043</v>
      </c>
      <c r="G436">
        <v>143</v>
      </c>
      <c r="H436">
        <v>36</v>
      </c>
      <c r="I436">
        <v>1</v>
      </c>
      <c r="J436">
        <v>25</v>
      </c>
      <c r="K436">
        <v>0</v>
      </c>
      <c r="L436" s="5">
        <v>388486</v>
      </c>
      <c r="M436">
        <v>3</v>
      </c>
      <c r="N436">
        <v>6</v>
      </c>
      <c r="O436">
        <v>2021</v>
      </c>
      <c r="P436">
        <v>2</v>
      </c>
    </row>
    <row r="437" spans="1:16">
      <c r="A437">
        <v>436</v>
      </c>
      <c r="B437" s="1">
        <v>44351</v>
      </c>
      <c r="C437" t="s">
        <v>15</v>
      </c>
      <c r="D437">
        <v>6820</v>
      </c>
      <c r="E437">
        <v>119</v>
      </c>
      <c r="F437">
        <v>7070</v>
      </c>
      <c r="G437">
        <v>131</v>
      </c>
      <c r="H437">
        <v>39</v>
      </c>
      <c r="I437">
        <v>0</v>
      </c>
      <c r="J437">
        <v>27</v>
      </c>
      <c r="K437">
        <v>0</v>
      </c>
      <c r="L437" s="5">
        <v>389152</v>
      </c>
      <c r="M437">
        <v>4</v>
      </c>
      <c r="N437">
        <v>6</v>
      </c>
      <c r="O437">
        <v>2021</v>
      </c>
      <c r="P437">
        <v>2</v>
      </c>
    </row>
    <row r="438" spans="1:16">
      <c r="A438">
        <v>437</v>
      </c>
      <c r="B438" s="1">
        <v>44352</v>
      </c>
      <c r="C438" t="s">
        <v>15</v>
      </c>
      <c r="D438">
        <v>6852</v>
      </c>
      <c r="E438">
        <v>121</v>
      </c>
      <c r="F438">
        <v>7088</v>
      </c>
      <c r="G438">
        <v>115</v>
      </c>
      <c r="H438">
        <v>32</v>
      </c>
      <c r="I438">
        <v>2</v>
      </c>
      <c r="J438">
        <v>18</v>
      </c>
      <c r="K438">
        <v>0</v>
      </c>
      <c r="L438" s="5">
        <v>389785</v>
      </c>
      <c r="M438">
        <v>5</v>
      </c>
      <c r="N438">
        <v>6</v>
      </c>
      <c r="O438">
        <v>2021</v>
      </c>
      <c r="P438">
        <v>2</v>
      </c>
    </row>
    <row r="439" spans="1:16">
      <c r="A439">
        <v>438</v>
      </c>
      <c r="B439" s="1">
        <v>44353</v>
      </c>
      <c r="C439" t="s">
        <v>15</v>
      </c>
      <c r="D439">
        <v>6876</v>
      </c>
      <c r="E439">
        <v>122</v>
      </c>
      <c r="F439">
        <v>7105</v>
      </c>
      <c r="G439">
        <v>107</v>
      </c>
      <c r="H439">
        <v>24</v>
      </c>
      <c r="I439">
        <v>1</v>
      </c>
      <c r="J439">
        <v>17</v>
      </c>
      <c r="K439">
        <v>0</v>
      </c>
      <c r="L439" s="5">
        <v>390574</v>
      </c>
      <c r="M439">
        <v>6</v>
      </c>
      <c r="N439">
        <v>6</v>
      </c>
      <c r="O439">
        <v>2021</v>
      </c>
      <c r="P439">
        <v>2</v>
      </c>
    </row>
    <row r="440" spans="1:16">
      <c r="A440">
        <v>439</v>
      </c>
      <c r="B440" s="1">
        <v>44354</v>
      </c>
      <c r="C440" t="s">
        <v>15</v>
      </c>
      <c r="D440">
        <v>6894</v>
      </c>
      <c r="E440">
        <v>122</v>
      </c>
      <c r="F440">
        <v>7119</v>
      </c>
      <c r="G440">
        <v>103</v>
      </c>
      <c r="H440">
        <v>18</v>
      </c>
      <c r="I440">
        <v>0</v>
      </c>
      <c r="J440">
        <v>14</v>
      </c>
      <c r="K440">
        <v>0</v>
      </c>
      <c r="L440" s="5">
        <v>391273</v>
      </c>
      <c r="M440">
        <v>7</v>
      </c>
      <c r="N440">
        <v>6</v>
      </c>
      <c r="O440">
        <v>2021</v>
      </c>
      <c r="P440">
        <v>2</v>
      </c>
    </row>
    <row r="441" spans="1:16">
      <c r="A441">
        <v>440</v>
      </c>
      <c r="B441" s="1">
        <v>44355</v>
      </c>
      <c r="C441" t="s">
        <v>15</v>
      </c>
      <c r="D441">
        <v>6912</v>
      </c>
      <c r="E441">
        <v>123</v>
      </c>
      <c r="F441">
        <v>7131</v>
      </c>
      <c r="G441">
        <v>96</v>
      </c>
      <c r="H441">
        <v>18</v>
      </c>
      <c r="I441">
        <v>1</v>
      </c>
      <c r="J441">
        <v>12</v>
      </c>
      <c r="K441">
        <v>0</v>
      </c>
      <c r="L441" s="5">
        <v>392095</v>
      </c>
      <c r="M441">
        <v>8</v>
      </c>
      <c r="N441">
        <v>6</v>
      </c>
      <c r="O441">
        <v>2021</v>
      </c>
      <c r="P441">
        <v>2</v>
      </c>
    </row>
    <row r="442" spans="1:16">
      <c r="A442">
        <v>441</v>
      </c>
      <c r="B442" s="1">
        <v>44356</v>
      </c>
      <c r="C442" t="s">
        <v>15</v>
      </c>
      <c r="D442">
        <v>6935</v>
      </c>
      <c r="E442">
        <v>125</v>
      </c>
      <c r="F442">
        <v>7154</v>
      </c>
      <c r="G442">
        <v>94</v>
      </c>
      <c r="H442">
        <v>23</v>
      </c>
      <c r="I442">
        <v>2</v>
      </c>
      <c r="J442">
        <v>23</v>
      </c>
      <c r="K442">
        <v>0</v>
      </c>
      <c r="L442" s="5">
        <v>392974</v>
      </c>
      <c r="M442">
        <v>9</v>
      </c>
      <c r="N442">
        <v>6</v>
      </c>
      <c r="O442">
        <v>2021</v>
      </c>
      <c r="P442">
        <v>2</v>
      </c>
    </row>
    <row r="443" spans="1:16">
      <c r="A443">
        <v>442</v>
      </c>
      <c r="B443" s="1">
        <v>44357</v>
      </c>
      <c r="C443" t="s">
        <v>15</v>
      </c>
      <c r="D443">
        <v>6952</v>
      </c>
      <c r="E443">
        <v>125</v>
      </c>
      <c r="F443">
        <v>7168</v>
      </c>
      <c r="G443">
        <v>91</v>
      </c>
      <c r="H443">
        <v>17</v>
      </c>
      <c r="I443">
        <v>0</v>
      </c>
      <c r="J443">
        <v>14</v>
      </c>
      <c r="K443">
        <v>0</v>
      </c>
      <c r="L443" s="5">
        <v>393692</v>
      </c>
      <c r="M443">
        <v>10</v>
      </c>
      <c r="N443">
        <v>6</v>
      </c>
      <c r="O443">
        <v>2021</v>
      </c>
      <c r="P443">
        <v>2</v>
      </c>
    </row>
    <row r="444" spans="1:16">
      <c r="A444">
        <v>443</v>
      </c>
      <c r="B444" s="1">
        <v>44358</v>
      </c>
      <c r="C444" t="s">
        <v>15</v>
      </c>
      <c r="D444">
        <v>6973</v>
      </c>
      <c r="E444">
        <v>125</v>
      </c>
      <c r="F444">
        <v>7197</v>
      </c>
      <c r="G444">
        <v>99</v>
      </c>
      <c r="H444">
        <v>21</v>
      </c>
      <c r="I444">
        <v>0</v>
      </c>
      <c r="J444">
        <v>29</v>
      </c>
      <c r="K444">
        <v>8</v>
      </c>
      <c r="L444" s="5">
        <v>394822</v>
      </c>
      <c r="M444">
        <v>11</v>
      </c>
      <c r="N444">
        <v>6</v>
      </c>
      <c r="O444">
        <v>2021</v>
      </c>
      <c r="P444">
        <v>2</v>
      </c>
    </row>
    <row r="445" spans="1:16">
      <c r="A445">
        <v>444</v>
      </c>
      <c r="B445" s="1">
        <v>44359</v>
      </c>
      <c r="C445" t="s">
        <v>15</v>
      </c>
      <c r="D445">
        <v>6984</v>
      </c>
      <c r="E445">
        <v>125</v>
      </c>
      <c r="F445">
        <v>7233</v>
      </c>
      <c r="G445">
        <v>124</v>
      </c>
      <c r="H445">
        <v>11</v>
      </c>
      <c r="I445">
        <v>0</v>
      </c>
      <c r="J445">
        <v>36</v>
      </c>
      <c r="K445">
        <v>25</v>
      </c>
      <c r="L445" s="5">
        <v>395624</v>
      </c>
      <c r="M445">
        <v>12</v>
      </c>
      <c r="N445">
        <v>6</v>
      </c>
      <c r="O445">
        <v>2021</v>
      </c>
      <c r="P445">
        <v>2</v>
      </c>
    </row>
    <row r="446" spans="1:16">
      <c r="A446">
        <v>445</v>
      </c>
      <c r="B446" s="1">
        <v>44360</v>
      </c>
      <c r="C446" t="s">
        <v>15</v>
      </c>
      <c r="D446">
        <v>6996</v>
      </c>
      <c r="E446">
        <v>126</v>
      </c>
      <c r="F446">
        <v>7243</v>
      </c>
      <c r="G446">
        <v>121</v>
      </c>
      <c r="H446">
        <v>12</v>
      </c>
      <c r="I446">
        <v>1</v>
      </c>
      <c r="J446">
        <v>10</v>
      </c>
      <c r="K446">
        <v>0</v>
      </c>
      <c r="L446" s="5">
        <v>396534</v>
      </c>
      <c r="M446">
        <v>13</v>
      </c>
      <c r="N446">
        <v>6</v>
      </c>
      <c r="O446">
        <v>2021</v>
      </c>
      <c r="P446">
        <v>2</v>
      </c>
    </row>
    <row r="447" spans="1:16">
      <c r="A447">
        <v>446</v>
      </c>
      <c r="B447" s="1">
        <v>44361</v>
      </c>
      <c r="C447" t="s">
        <v>15</v>
      </c>
      <c r="D447">
        <v>7025</v>
      </c>
      <c r="E447">
        <v>126</v>
      </c>
      <c r="F447">
        <v>7261</v>
      </c>
      <c r="G447">
        <v>110</v>
      </c>
      <c r="H447">
        <v>29</v>
      </c>
      <c r="I447">
        <v>0</v>
      </c>
      <c r="J447">
        <v>18</v>
      </c>
      <c r="K447">
        <v>0</v>
      </c>
      <c r="L447" s="5">
        <v>397190</v>
      </c>
      <c r="M447">
        <v>14</v>
      </c>
      <c r="N447">
        <v>6</v>
      </c>
      <c r="O447">
        <v>2021</v>
      </c>
      <c r="P447">
        <v>2</v>
      </c>
    </row>
    <row r="448" spans="1:16">
      <c r="A448">
        <v>447</v>
      </c>
      <c r="B448" s="1">
        <v>44362</v>
      </c>
      <c r="C448" t="s">
        <v>15</v>
      </c>
      <c r="D448">
        <v>7034</v>
      </c>
      <c r="E448">
        <v>126</v>
      </c>
      <c r="F448">
        <v>7269</v>
      </c>
      <c r="G448">
        <v>109</v>
      </c>
      <c r="H448">
        <v>9</v>
      </c>
      <c r="I448">
        <v>0</v>
      </c>
      <c r="J448">
        <v>8</v>
      </c>
      <c r="K448">
        <v>0</v>
      </c>
      <c r="L448" s="5">
        <v>397953</v>
      </c>
      <c r="M448">
        <v>15</v>
      </c>
      <c r="N448">
        <v>6</v>
      </c>
      <c r="O448">
        <v>2021</v>
      </c>
      <c r="P448">
        <v>2</v>
      </c>
    </row>
    <row r="449" spans="1:16">
      <c r="A449">
        <v>448</v>
      </c>
      <c r="B449" s="1">
        <v>44363</v>
      </c>
      <c r="C449" t="s">
        <v>15</v>
      </c>
      <c r="D449">
        <v>7049</v>
      </c>
      <c r="E449">
        <v>126</v>
      </c>
      <c r="F449">
        <v>7280</v>
      </c>
      <c r="G449">
        <v>105</v>
      </c>
      <c r="H449">
        <v>15</v>
      </c>
      <c r="I449">
        <v>0</v>
      </c>
      <c r="J449">
        <v>11</v>
      </c>
      <c r="K449">
        <v>0</v>
      </c>
      <c r="L449" s="5">
        <v>398852</v>
      </c>
      <c r="M449">
        <v>16</v>
      </c>
      <c r="N449">
        <v>6</v>
      </c>
      <c r="O449">
        <v>2021</v>
      </c>
      <c r="P449">
        <v>2</v>
      </c>
    </row>
    <row r="450" spans="1:16">
      <c r="A450">
        <v>449</v>
      </c>
      <c r="B450" s="1">
        <v>44364</v>
      </c>
      <c r="C450" t="s">
        <v>15</v>
      </c>
      <c r="D450">
        <v>7079</v>
      </c>
      <c r="E450">
        <v>127</v>
      </c>
      <c r="F450">
        <v>7306</v>
      </c>
      <c r="G450">
        <v>100</v>
      </c>
      <c r="H450">
        <v>30</v>
      </c>
      <c r="I450">
        <v>1</v>
      </c>
      <c r="J450">
        <v>26</v>
      </c>
      <c r="K450">
        <v>0</v>
      </c>
      <c r="L450" s="5">
        <v>399580</v>
      </c>
      <c r="M450">
        <v>17</v>
      </c>
      <c r="N450">
        <v>6</v>
      </c>
      <c r="O450">
        <v>2021</v>
      </c>
      <c r="P450">
        <v>2</v>
      </c>
    </row>
    <row r="451" spans="1:16">
      <c r="A451">
        <v>450</v>
      </c>
      <c r="B451" s="1">
        <v>44365</v>
      </c>
      <c r="C451" t="s">
        <v>15</v>
      </c>
      <c r="D451">
        <v>7104</v>
      </c>
      <c r="E451">
        <v>127</v>
      </c>
      <c r="F451">
        <v>7335</v>
      </c>
      <c r="G451">
        <v>104</v>
      </c>
      <c r="H451">
        <v>25</v>
      </c>
      <c r="I451">
        <v>0</v>
      </c>
      <c r="J451">
        <v>29</v>
      </c>
      <c r="K451">
        <v>4</v>
      </c>
      <c r="L451" s="5">
        <v>400211</v>
      </c>
      <c r="M451">
        <v>18</v>
      </c>
      <c r="N451">
        <v>6</v>
      </c>
      <c r="O451">
        <v>2021</v>
      </c>
      <c r="P451">
        <v>2</v>
      </c>
    </row>
    <row r="452" spans="1:16">
      <c r="A452">
        <v>451</v>
      </c>
      <c r="B452" s="1">
        <v>44366</v>
      </c>
      <c r="C452" t="s">
        <v>15</v>
      </c>
      <c r="D452">
        <v>7128</v>
      </c>
      <c r="E452">
        <v>127</v>
      </c>
      <c r="F452">
        <v>7363</v>
      </c>
      <c r="G452">
        <v>108</v>
      </c>
      <c r="H452">
        <v>24</v>
      </c>
      <c r="I452">
        <v>0</v>
      </c>
      <c r="J452">
        <v>28</v>
      </c>
      <c r="K452">
        <v>4</v>
      </c>
      <c r="L452" s="5">
        <v>400997</v>
      </c>
      <c r="M452">
        <v>19</v>
      </c>
      <c r="N452">
        <v>6</v>
      </c>
      <c r="O452">
        <v>2021</v>
      </c>
      <c r="P452">
        <v>2</v>
      </c>
    </row>
    <row r="453" spans="1:16">
      <c r="A453">
        <v>452</v>
      </c>
      <c r="B453" s="1">
        <v>44367</v>
      </c>
      <c r="C453" t="s">
        <v>15</v>
      </c>
      <c r="D453">
        <v>7162</v>
      </c>
      <c r="E453">
        <v>127</v>
      </c>
      <c r="F453">
        <v>7394</v>
      </c>
      <c r="G453">
        <v>105</v>
      </c>
      <c r="H453">
        <v>34</v>
      </c>
      <c r="I453">
        <v>0</v>
      </c>
      <c r="J453">
        <v>31</v>
      </c>
      <c r="K453">
        <v>0</v>
      </c>
      <c r="L453" s="5">
        <v>401769</v>
      </c>
      <c r="M453">
        <v>20</v>
      </c>
      <c r="N453">
        <v>6</v>
      </c>
      <c r="O453">
        <v>2021</v>
      </c>
      <c r="P453">
        <v>2</v>
      </c>
    </row>
    <row r="454" spans="1:16">
      <c r="A454">
        <v>453</v>
      </c>
      <c r="B454" s="1">
        <v>44368</v>
      </c>
      <c r="C454" t="s">
        <v>15</v>
      </c>
      <c r="D454">
        <v>7177</v>
      </c>
      <c r="E454">
        <v>127</v>
      </c>
      <c r="F454">
        <v>7406</v>
      </c>
      <c r="G454">
        <v>102</v>
      </c>
      <c r="H454">
        <v>15</v>
      </c>
      <c r="I454">
        <v>0</v>
      </c>
      <c r="J454">
        <v>12</v>
      </c>
      <c r="K454">
        <v>0</v>
      </c>
      <c r="L454" s="5">
        <v>402629</v>
      </c>
      <c r="M454">
        <v>21</v>
      </c>
      <c r="N454">
        <v>6</v>
      </c>
      <c r="O454">
        <v>2021</v>
      </c>
      <c r="P454">
        <v>2</v>
      </c>
    </row>
    <row r="455" spans="1:16">
      <c r="A455">
        <v>454</v>
      </c>
      <c r="B455" s="1">
        <v>44369</v>
      </c>
      <c r="C455" t="s">
        <v>15</v>
      </c>
      <c r="D455">
        <v>7191</v>
      </c>
      <c r="E455">
        <v>127</v>
      </c>
      <c r="F455">
        <v>7415</v>
      </c>
      <c r="G455">
        <v>97</v>
      </c>
      <c r="H455">
        <v>14</v>
      </c>
      <c r="I455">
        <v>0</v>
      </c>
      <c r="J455">
        <v>9</v>
      </c>
      <c r="K455">
        <v>0</v>
      </c>
      <c r="L455" s="5">
        <v>403616</v>
      </c>
      <c r="M455">
        <v>22</v>
      </c>
      <c r="N455">
        <v>6</v>
      </c>
      <c r="O455">
        <v>2021</v>
      </c>
      <c r="P455">
        <v>2</v>
      </c>
    </row>
    <row r="456" spans="1:16">
      <c r="A456">
        <v>455</v>
      </c>
      <c r="B456" s="1">
        <v>44370</v>
      </c>
      <c r="C456" t="s">
        <v>15</v>
      </c>
      <c r="D456">
        <v>7195</v>
      </c>
      <c r="E456">
        <v>127</v>
      </c>
      <c r="F456">
        <v>7425</v>
      </c>
      <c r="G456">
        <v>103</v>
      </c>
      <c r="H456">
        <v>4</v>
      </c>
      <c r="I456">
        <v>0</v>
      </c>
      <c r="J456">
        <v>10</v>
      </c>
      <c r="K456">
        <v>6</v>
      </c>
      <c r="L456" s="5">
        <v>404494</v>
      </c>
      <c r="M456">
        <v>23</v>
      </c>
      <c r="N456">
        <v>6</v>
      </c>
      <c r="O456">
        <v>2021</v>
      </c>
      <c r="P456">
        <v>2</v>
      </c>
    </row>
    <row r="457" spans="1:16">
      <c r="A457">
        <v>456</v>
      </c>
      <c r="B457" s="1">
        <v>44371</v>
      </c>
      <c r="C457" t="s">
        <v>15</v>
      </c>
      <c r="D457">
        <v>7210</v>
      </c>
      <c r="E457">
        <v>127</v>
      </c>
      <c r="F457">
        <v>7438</v>
      </c>
      <c r="G457">
        <v>101</v>
      </c>
      <c r="H457">
        <v>15</v>
      </c>
      <c r="I457">
        <v>0</v>
      </c>
      <c r="J457">
        <v>13</v>
      </c>
      <c r="K457">
        <v>0</v>
      </c>
      <c r="L457" s="5">
        <v>405197</v>
      </c>
      <c r="M457">
        <v>24</v>
      </c>
      <c r="N457">
        <v>6</v>
      </c>
      <c r="O457">
        <v>2021</v>
      </c>
      <c r="P457">
        <v>2</v>
      </c>
    </row>
    <row r="458" spans="1:16">
      <c r="A458">
        <v>457</v>
      </c>
      <c r="B458" s="1">
        <v>44372</v>
      </c>
      <c r="C458" t="s">
        <v>15</v>
      </c>
      <c r="D458">
        <v>7214</v>
      </c>
      <c r="E458">
        <v>127</v>
      </c>
      <c r="F458">
        <v>7440</v>
      </c>
      <c r="G458">
        <v>99</v>
      </c>
      <c r="H458">
        <v>4</v>
      </c>
      <c r="I458">
        <v>0</v>
      </c>
      <c r="J458">
        <v>2</v>
      </c>
      <c r="K458">
        <v>0</v>
      </c>
      <c r="L458" s="5">
        <v>405887</v>
      </c>
      <c r="M458">
        <v>25</v>
      </c>
      <c r="N458">
        <v>6</v>
      </c>
      <c r="O458">
        <v>2021</v>
      </c>
      <c r="P458">
        <v>2</v>
      </c>
    </row>
    <row r="459" spans="1:16">
      <c r="A459">
        <v>458</v>
      </c>
      <c r="B459" s="1">
        <v>44373</v>
      </c>
      <c r="C459" t="s">
        <v>15</v>
      </c>
      <c r="D459">
        <v>7245</v>
      </c>
      <c r="E459">
        <v>127</v>
      </c>
      <c r="F459">
        <v>7441</v>
      </c>
      <c r="G459">
        <v>69</v>
      </c>
      <c r="H459">
        <v>31</v>
      </c>
      <c r="I459">
        <v>0</v>
      </c>
      <c r="J459">
        <v>1</v>
      </c>
      <c r="K459">
        <v>0</v>
      </c>
      <c r="L459" s="5">
        <v>406529</v>
      </c>
      <c r="M459">
        <v>26</v>
      </c>
      <c r="N459">
        <v>6</v>
      </c>
      <c r="O459">
        <v>2021</v>
      </c>
      <c r="P459">
        <v>2</v>
      </c>
    </row>
    <row r="460" spans="1:16">
      <c r="A460">
        <v>459</v>
      </c>
      <c r="B460" s="1">
        <v>44374</v>
      </c>
      <c r="C460" t="s">
        <v>15</v>
      </c>
      <c r="D460">
        <v>7265</v>
      </c>
      <c r="E460">
        <v>127</v>
      </c>
      <c r="F460">
        <v>7446</v>
      </c>
      <c r="G460">
        <v>54</v>
      </c>
      <c r="H460">
        <v>20</v>
      </c>
      <c r="I460">
        <v>0</v>
      </c>
      <c r="J460">
        <v>5</v>
      </c>
      <c r="K460">
        <v>0</v>
      </c>
      <c r="L460" s="5">
        <v>407488</v>
      </c>
      <c r="M460">
        <v>27</v>
      </c>
      <c r="N460">
        <v>6</v>
      </c>
      <c r="O460">
        <v>2021</v>
      </c>
      <c r="P460">
        <v>2</v>
      </c>
    </row>
    <row r="461" spans="1:16">
      <c r="A461">
        <v>460</v>
      </c>
      <c r="B461" s="1">
        <v>44375</v>
      </c>
      <c r="C461" t="s">
        <v>15</v>
      </c>
      <c r="D461">
        <v>7266</v>
      </c>
      <c r="E461">
        <v>127</v>
      </c>
      <c r="F461">
        <v>7455</v>
      </c>
      <c r="G461">
        <v>62</v>
      </c>
      <c r="H461">
        <v>1</v>
      </c>
      <c r="I461">
        <v>0</v>
      </c>
      <c r="J461">
        <v>9</v>
      </c>
      <c r="K461">
        <v>8</v>
      </c>
      <c r="L461" s="5">
        <v>408220</v>
      </c>
      <c r="M461">
        <v>28</v>
      </c>
      <c r="N461">
        <v>6</v>
      </c>
      <c r="O461">
        <v>2021</v>
      </c>
      <c r="P461">
        <v>2</v>
      </c>
    </row>
    <row r="462" spans="1:16">
      <c r="A462">
        <v>461</v>
      </c>
      <c r="B462" s="1">
        <v>44376</v>
      </c>
      <c r="C462" t="s">
        <v>15</v>
      </c>
      <c r="D462">
        <v>7286</v>
      </c>
      <c r="E462">
        <v>128</v>
      </c>
      <c r="F462">
        <v>7462</v>
      </c>
      <c r="G462">
        <v>48</v>
      </c>
      <c r="H462">
        <v>20</v>
      </c>
      <c r="I462">
        <v>1</v>
      </c>
      <c r="J462">
        <v>7</v>
      </c>
      <c r="K462">
        <v>0</v>
      </c>
      <c r="L462" s="5">
        <v>409212</v>
      </c>
      <c r="M462">
        <v>29</v>
      </c>
      <c r="N462">
        <v>6</v>
      </c>
      <c r="O462">
        <v>2021</v>
      </c>
      <c r="P462">
        <v>2</v>
      </c>
    </row>
    <row r="463" spans="1:16">
      <c r="A463">
        <v>462</v>
      </c>
      <c r="B463" s="1">
        <v>44377</v>
      </c>
      <c r="C463" t="s">
        <v>15</v>
      </c>
      <c r="D463">
        <v>7296</v>
      </c>
      <c r="E463">
        <v>128</v>
      </c>
      <c r="F463">
        <v>7466</v>
      </c>
      <c r="G463">
        <v>42</v>
      </c>
      <c r="H463">
        <v>10</v>
      </c>
      <c r="I463">
        <v>0</v>
      </c>
      <c r="J463">
        <v>4</v>
      </c>
      <c r="K463">
        <v>0</v>
      </c>
      <c r="L463" s="5">
        <v>409890</v>
      </c>
      <c r="M463">
        <v>30</v>
      </c>
      <c r="N463">
        <v>6</v>
      </c>
      <c r="O463">
        <v>2021</v>
      </c>
      <c r="P463">
        <v>2</v>
      </c>
    </row>
    <row r="464" spans="1:16">
      <c r="A464">
        <v>463</v>
      </c>
      <c r="B464" s="1">
        <v>44378</v>
      </c>
      <c r="C464" t="s">
        <v>15</v>
      </c>
      <c r="D464">
        <v>7308</v>
      </c>
      <c r="E464">
        <v>128</v>
      </c>
      <c r="F464">
        <v>7467</v>
      </c>
      <c r="G464">
        <v>31</v>
      </c>
      <c r="H464">
        <v>12</v>
      </c>
      <c r="I464">
        <v>0</v>
      </c>
      <c r="J464">
        <v>1</v>
      </c>
      <c r="K464">
        <v>0</v>
      </c>
      <c r="L464" s="5">
        <v>410741</v>
      </c>
      <c r="M464">
        <v>1</v>
      </c>
      <c r="N464">
        <v>7</v>
      </c>
      <c r="O464">
        <v>2021</v>
      </c>
      <c r="P464">
        <v>3</v>
      </c>
    </row>
    <row r="465" spans="1:16">
      <c r="A465">
        <v>464</v>
      </c>
      <c r="B465" s="1">
        <v>44379</v>
      </c>
      <c r="C465" t="s">
        <v>15</v>
      </c>
      <c r="D465">
        <v>7308</v>
      </c>
      <c r="E465">
        <v>128</v>
      </c>
      <c r="F465">
        <v>7469</v>
      </c>
      <c r="G465">
        <v>33</v>
      </c>
      <c r="H465">
        <v>0</v>
      </c>
      <c r="I465">
        <v>0</v>
      </c>
      <c r="J465">
        <v>2</v>
      </c>
      <c r="K465">
        <v>2</v>
      </c>
      <c r="L465" s="5">
        <v>411442</v>
      </c>
      <c r="M465">
        <v>2</v>
      </c>
      <c r="N465">
        <v>7</v>
      </c>
      <c r="O465">
        <v>2021</v>
      </c>
      <c r="P465">
        <v>3</v>
      </c>
    </row>
    <row r="466" spans="1:16">
      <c r="A466">
        <v>465</v>
      </c>
      <c r="B466" s="1">
        <v>44380</v>
      </c>
      <c r="C466" t="s">
        <v>15</v>
      </c>
      <c r="D466">
        <v>7325</v>
      </c>
      <c r="E466">
        <v>128</v>
      </c>
      <c r="F466">
        <v>7475</v>
      </c>
      <c r="G466">
        <v>22</v>
      </c>
      <c r="H466">
        <v>17</v>
      </c>
      <c r="I466">
        <v>0</v>
      </c>
      <c r="J466">
        <v>6</v>
      </c>
      <c r="K466">
        <v>0</v>
      </c>
      <c r="L466" s="5">
        <v>412361</v>
      </c>
      <c r="M466">
        <v>3</v>
      </c>
      <c r="N466">
        <v>7</v>
      </c>
      <c r="O466">
        <v>2021</v>
      </c>
      <c r="P466">
        <v>3</v>
      </c>
    </row>
    <row r="467" spans="1:16">
      <c r="A467">
        <v>466</v>
      </c>
      <c r="B467" s="1">
        <v>44381</v>
      </c>
      <c r="C467" t="s">
        <v>15</v>
      </c>
      <c r="D467">
        <v>7330</v>
      </c>
      <c r="E467">
        <v>128</v>
      </c>
      <c r="F467">
        <v>7478</v>
      </c>
      <c r="G467">
        <v>20</v>
      </c>
      <c r="H467">
        <v>5</v>
      </c>
      <c r="I467">
        <v>0</v>
      </c>
      <c r="J467">
        <v>3</v>
      </c>
      <c r="K467">
        <v>0</v>
      </c>
      <c r="L467" s="5">
        <v>413316</v>
      </c>
      <c r="M467">
        <v>4</v>
      </c>
      <c r="N467">
        <v>7</v>
      </c>
      <c r="O467">
        <v>2021</v>
      </c>
      <c r="P467">
        <v>3</v>
      </c>
    </row>
    <row r="468" spans="1:16">
      <c r="A468">
        <v>467</v>
      </c>
      <c r="B468" s="1">
        <v>44382</v>
      </c>
      <c r="C468" t="s">
        <v>15</v>
      </c>
      <c r="D468">
        <v>7333</v>
      </c>
      <c r="E468">
        <v>128</v>
      </c>
      <c r="F468">
        <v>7482</v>
      </c>
      <c r="G468">
        <v>21</v>
      </c>
      <c r="H468">
        <v>3</v>
      </c>
      <c r="I468">
        <v>0</v>
      </c>
      <c r="J468">
        <v>4</v>
      </c>
      <c r="K468">
        <v>1</v>
      </c>
      <c r="L468" s="5">
        <v>414166</v>
      </c>
      <c r="M468">
        <v>5</v>
      </c>
      <c r="N468">
        <v>7</v>
      </c>
      <c r="O468">
        <v>2021</v>
      </c>
      <c r="P468">
        <v>3</v>
      </c>
    </row>
    <row r="469" spans="1:16">
      <c r="A469">
        <v>468</v>
      </c>
      <c r="B469" s="1">
        <v>44383</v>
      </c>
      <c r="C469" t="s">
        <v>15</v>
      </c>
      <c r="D469">
        <v>7339</v>
      </c>
      <c r="E469">
        <v>128</v>
      </c>
      <c r="F469">
        <v>7482</v>
      </c>
      <c r="G469">
        <v>15</v>
      </c>
      <c r="H469">
        <v>6</v>
      </c>
      <c r="I469">
        <v>0</v>
      </c>
      <c r="J469">
        <v>0</v>
      </c>
      <c r="K469">
        <v>0</v>
      </c>
      <c r="L469" s="5">
        <v>415066</v>
      </c>
      <c r="M469">
        <v>6</v>
      </c>
      <c r="N469">
        <v>7</v>
      </c>
      <c r="O469">
        <v>2021</v>
      </c>
      <c r="P469">
        <v>3</v>
      </c>
    </row>
    <row r="470" spans="1:16">
      <c r="A470">
        <v>469</v>
      </c>
      <c r="B470" s="1">
        <v>44384</v>
      </c>
      <c r="C470" t="s">
        <v>15</v>
      </c>
      <c r="D470">
        <v>7343</v>
      </c>
      <c r="E470">
        <v>128</v>
      </c>
      <c r="F470">
        <v>7487</v>
      </c>
      <c r="G470">
        <v>16</v>
      </c>
      <c r="H470">
        <v>4</v>
      </c>
      <c r="I470">
        <v>0</v>
      </c>
      <c r="J470">
        <v>5</v>
      </c>
      <c r="K470">
        <v>1</v>
      </c>
      <c r="L470" s="5">
        <v>416065</v>
      </c>
      <c r="M470">
        <v>7</v>
      </c>
      <c r="N470">
        <v>7</v>
      </c>
      <c r="O470">
        <v>2021</v>
      </c>
      <c r="P470">
        <v>3</v>
      </c>
    </row>
    <row r="471" spans="1:16">
      <c r="A471">
        <v>470</v>
      </c>
      <c r="B471" s="1">
        <v>44385</v>
      </c>
      <c r="C471" t="s">
        <v>15</v>
      </c>
      <c r="D471">
        <v>7349</v>
      </c>
      <c r="E471">
        <v>128</v>
      </c>
      <c r="F471">
        <v>7491</v>
      </c>
      <c r="G471">
        <v>14</v>
      </c>
      <c r="H471">
        <v>6</v>
      </c>
      <c r="I471">
        <v>0</v>
      </c>
      <c r="J471">
        <v>4</v>
      </c>
      <c r="K471">
        <v>0</v>
      </c>
      <c r="L471" s="5">
        <v>416815</v>
      </c>
      <c r="M471">
        <v>8</v>
      </c>
      <c r="N471">
        <v>7</v>
      </c>
      <c r="O471">
        <v>2021</v>
      </c>
      <c r="P471">
        <v>3</v>
      </c>
    </row>
    <row r="472" spans="1:16">
      <c r="A472">
        <v>471</v>
      </c>
      <c r="B472" s="1">
        <v>44386</v>
      </c>
      <c r="C472" t="s">
        <v>15</v>
      </c>
      <c r="D472">
        <v>7351</v>
      </c>
      <c r="E472">
        <v>128</v>
      </c>
      <c r="F472">
        <v>7492</v>
      </c>
      <c r="G472">
        <v>13</v>
      </c>
      <c r="H472">
        <v>2</v>
      </c>
      <c r="I472">
        <v>0</v>
      </c>
      <c r="J472">
        <v>1</v>
      </c>
      <c r="K472">
        <v>0</v>
      </c>
      <c r="L472" s="5">
        <v>417598</v>
      </c>
      <c r="M472">
        <v>9</v>
      </c>
      <c r="N472">
        <v>7</v>
      </c>
      <c r="O472">
        <v>2021</v>
      </c>
      <c r="P472">
        <v>3</v>
      </c>
    </row>
    <row r="473" spans="1:16">
      <c r="A473">
        <v>472</v>
      </c>
      <c r="B473" s="1">
        <v>44387</v>
      </c>
      <c r="C473" t="s">
        <v>15</v>
      </c>
      <c r="D473">
        <v>7352</v>
      </c>
      <c r="E473">
        <v>128</v>
      </c>
      <c r="F473">
        <v>7492</v>
      </c>
      <c r="G473">
        <v>12</v>
      </c>
      <c r="H473">
        <v>1</v>
      </c>
      <c r="I473">
        <v>0</v>
      </c>
      <c r="J473">
        <v>0</v>
      </c>
      <c r="K473">
        <v>0</v>
      </c>
      <c r="L473" s="5">
        <v>418550</v>
      </c>
      <c r="M473">
        <v>10</v>
      </c>
      <c r="N473">
        <v>7</v>
      </c>
      <c r="O473">
        <v>2021</v>
      </c>
      <c r="P473">
        <v>3</v>
      </c>
    </row>
    <row r="474" spans="1:16">
      <c r="A474">
        <v>473</v>
      </c>
      <c r="B474" s="1">
        <v>44388</v>
      </c>
      <c r="C474" t="s">
        <v>15</v>
      </c>
      <c r="D474">
        <v>7352</v>
      </c>
      <c r="E474">
        <v>129</v>
      </c>
      <c r="F474">
        <v>7492</v>
      </c>
      <c r="G474">
        <v>11</v>
      </c>
      <c r="H474">
        <v>0</v>
      </c>
      <c r="I474">
        <v>1</v>
      </c>
      <c r="J474">
        <v>0</v>
      </c>
      <c r="K474">
        <v>0</v>
      </c>
      <c r="L474" s="5">
        <v>419287</v>
      </c>
      <c r="M474">
        <v>11</v>
      </c>
      <c r="N474">
        <v>7</v>
      </c>
      <c r="O474">
        <v>2021</v>
      </c>
      <c r="P474">
        <v>3</v>
      </c>
    </row>
    <row r="475" spans="1:16">
      <c r="A475">
        <v>474</v>
      </c>
      <c r="B475" s="1">
        <v>44389</v>
      </c>
      <c r="C475" t="s">
        <v>15</v>
      </c>
      <c r="D475">
        <v>7352</v>
      </c>
      <c r="E475">
        <v>129</v>
      </c>
      <c r="F475">
        <v>7492</v>
      </c>
      <c r="G475">
        <v>11</v>
      </c>
      <c r="H475">
        <v>0</v>
      </c>
      <c r="I475">
        <v>0</v>
      </c>
      <c r="J475">
        <v>0</v>
      </c>
      <c r="K475">
        <v>0</v>
      </c>
      <c r="L475" s="5">
        <v>420157</v>
      </c>
      <c r="M475">
        <v>12</v>
      </c>
      <c r="N475">
        <v>7</v>
      </c>
      <c r="O475">
        <v>2021</v>
      </c>
      <c r="P475">
        <v>3</v>
      </c>
    </row>
    <row r="476" spans="1:16">
      <c r="A476">
        <v>475</v>
      </c>
      <c r="B476" s="1">
        <v>44390</v>
      </c>
      <c r="C476" t="s">
        <v>15</v>
      </c>
      <c r="D476">
        <v>7355</v>
      </c>
      <c r="E476">
        <v>129</v>
      </c>
      <c r="F476">
        <v>7493</v>
      </c>
      <c r="G476">
        <v>9</v>
      </c>
      <c r="H476">
        <v>3</v>
      </c>
      <c r="I476">
        <v>0</v>
      </c>
      <c r="J476">
        <v>1</v>
      </c>
      <c r="K476">
        <v>0</v>
      </c>
      <c r="L476" s="5">
        <v>421108</v>
      </c>
      <c r="M476">
        <v>13</v>
      </c>
      <c r="N476">
        <v>7</v>
      </c>
      <c r="O476">
        <v>2021</v>
      </c>
      <c r="P476">
        <v>3</v>
      </c>
    </row>
    <row r="477" spans="1:16">
      <c r="A477">
        <v>476</v>
      </c>
      <c r="B477" s="1">
        <v>44391</v>
      </c>
      <c r="C477" t="s">
        <v>15</v>
      </c>
      <c r="D477">
        <v>7358</v>
      </c>
      <c r="E477">
        <v>129</v>
      </c>
      <c r="F477">
        <v>7496</v>
      </c>
      <c r="G477">
        <v>9</v>
      </c>
      <c r="H477">
        <v>3</v>
      </c>
      <c r="I477">
        <v>0</v>
      </c>
      <c r="J477">
        <v>3</v>
      </c>
      <c r="K477">
        <v>0</v>
      </c>
      <c r="L477" s="5">
        <v>421940</v>
      </c>
      <c r="M477">
        <v>14</v>
      </c>
      <c r="N477">
        <v>7</v>
      </c>
      <c r="O477">
        <v>2021</v>
      </c>
      <c r="P477">
        <v>3</v>
      </c>
    </row>
    <row r="478" spans="1:16">
      <c r="A478">
        <v>477</v>
      </c>
      <c r="B478" s="1">
        <v>44392</v>
      </c>
      <c r="C478" t="s">
        <v>15</v>
      </c>
      <c r="D478">
        <v>7359</v>
      </c>
      <c r="E478">
        <v>129</v>
      </c>
      <c r="F478">
        <v>7499</v>
      </c>
      <c r="G478">
        <v>11</v>
      </c>
      <c r="H478">
        <v>1</v>
      </c>
      <c r="I478">
        <v>0</v>
      </c>
      <c r="J478">
        <v>3</v>
      </c>
      <c r="K478">
        <v>2</v>
      </c>
      <c r="L478" s="5">
        <v>422876</v>
      </c>
      <c r="M478">
        <v>15</v>
      </c>
      <c r="N478">
        <v>7</v>
      </c>
      <c r="O478">
        <v>2021</v>
      </c>
      <c r="P478">
        <v>3</v>
      </c>
    </row>
    <row r="479" spans="1:16">
      <c r="A479">
        <v>478</v>
      </c>
      <c r="B479" s="1">
        <v>44393</v>
      </c>
      <c r="C479" t="s">
        <v>15</v>
      </c>
      <c r="D479">
        <v>7359</v>
      </c>
      <c r="E479">
        <v>129</v>
      </c>
      <c r="F479">
        <v>7501</v>
      </c>
      <c r="G479">
        <v>13</v>
      </c>
      <c r="H479">
        <v>0</v>
      </c>
      <c r="I479">
        <v>0</v>
      </c>
      <c r="J479">
        <v>2</v>
      </c>
      <c r="K479">
        <v>2</v>
      </c>
      <c r="L479" s="5">
        <v>423910</v>
      </c>
      <c r="M479">
        <v>16</v>
      </c>
      <c r="N479">
        <v>7</v>
      </c>
      <c r="O479">
        <v>2021</v>
      </c>
      <c r="P479">
        <v>3</v>
      </c>
    </row>
    <row r="480" spans="1:16">
      <c r="A480">
        <v>479</v>
      </c>
      <c r="B480" s="1">
        <v>44394</v>
      </c>
      <c r="C480" t="s">
        <v>15</v>
      </c>
      <c r="D480">
        <v>7360</v>
      </c>
      <c r="E480">
        <v>129</v>
      </c>
      <c r="F480">
        <v>7505</v>
      </c>
      <c r="G480">
        <v>16</v>
      </c>
      <c r="H480">
        <v>1</v>
      </c>
      <c r="I480">
        <v>0</v>
      </c>
      <c r="J480">
        <v>4</v>
      </c>
      <c r="K480">
        <v>3</v>
      </c>
      <c r="L480" s="5">
        <v>425268</v>
      </c>
      <c r="M480">
        <v>17</v>
      </c>
      <c r="N480">
        <v>7</v>
      </c>
      <c r="O480">
        <v>2021</v>
      </c>
      <c r="P480">
        <v>3</v>
      </c>
    </row>
    <row r="481" spans="1:16">
      <c r="A481">
        <v>480</v>
      </c>
      <c r="B481" s="1">
        <v>44395</v>
      </c>
      <c r="C481" t="s">
        <v>15</v>
      </c>
      <c r="D481">
        <v>7361</v>
      </c>
      <c r="E481">
        <v>129</v>
      </c>
      <c r="F481">
        <v>7506</v>
      </c>
      <c r="G481">
        <v>16</v>
      </c>
      <c r="H481">
        <v>1</v>
      </c>
      <c r="I481">
        <v>0</v>
      </c>
      <c r="J481">
        <v>1</v>
      </c>
      <c r="K481">
        <v>0</v>
      </c>
      <c r="L481" s="5">
        <v>426511</v>
      </c>
      <c r="M481">
        <v>18</v>
      </c>
      <c r="N481">
        <v>7</v>
      </c>
      <c r="O481">
        <v>2021</v>
      </c>
      <c r="P481">
        <v>3</v>
      </c>
    </row>
    <row r="482" spans="1:16">
      <c r="A482">
        <v>481</v>
      </c>
      <c r="B482" s="1">
        <v>44396</v>
      </c>
      <c r="C482" t="s">
        <v>15</v>
      </c>
      <c r="D482">
        <v>7365</v>
      </c>
      <c r="E482">
        <v>129</v>
      </c>
      <c r="F482">
        <v>7510</v>
      </c>
      <c r="G482">
        <v>16</v>
      </c>
      <c r="H482">
        <v>4</v>
      </c>
      <c r="I482">
        <v>0</v>
      </c>
      <c r="J482">
        <v>4</v>
      </c>
      <c r="K482">
        <v>0</v>
      </c>
      <c r="L482" s="5">
        <v>427711</v>
      </c>
      <c r="M482">
        <v>19</v>
      </c>
      <c r="N482">
        <v>7</v>
      </c>
      <c r="O482">
        <v>2021</v>
      </c>
      <c r="P482">
        <v>3</v>
      </c>
    </row>
    <row r="483" spans="1:16">
      <c r="A483">
        <v>482</v>
      </c>
      <c r="B483" s="1">
        <v>44397</v>
      </c>
      <c r="C483" t="s">
        <v>15</v>
      </c>
      <c r="D483">
        <v>7368</v>
      </c>
      <c r="E483">
        <v>129</v>
      </c>
      <c r="F483">
        <v>7516</v>
      </c>
      <c r="G483">
        <v>19</v>
      </c>
      <c r="H483">
        <v>3</v>
      </c>
      <c r="I483">
        <v>0</v>
      </c>
      <c r="J483">
        <v>6</v>
      </c>
      <c r="K483">
        <v>3</v>
      </c>
      <c r="L483" s="5">
        <v>428751</v>
      </c>
      <c r="M483">
        <v>20</v>
      </c>
      <c r="N483">
        <v>7</v>
      </c>
      <c r="O483">
        <v>2021</v>
      </c>
      <c r="P483">
        <v>3</v>
      </c>
    </row>
    <row r="484" spans="1:16">
      <c r="A484">
        <v>483</v>
      </c>
      <c r="B484" s="1">
        <v>44398</v>
      </c>
      <c r="C484" t="s">
        <v>15</v>
      </c>
      <c r="D484">
        <v>7370</v>
      </c>
      <c r="E484">
        <v>129</v>
      </c>
      <c r="F484">
        <v>7518</v>
      </c>
      <c r="G484">
        <v>19</v>
      </c>
      <c r="H484">
        <v>2</v>
      </c>
      <c r="I484">
        <v>0</v>
      </c>
      <c r="J484">
        <v>2</v>
      </c>
      <c r="K484">
        <v>0</v>
      </c>
      <c r="L484" s="5">
        <v>429739</v>
      </c>
      <c r="M484">
        <v>21</v>
      </c>
      <c r="N484">
        <v>7</v>
      </c>
      <c r="O484">
        <v>2021</v>
      </c>
      <c r="P484">
        <v>3</v>
      </c>
    </row>
    <row r="485" spans="1:16">
      <c r="A485">
        <v>484</v>
      </c>
      <c r="B485" s="1">
        <v>44399</v>
      </c>
      <c r="C485" t="s">
        <v>15</v>
      </c>
      <c r="D485">
        <v>7374</v>
      </c>
      <c r="E485">
        <v>129</v>
      </c>
      <c r="F485">
        <v>7521</v>
      </c>
      <c r="G485">
        <v>18</v>
      </c>
      <c r="H485">
        <v>4</v>
      </c>
      <c r="I485">
        <v>0</v>
      </c>
      <c r="J485">
        <v>3</v>
      </c>
      <c r="K485">
        <v>0</v>
      </c>
      <c r="L485" s="5">
        <v>430415</v>
      </c>
      <c r="M485">
        <v>22</v>
      </c>
      <c r="N485">
        <v>7</v>
      </c>
      <c r="O485">
        <v>2021</v>
      </c>
      <c r="P485">
        <v>3</v>
      </c>
    </row>
    <row r="486" spans="1:16">
      <c r="A486">
        <v>485</v>
      </c>
      <c r="B486" s="1">
        <v>44400</v>
      </c>
      <c r="C486" t="s">
        <v>15</v>
      </c>
      <c r="D486">
        <v>7377</v>
      </c>
      <c r="E486">
        <v>129</v>
      </c>
      <c r="F486">
        <v>7525</v>
      </c>
      <c r="G486">
        <v>19</v>
      </c>
      <c r="H486">
        <v>3</v>
      </c>
      <c r="I486">
        <v>0</v>
      </c>
      <c r="J486">
        <v>4</v>
      </c>
      <c r="K486">
        <v>1</v>
      </c>
      <c r="L486" s="5">
        <v>431486</v>
      </c>
      <c r="M486">
        <v>23</v>
      </c>
      <c r="N486">
        <v>7</v>
      </c>
      <c r="O486">
        <v>2021</v>
      </c>
      <c r="P486">
        <v>3</v>
      </c>
    </row>
    <row r="487" spans="1:16">
      <c r="A487">
        <v>486</v>
      </c>
      <c r="B487" s="1">
        <v>44401</v>
      </c>
      <c r="C487" t="s">
        <v>15</v>
      </c>
      <c r="D487">
        <v>7379</v>
      </c>
      <c r="E487">
        <v>129</v>
      </c>
      <c r="F487">
        <v>7525</v>
      </c>
      <c r="G487">
        <v>17</v>
      </c>
      <c r="H487">
        <v>2</v>
      </c>
      <c r="I487">
        <v>0</v>
      </c>
      <c r="J487">
        <v>0</v>
      </c>
      <c r="K487">
        <v>0</v>
      </c>
      <c r="L487" s="5">
        <v>432627</v>
      </c>
      <c r="M487">
        <v>24</v>
      </c>
      <c r="N487">
        <v>7</v>
      </c>
      <c r="O487">
        <v>2021</v>
      </c>
      <c r="P487">
        <v>3</v>
      </c>
    </row>
    <row r="488" spans="1:16">
      <c r="A488">
        <v>487</v>
      </c>
      <c r="B488" s="1">
        <v>44402</v>
      </c>
      <c r="C488" t="s">
        <v>15</v>
      </c>
      <c r="D488">
        <v>7382</v>
      </c>
      <c r="E488">
        <v>129</v>
      </c>
      <c r="F488">
        <v>7525</v>
      </c>
      <c r="G488">
        <v>14</v>
      </c>
      <c r="H488">
        <v>3</v>
      </c>
      <c r="I488">
        <v>0</v>
      </c>
      <c r="J488">
        <v>0</v>
      </c>
      <c r="K488">
        <v>0</v>
      </c>
      <c r="L488" s="5">
        <v>433596</v>
      </c>
      <c r="M488">
        <v>25</v>
      </c>
      <c r="N488">
        <v>7</v>
      </c>
      <c r="O488">
        <v>2021</v>
      </c>
      <c r="P488">
        <v>3</v>
      </c>
    </row>
    <row r="489" spans="1:16">
      <c r="A489">
        <v>488</v>
      </c>
      <c r="B489" s="1">
        <v>44403</v>
      </c>
      <c r="C489" t="s">
        <v>15</v>
      </c>
      <c r="D489">
        <v>7385</v>
      </c>
      <c r="E489">
        <v>129</v>
      </c>
      <c r="F489">
        <v>7529</v>
      </c>
      <c r="G489">
        <v>15</v>
      </c>
      <c r="H489">
        <v>3</v>
      </c>
      <c r="I489">
        <v>0</v>
      </c>
      <c r="J489">
        <v>4</v>
      </c>
      <c r="K489">
        <v>1</v>
      </c>
      <c r="L489" s="5">
        <v>434929</v>
      </c>
      <c r="M489">
        <v>26</v>
      </c>
      <c r="N489">
        <v>7</v>
      </c>
      <c r="O489">
        <v>2021</v>
      </c>
      <c r="P489">
        <v>3</v>
      </c>
    </row>
    <row r="490" spans="1:16">
      <c r="A490">
        <v>489</v>
      </c>
      <c r="B490" s="1">
        <v>44404</v>
      </c>
      <c r="C490" t="s">
        <v>15</v>
      </c>
      <c r="D490">
        <v>7387</v>
      </c>
      <c r="E490">
        <v>129</v>
      </c>
      <c r="F490">
        <v>7530</v>
      </c>
      <c r="G490">
        <v>14</v>
      </c>
      <c r="H490">
        <v>2</v>
      </c>
      <c r="I490">
        <v>0</v>
      </c>
      <c r="J490">
        <v>1</v>
      </c>
      <c r="K490">
        <v>0</v>
      </c>
      <c r="L490" s="5">
        <v>436240</v>
      </c>
      <c r="M490">
        <v>27</v>
      </c>
      <c r="N490">
        <v>7</v>
      </c>
      <c r="O490">
        <v>2021</v>
      </c>
      <c r="P490">
        <v>3</v>
      </c>
    </row>
    <row r="491" spans="1:16">
      <c r="A491">
        <v>490</v>
      </c>
      <c r="B491" s="1">
        <v>44405</v>
      </c>
      <c r="C491" t="s">
        <v>15</v>
      </c>
      <c r="D491">
        <v>7389</v>
      </c>
      <c r="E491">
        <v>129</v>
      </c>
      <c r="F491">
        <v>7530</v>
      </c>
      <c r="G491">
        <v>12</v>
      </c>
      <c r="H491">
        <v>2</v>
      </c>
      <c r="I491">
        <v>0</v>
      </c>
      <c r="J491">
        <v>0</v>
      </c>
      <c r="K491">
        <v>0</v>
      </c>
      <c r="L491" s="5">
        <v>437301</v>
      </c>
      <c r="M491">
        <v>28</v>
      </c>
      <c r="N491">
        <v>7</v>
      </c>
      <c r="O491">
        <v>2021</v>
      </c>
      <c r="P491">
        <v>3</v>
      </c>
    </row>
    <row r="492" spans="1:16">
      <c r="A492">
        <v>491</v>
      </c>
      <c r="B492" s="1">
        <v>44406</v>
      </c>
      <c r="C492" t="s">
        <v>15</v>
      </c>
      <c r="D492">
        <v>7395</v>
      </c>
      <c r="E492">
        <v>129</v>
      </c>
      <c r="F492">
        <v>7531</v>
      </c>
      <c r="G492">
        <v>7</v>
      </c>
      <c r="H492">
        <v>6</v>
      </c>
      <c r="I492">
        <v>0</v>
      </c>
      <c r="J492">
        <v>1</v>
      </c>
      <c r="K492">
        <v>0</v>
      </c>
      <c r="L492" s="5">
        <v>438456</v>
      </c>
      <c r="M492">
        <v>29</v>
      </c>
      <c r="N492">
        <v>7</v>
      </c>
      <c r="O492">
        <v>2021</v>
      </c>
      <c r="P492">
        <v>3</v>
      </c>
    </row>
    <row r="493" spans="1:16">
      <c r="A493">
        <v>492</v>
      </c>
      <c r="B493" s="1">
        <v>44407</v>
      </c>
      <c r="C493" t="s">
        <v>15</v>
      </c>
      <c r="D493">
        <v>7395</v>
      </c>
      <c r="E493">
        <v>129</v>
      </c>
      <c r="F493">
        <v>7534</v>
      </c>
      <c r="G493">
        <v>10</v>
      </c>
      <c r="H493">
        <v>0</v>
      </c>
      <c r="I493">
        <v>0</v>
      </c>
      <c r="J493">
        <v>3</v>
      </c>
      <c r="K493">
        <v>3</v>
      </c>
      <c r="L493" s="5">
        <v>439639</v>
      </c>
      <c r="M493">
        <v>30</v>
      </c>
      <c r="N493">
        <v>7</v>
      </c>
      <c r="O493">
        <v>2021</v>
      </c>
      <c r="P493">
        <v>3</v>
      </c>
    </row>
    <row r="494" spans="1:16">
      <c r="A494">
        <v>493</v>
      </c>
      <c r="B494" s="1">
        <v>44408</v>
      </c>
      <c r="C494" t="s">
        <v>15</v>
      </c>
      <c r="D494">
        <v>7398</v>
      </c>
      <c r="E494">
        <v>129</v>
      </c>
      <c r="F494">
        <v>7535</v>
      </c>
      <c r="G494">
        <v>8</v>
      </c>
      <c r="H494">
        <v>3</v>
      </c>
      <c r="I494">
        <v>0</v>
      </c>
      <c r="J494">
        <v>1</v>
      </c>
      <c r="K494">
        <v>0</v>
      </c>
      <c r="L494" s="5">
        <v>440870</v>
      </c>
      <c r="M494">
        <v>31</v>
      </c>
      <c r="N494">
        <v>7</v>
      </c>
      <c r="O494">
        <v>2021</v>
      </c>
      <c r="P494">
        <v>3</v>
      </c>
    </row>
    <row r="495" spans="1:16">
      <c r="A495">
        <v>494</v>
      </c>
      <c r="B495" s="1">
        <v>44409</v>
      </c>
      <c r="C495" t="s">
        <v>15</v>
      </c>
      <c r="D495">
        <v>7400</v>
      </c>
      <c r="E495">
        <v>129</v>
      </c>
      <c r="F495">
        <v>7537</v>
      </c>
      <c r="G495">
        <v>8</v>
      </c>
      <c r="H495">
        <v>2</v>
      </c>
      <c r="I495">
        <v>0</v>
      </c>
      <c r="J495">
        <v>2</v>
      </c>
      <c r="K495">
        <v>0</v>
      </c>
      <c r="L495" s="5">
        <v>442063</v>
      </c>
      <c r="M495">
        <v>1</v>
      </c>
      <c r="N495">
        <v>8</v>
      </c>
      <c r="O495">
        <v>2021</v>
      </c>
      <c r="P495">
        <v>3</v>
      </c>
    </row>
    <row r="496" spans="1:16">
      <c r="A496">
        <v>495</v>
      </c>
      <c r="B496" s="1">
        <v>44410</v>
      </c>
      <c r="C496" t="s">
        <v>15</v>
      </c>
      <c r="D496">
        <v>7403</v>
      </c>
      <c r="E496">
        <v>129</v>
      </c>
      <c r="F496">
        <v>7539</v>
      </c>
      <c r="G496">
        <v>7</v>
      </c>
      <c r="H496">
        <v>3</v>
      </c>
      <c r="I496">
        <v>0</v>
      </c>
      <c r="J496">
        <v>2</v>
      </c>
      <c r="K496">
        <v>0</v>
      </c>
      <c r="L496" s="5">
        <v>443192</v>
      </c>
      <c r="M496">
        <v>2</v>
      </c>
      <c r="N496">
        <v>8</v>
      </c>
      <c r="O496">
        <v>2021</v>
      </c>
      <c r="P496">
        <v>3</v>
      </c>
    </row>
    <row r="497" spans="1:16">
      <c r="A497">
        <v>496</v>
      </c>
      <c r="B497" s="1">
        <v>44411</v>
      </c>
      <c r="C497" t="s">
        <v>15</v>
      </c>
      <c r="D497">
        <v>7404</v>
      </c>
      <c r="E497">
        <v>129</v>
      </c>
      <c r="F497">
        <v>7539</v>
      </c>
      <c r="G497">
        <v>6</v>
      </c>
      <c r="H497">
        <v>1</v>
      </c>
      <c r="I497">
        <v>0</v>
      </c>
      <c r="J497">
        <v>0</v>
      </c>
      <c r="K497">
        <v>0</v>
      </c>
      <c r="L497" s="5">
        <v>444838</v>
      </c>
      <c r="M497">
        <v>3</v>
      </c>
      <c r="N497">
        <v>8</v>
      </c>
      <c r="O497">
        <v>2021</v>
      </c>
      <c r="P497">
        <v>3</v>
      </c>
    </row>
    <row r="498" spans="1:16">
      <c r="A498">
        <v>497</v>
      </c>
      <c r="B498" s="1">
        <v>44412</v>
      </c>
      <c r="C498" t="s">
        <v>15</v>
      </c>
      <c r="D498">
        <v>7405</v>
      </c>
      <c r="E498">
        <v>129</v>
      </c>
      <c r="F498">
        <v>7540</v>
      </c>
      <c r="G498">
        <v>6</v>
      </c>
      <c r="H498">
        <v>1</v>
      </c>
      <c r="I498">
        <v>0</v>
      </c>
      <c r="J498">
        <v>1</v>
      </c>
      <c r="K498">
        <v>0</v>
      </c>
      <c r="L498" s="5">
        <v>445987</v>
      </c>
      <c r="M498">
        <v>4</v>
      </c>
      <c r="N498">
        <v>8</v>
      </c>
      <c r="O498">
        <v>2021</v>
      </c>
      <c r="P498">
        <v>3</v>
      </c>
    </row>
    <row r="499" spans="1:16">
      <c r="A499">
        <v>498</v>
      </c>
      <c r="B499" s="1">
        <v>44413</v>
      </c>
      <c r="C499" t="s">
        <v>15</v>
      </c>
      <c r="D499">
        <v>7408</v>
      </c>
      <c r="E499">
        <v>129</v>
      </c>
      <c r="F499">
        <v>7541</v>
      </c>
      <c r="G499">
        <v>4</v>
      </c>
      <c r="H499">
        <v>3</v>
      </c>
      <c r="I499">
        <v>0</v>
      </c>
      <c r="J499">
        <v>1</v>
      </c>
      <c r="K499">
        <v>0</v>
      </c>
      <c r="L499" s="5">
        <v>447339</v>
      </c>
      <c r="M499">
        <v>5</v>
      </c>
      <c r="N499">
        <v>8</v>
      </c>
      <c r="O499">
        <v>2021</v>
      </c>
      <c r="P499">
        <v>3</v>
      </c>
    </row>
    <row r="500" spans="1:16">
      <c r="A500">
        <v>499</v>
      </c>
      <c r="B500" s="1">
        <v>44414</v>
      </c>
      <c r="C500" t="s">
        <v>15</v>
      </c>
      <c r="D500">
        <v>7408</v>
      </c>
      <c r="E500">
        <v>129</v>
      </c>
      <c r="F500">
        <v>7541</v>
      </c>
      <c r="G500">
        <v>4</v>
      </c>
      <c r="H500">
        <v>0</v>
      </c>
      <c r="I500">
        <v>0</v>
      </c>
      <c r="J500">
        <v>0</v>
      </c>
      <c r="K500">
        <v>0</v>
      </c>
      <c r="L500" s="5">
        <v>448882</v>
      </c>
      <c r="M500">
        <v>6</v>
      </c>
      <c r="N500">
        <v>8</v>
      </c>
      <c r="O500">
        <v>2021</v>
      </c>
      <c r="P500">
        <v>3</v>
      </c>
    </row>
    <row r="501" spans="1:16">
      <c r="A501">
        <v>500</v>
      </c>
      <c r="B501" s="1">
        <v>44415</v>
      </c>
      <c r="C501" t="s">
        <v>15</v>
      </c>
      <c r="D501">
        <v>7408</v>
      </c>
      <c r="E501">
        <v>129</v>
      </c>
      <c r="F501">
        <v>7541</v>
      </c>
      <c r="G501">
        <v>4</v>
      </c>
      <c r="H501">
        <v>0</v>
      </c>
      <c r="I501">
        <v>0</v>
      </c>
      <c r="J501">
        <v>0</v>
      </c>
      <c r="K501">
        <v>0</v>
      </c>
      <c r="L501" s="5">
        <v>450208</v>
      </c>
      <c r="M501">
        <v>7</v>
      </c>
      <c r="N501">
        <v>8</v>
      </c>
      <c r="O501">
        <v>2021</v>
      </c>
      <c r="P501">
        <v>3</v>
      </c>
    </row>
    <row r="502" spans="1:16">
      <c r="A502">
        <v>501</v>
      </c>
      <c r="B502" s="1">
        <v>44416</v>
      </c>
      <c r="C502" t="s">
        <v>15</v>
      </c>
      <c r="D502">
        <v>7409</v>
      </c>
      <c r="E502">
        <v>129</v>
      </c>
      <c r="F502">
        <v>7544</v>
      </c>
      <c r="G502">
        <v>6</v>
      </c>
      <c r="H502">
        <v>1</v>
      </c>
      <c r="I502">
        <v>0</v>
      </c>
      <c r="J502">
        <v>3</v>
      </c>
      <c r="K502">
        <v>2</v>
      </c>
      <c r="L502" s="5">
        <v>451415</v>
      </c>
      <c r="M502">
        <v>8</v>
      </c>
      <c r="N502">
        <v>8</v>
      </c>
      <c r="O502">
        <v>2021</v>
      </c>
      <c r="P502">
        <v>3</v>
      </c>
    </row>
    <row r="503" spans="1:16">
      <c r="A503">
        <v>502</v>
      </c>
      <c r="B503" s="1">
        <v>44417</v>
      </c>
      <c r="C503" t="s">
        <v>15</v>
      </c>
      <c r="D503">
        <v>7410</v>
      </c>
      <c r="E503">
        <v>129</v>
      </c>
      <c r="F503">
        <v>7546</v>
      </c>
      <c r="G503">
        <v>7</v>
      </c>
      <c r="H503">
        <v>1</v>
      </c>
      <c r="I503">
        <v>0</v>
      </c>
      <c r="J503">
        <v>2</v>
      </c>
      <c r="K503">
        <v>1</v>
      </c>
      <c r="L503" s="5">
        <v>452587</v>
      </c>
      <c r="M503">
        <v>9</v>
      </c>
      <c r="N503">
        <v>8</v>
      </c>
      <c r="O503">
        <v>2021</v>
      </c>
      <c r="P503">
        <v>3</v>
      </c>
    </row>
    <row r="504" spans="1:16">
      <c r="A504">
        <v>503</v>
      </c>
      <c r="B504" s="1">
        <v>44418</v>
      </c>
      <c r="C504" t="s">
        <v>15</v>
      </c>
      <c r="D504">
        <v>7412</v>
      </c>
      <c r="E504">
        <v>129</v>
      </c>
      <c r="F504">
        <v>7546</v>
      </c>
      <c r="G504">
        <v>5</v>
      </c>
      <c r="H504">
        <v>2</v>
      </c>
      <c r="I504">
        <v>0</v>
      </c>
      <c r="J504">
        <v>0</v>
      </c>
      <c r="K504">
        <v>0</v>
      </c>
      <c r="L504" s="5">
        <v>450592.03678233299</v>
      </c>
      <c r="M504">
        <v>10</v>
      </c>
      <c r="N504">
        <v>8</v>
      </c>
      <c r="O504">
        <v>2021</v>
      </c>
      <c r="P504">
        <v>3</v>
      </c>
    </row>
    <row r="505" spans="1:16">
      <c r="A505">
        <v>504</v>
      </c>
      <c r="B505" s="1">
        <v>44419</v>
      </c>
      <c r="C505" t="s">
        <v>15</v>
      </c>
      <c r="D505">
        <v>7412</v>
      </c>
      <c r="E505">
        <v>129</v>
      </c>
      <c r="F505">
        <v>7548</v>
      </c>
      <c r="G505">
        <v>7</v>
      </c>
      <c r="H505">
        <v>0</v>
      </c>
      <c r="I505">
        <v>0</v>
      </c>
      <c r="J505">
        <v>2</v>
      </c>
      <c r="K505">
        <v>2</v>
      </c>
      <c r="L505" s="5">
        <v>450831.527631042</v>
      </c>
      <c r="M505">
        <v>11</v>
      </c>
      <c r="N505">
        <v>8</v>
      </c>
      <c r="O505">
        <v>2021</v>
      </c>
      <c r="P505">
        <v>3</v>
      </c>
    </row>
    <row r="506" spans="1:16">
      <c r="A506">
        <v>505</v>
      </c>
      <c r="B506" s="1">
        <v>43902</v>
      </c>
      <c r="C506" t="s">
        <v>16</v>
      </c>
      <c r="D506">
        <v>0</v>
      </c>
      <c r="E506">
        <v>0</v>
      </c>
      <c r="F506">
        <v>1</v>
      </c>
      <c r="G506">
        <v>1</v>
      </c>
      <c r="H506">
        <v>0</v>
      </c>
      <c r="I506">
        <v>0</v>
      </c>
      <c r="J506">
        <v>0</v>
      </c>
      <c r="K506">
        <v>0</v>
      </c>
      <c r="L506" s="5">
        <v>3024.9771997952398</v>
      </c>
      <c r="M506">
        <v>12</v>
      </c>
      <c r="N506">
        <v>3</v>
      </c>
      <c r="O506">
        <v>2020</v>
      </c>
      <c r="P506">
        <v>1</v>
      </c>
    </row>
    <row r="507" spans="1:16">
      <c r="A507">
        <v>506</v>
      </c>
      <c r="B507" s="1">
        <v>43903</v>
      </c>
      <c r="C507" t="s">
        <v>16</v>
      </c>
      <c r="D507">
        <v>0</v>
      </c>
      <c r="E507">
        <v>0</v>
      </c>
      <c r="F507">
        <v>1</v>
      </c>
      <c r="G507">
        <v>1</v>
      </c>
      <c r="H507">
        <v>0</v>
      </c>
      <c r="I507">
        <v>0</v>
      </c>
      <c r="J507">
        <v>0</v>
      </c>
      <c r="K507">
        <v>0</v>
      </c>
      <c r="L507" s="5">
        <v>141.82554589627</v>
      </c>
      <c r="M507">
        <v>13</v>
      </c>
      <c r="N507">
        <v>3</v>
      </c>
      <c r="O507">
        <v>2020</v>
      </c>
      <c r="P507">
        <v>1</v>
      </c>
    </row>
    <row r="508" spans="1:16">
      <c r="A508">
        <v>507</v>
      </c>
      <c r="B508" s="1">
        <v>43904</v>
      </c>
      <c r="C508" t="s">
        <v>16</v>
      </c>
      <c r="D508">
        <v>0</v>
      </c>
      <c r="E508">
        <v>0</v>
      </c>
      <c r="F508">
        <v>1</v>
      </c>
      <c r="G508">
        <v>1</v>
      </c>
      <c r="H508">
        <v>0</v>
      </c>
      <c r="I508">
        <v>0</v>
      </c>
      <c r="J508">
        <v>0</v>
      </c>
      <c r="K508">
        <v>0</v>
      </c>
      <c r="L508" s="5">
        <v>149.885581534436</v>
      </c>
      <c r="M508">
        <v>14</v>
      </c>
      <c r="N508">
        <v>3</v>
      </c>
      <c r="O508">
        <v>2020</v>
      </c>
      <c r="P508">
        <v>1</v>
      </c>
    </row>
    <row r="509" spans="1:16">
      <c r="A509">
        <v>508</v>
      </c>
      <c r="B509" s="1">
        <v>43905</v>
      </c>
      <c r="C509" t="s">
        <v>16</v>
      </c>
      <c r="D509">
        <v>0</v>
      </c>
      <c r="E509">
        <v>0</v>
      </c>
      <c r="F509">
        <v>1</v>
      </c>
      <c r="G509">
        <v>1</v>
      </c>
      <c r="H509">
        <v>0</v>
      </c>
      <c r="I509">
        <v>0</v>
      </c>
      <c r="J509">
        <v>0</v>
      </c>
      <c r="K509">
        <v>0</v>
      </c>
      <c r="L509" s="5">
        <v>144.33738612579299</v>
      </c>
      <c r="M509">
        <v>15</v>
      </c>
      <c r="N509">
        <v>3</v>
      </c>
      <c r="O509">
        <v>2020</v>
      </c>
      <c r="P509">
        <v>1</v>
      </c>
    </row>
    <row r="510" spans="1:16">
      <c r="A510">
        <v>509</v>
      </c>
      <c r="B510" s="1">
        <v>43906</v>
      </c>
      <c r="C510" t="s">
        <v>16</v>
      </c>
      <c r="D510">
        <v>0</v>
      </c>
      <c r="E510">
        <v>0</v>
      </c>
      <c r="F510">
        <v>1</v>
      </c>
      <c r="G510">
        <v>1</v>
      </c>
      <c r="H510">
        <v>0</v>
      </c>
      <c r="I510">
        <v>0</v>
      </c>
      <c r="J510">
        <v>0</v>
      </c>
      <c r="K510">
        <v>0</v>
      </c>
      <c r="L510" s="5">
        <v>284.04595693726401</v>
      </c>
      <c r="M510">
        <v>16</v>
      </c>
      <c r="N510">
        <v>3</v>
      </c>
      <c r="O510">
        <v>2020</v>
      </c>
      <c r="P510">
        <v>1</v>
      </c>
    </row>
    <row r="511" spans="1:16">
      <c r="A511">
        <v>510</v>
      </c>
      <c r="B511" s="1">
        <v>43907</v>
      </c>
      <c r="C511" t="s">
        <v>16</v>
      </c>
      <c r="D511">
        <v>0</v>
      </c>
      <c r="E511">
        <v>0</v>
      </c>
      <c r="F511">
        <v>1</v>
      </c>
      <c r="G511">
        <v>1</v>
      </c>
      <c r="H511">
        <v>0</v>
      </c>
      <c r="I511">
        <v>0</v>
      </c>
      <c r="J511">
        <v>0</v>
      </c>
      <c r="K511">
        <v>0</v>
      </c>
      <c r="L511" s="5">
        <v>248.856907790496</v>
      </c>
      <c r="M511">
        <v>17</v>
      </c>
      <c r="N511">
        <v>3</v>
      </c>
      <c r="O511">
        <v>2020</v>
      </c>
      <c r="P511">
        <v>1</v>
      </c>
    </row>
    <row r="512" spans="1:16">
      <c r="A512">
        <v>511</v>
      </c>
      <c r="B512" s="1">
        <v>43908</v>
      </c>
      <c r="C512" t="s">
        <v>16</v>
      </c>
      <c r="D512">
        <v>0</v>
      </c>
      <c r="E512">
        <v>0</v>
      </c>
      <c r="F512">
        <v>1</v>
      </c>
      <c r="G512">
        <v>1</v>
      </c>
      <c r="H512">
        <v>0</v>
      </c>
      <c r="I512">
        <v>0</v>
      </c>
      <c r="J512">
        <v>0</v>
      </c>
      <c r="K512">
        <v>0</v>
      </c>
      <c r="L512" s="5">
        <v>267.11083516591901</v>
      </c>
      <c r="M512">
        <v>18</v>
      </c>
      <c r="N512">
        <v>3</v>
      </c>
      <c r="O512">
        <v>2020</v>
      </c>
      <c r="P512">
        <v>1</v>
      </c>
    </row>
    <row r="513" spans="1:16">
      <c r="A513">
        <v>512</v>
      </c>
      <c r="B513" s="1">
        <v>43909</v>
      </c>
      <c r="C513" t="s">
        <v>16</v>
      </c>
      <c r="D513">
        <v>0</v>
      </c>
      <c r="E513">
        <v>0</v>
      </c>
      <c r="F513">
        <v>2</v>
      </c>
      <c r="G513">
        <v>2</v>
      </c>
      <c r="H513">
        <v>0</v>
      </c>
      <c r="I513">
        <v>0</v>
      </c>
      <c r="J513">
        <v>1</v>
      </c>
      <c r="K513">
        <v>1</v>
      </c>
      <c r="L513" s="5">
        <v>233.71367485788801</v>
      </c>
      <c r="M513">
        <v>19</v>
      </c>
      <c r="N513">
        <v>3</v>
      </c>
      <c r="O513">
        <v>2020</v>
      </c>
      <c r="P513">
        <v>1</v>
      </c>
    </row>
    <row r="514" spans="1:16">
      <c r="A514">
        <v>513</v>
      </c>
      <c r="B514" s="1">
        <v>43910</v>
      </c>
      <c r="C514" t="s">
        <v>16</v>
      </c>
      <c r="D514">
        <v>0</v>
      </c>
      <c r="E514">
        <v>0</v>
      </c>
      <c r="F514">
        <v>3</v>
      </c>
      <c r="G514">
        <v>3</v>
      </c>
      <c r="H514">
        <v>0</v>
      </c>
      <c r="I514">
        <v>0</v>
      </c>
      <c r="J514">
        <v>1</v>
      </c>
      <c r="K514">
        <v>1</v>
      </c>
      <c r="L514" s="5">
        <v>711.22424624694099</v>
      </c>
      <c r="M514">
        <v>20</v>
      </c>
      <c r="N514">
        <v>3</v>
      </c>
      <c r="O514">
        <v>2020</v>
      </c>
      <c r="P514">
        <v>1</v>
      </c>
    </row>
    <row r="515" spans="1:16">
      <c r="A515">
        <v>514</v>
      </c>
      <c r="B515" s="1">
        <v>43911</v>
      </c>
      <c r="C515" t="s">
        <v>16</v>
      </c>
      <c r="D515">
        <v>0</v>
      </c>
      <c r="E515">
        <v>0</v>
      </c>
      <c r="F515">
        <v>3</v>
      </c>
      <c r="G515">
        <v>3</v>
      </c>
      <c r="H515">
        <v>0</v>
      </c>
      <c r="I515">
        <v>0</v>
      </c>
      <c r="J515">
        <v>0</v>
      </c>
      <c r="K515">
        <v>0</v>
      </c>
      <c r="L515" s="5">
        <v>1374.2122719405099</v>
      </c>
      <c r="M515">
        <v>21</v>
      </c>
      <c r="N515">
        <v>3</v>
      </c>
      <c r="O515">
        <v>2020</v>
      </c>
      <c r="P515">
        <v>1</v>
      </c>
    </row>
    <row r="516" spans="1:16">
      <c r="A516">
        <v>515</v>
      </c>
      <c r="B516" s="1">
        <v>43912</v>
      </c>
      <c r="C516" t="s">
        <v>16</v>
      </c>
      <c r="D516">
        <v>0</v>
      </c>
      <c r="E516">
        <v>0</v>
      </c>
      <c r="F516">
        <v>5</v>
      </c>
      <c r="G516">
        <v>5</v>
      </c>
      <c r="H516">
        <v>0</v>
      </c>
      <c r="I516">
        <v>0</v>
      </c>
      <c r="J516">
        <v>2</v>
      </c>
      <c r="K516">
        <v>2</v>
      </c>
      <c r="L516" s="5">
        <v>1462.6847059249999</v>
      </c>
      <c r="M516">
        <v>22</v>
      </c>
      <c r="N516">
        <v>3</v>
      </c>
      <c r="O516">
        <v>2020</v>
      </c>
      <c r="P516">
        <v>1</v>
      </c>
    </row>
    <row r="517" spans="1:16">
      <c r="A517">
        <v>516</v>
      </c>
      <c r="B517" s="1">
        <v>43913</v>
      </c>
      <c r="C517" t="s">
        <v>16</v>
      </c>
      <c r="D517">
        <v>0</v>
      </c>
      <c r="E517">
        <v>0</v>
      </c>
      <c r="F517">
        <v>7</v>
      </c>
      <c r="G517">
        <v>7</v>
      </c>
      <c r="H517">
        <v>0</v>
      </c>
      <c r="I517">
        <v>0</v>
      </c>
      <c r="J517">
        <v>2</v>
      </c>
      <c r="K517">
        <v>2</v>
      </c>
      <c r="L517" s="5">
        <v>1967.8648122550901</v>
      </c>
      <c r="M517">
        <v>23</v>
      </c>
      <c r="N517">
        <v>3</v>
      </c>
      <c r="O517">
        <v>2020</v>
      </c>
      <c r="P517">
        <v>1</v>
      </c>
    </row>
    <row r="518" spans="1:16">
      <c r="A518">
        <v>517</v>
      </c>
      <c r="B518" s="1">
        <v>43914</v>
      </c>
      <c r="C518" t="s">
        <v>16</v>
      </c>
      <c r="D518">
        <v>0</v>
      </c>
      <c r="E518">
        <v>0</v>
      </c>
      <c r="F518">
        <v>8</v>
      </c>
      <c r="G518">
        <v>8</v>
      </c>
      <c r="H518">
        <v>0</v>
      </c>
      <c r="I518">
        <v>0</v>
      </c>
      <c r="J518">
        <v>1</v>
      </c>
      <c r="K518">
        <v>1</v>
      </c>
      <c r="L518" s="5">
        <v>1769.88409185349</v>
      </c>
      <c r="M518">
        <v>24</v>
      </c>
      <c r="N518">
        <v>3</v>
      </c>
      <c r="O518">
        <v>2020</v>
      </c>
      <c r="P518">
        <v>1</v>
      </c>
    </row>
    <row r="519" spans="1:16">
      <c r="A519">
        <v>518</v>
      </c>
      <c r="B519" s="1">
        <v>43915</v>
      </c>
      <c r="C519" t="s">
        <v>16</v>
      </c>
      <c r="D519">
        <v>1</v>
      </c>
      <c r="E519">
        <v>0</v>
      </c>
      <c r="F519">
        <v>9</v>
      </c>
      <c r="G519">
        <v>8</v>
      </c>
      <c r="H519">
        <v>1</v>
      </c>
      <c r="I519">
        <v>0</v>
      </c>
      <c r="J519">
        <v>1</v>
      </c>
      <c r="K519">
        <v>0</v>
      </c>
      <c r="L519" s="5">
        <v>1663.2597703162101</v>
      </c>
      <c r="M519">
        <v>25</v>
      </c>
      <c r="N519">
        <v>3</v>
      </c>
      <c r="O519">
        <v>2020</v>
      </c>
      <c r="P519">
        <v>1</v>
      </c>
    </row>
    <row r="520" spans="1:16">
      <c r="A520">
        <v>519</v>
      </c>
      <c r="B520" s="1">
        <v>43916</v>
      </c>
      <c r="C520" t="s">
        <v>16</v>
      </c>
      <c r="D520">
        <v>1</v>
      </c>
      <c r="E520">
        <v>0</v>
      </c>
      <c r="F520">
        <v>11</v>
      </c>
      <c r="G520">
        <v>10</v>
      </c>
      <c r="H520">
        <v>0</v>
      </c>
      <c r="I520">
        <v>0</v>
      </c>
      <c r="J520">
        <v>2</v>
      </c>
      <c r="K520">
        <v>2</v>
      </c>
      <c r="L520" s="5">
        <v>1261.3671666688001</v>
      </c>
      <c r="M520">
        <v>26</v>
      </c>
      <c r="N520">
        <v>3</v>
      </c>
      <c r="O520">
        <v>2020</v>
      </c>
      <c r="P520">
        <v>1</v>
      </c>
    </row>
    <row r="521" spans="1:16">
      <c r="A521">
        <v>520</v>
      </c>
      <c r="B521" s="1">
        <v>43917</v>
      </c>
      <c r="C521" t="s">
        <v>16</v>
      </c>
      <c r="D521">
        <v>1</v>
      </c>
      <c r="E521">
        <v>0</v>
      </c>
      <c r="F521">
        <v>12</v>
      </c>
      <c r="G521">
        <v>11</v>
      </c>
      <c r="H521">
        <v>0</v>
      </c>
      <c r="I521">
        <v>0</v>
      </c>
      <c r="J521">
        <v>1</v>
      </c>
      <c r="K521">
        <v>1</v>
      </c>
      <c r="L521" s="5">
        <v>1274.69573604319</v>
      </c>
      <c r="M521">
        <v>27</v>
      </c>
      <c r="N521">
        <v>3</v>
      </c>
      <c r="O521">
        <v>2020</v>
      </c>
      <c r="P521">
        <v>1</v>
      </c>
    </row>
    <row r="522" spans="1:16">
      <c r="A522">
        <v>521</v>
      </c>
      <c r="B522" s="1">
        <v>43918</v>
      </c>
      <c r="C522" t="s">
        <v>16</v>
      </c>
      <c r="D522">
        <v>1</v>
      </c>
      <c r="E522">
        <v>0</v>
      </c>
      <c r="F522">
        <v>14</v>
      </c>
      <c r="G522">
        <v>13</v>
      </c>
      <c r="H522">
        <v>0</v>
      </c>
      <c r="I522">
        <v>0</v>
      </c>
      <c r="J522">
        <v>2</v>
      </c>
      <c r="K522">
        <v>2</v>
      </c>
      <c r="L522" s="5">
        <v>1362.25141925619</v>
      </c>
      <c r="M522">
        <v>28</v>
      </c>
      <c r="N522">
        <v>3</v>
      </c>
      <c r="O522">
        <v>2020</v>
      </c>
      <c r="P522">
        <v>1</v>
      </c>
    </row>
    <row r="523" spans="1:16">
      <c r="A523">
        <v>522</v>
      </c>
      <c r="B523" s="1">
        <v>43919</v>
      </c>
      <c r="C523" t="s">
        <v>16</v>
      </c>
      <c r="D523">
        <v>1</v>
      </c>
      <c r="E523">
        <v>0</v>
      </c>
      <c r="F523">
        <v>19</v>
      </c>
      <c r="G523">
        <v>18</v>
      </c>
      <c r="H523">
        <v>0</v>
      </c>
      <c r="I523">
        <v>0</v>
      </c>
      <c r="J523">
        <v>5</v>
      </c>
      <c r="K523">
        <v>5</v>
      </c>
      <c r="L523" s="5">
        <v>1597.1713768304301</v>
      </c>
      <c r="M523">
        <v>29</v>
      </c>
      <c r="N523">
        <v>3</v>
      </c>
      <c r="O523">
        <v>2020</v>
      </c>
      <c r="P523">
        <v>1</v>
      </c>
    </row>
    <row r="524" spans="1:16">
      <c r="A524">
        <v>523</v>
      </c>
      <c r="B524" s="1">
        <v>43920</v>
      </c>
      <c r="C524" t="s">
        <v>16</v>
      </c>
      <c r="D524">
        <v>1</v>
      </c>
      <c r="E524">
        <v>0</v>
      </c>
      <c r="F524">
        <v>23</v>
      </c>
      <c r="G524">
        <v>22</v>
      </c>
      <c r="H524">
        <v>0</v>
      </c>
      <c r="I524">
        <v>0</v>
      </c>
      <c r="J524">
        <v>4</v>
      </c>
      <c r="K524">
        <v>4</v>
      </c>
      <c r="L524" s="5">
        <v>3890.7276476475399</v>
      </c>
      <c r="M524">
        <v>30</v>
      </c>
      <c r="N524">
        <v>3</v>
      </c>
      <c r="O524">
        <v>2020</v>
      </c>
      <c r="P524">
        <v>1</v>
      </c>
    </row>
    <row r="525" spans="1:16">
      <c r="A525">
        <v>524</v>
      </c>
      <c r="B525" s="1">
        <v>43921</v>
      </c>
      <c r="C525" t="s">
        <v>16</v>
      </c>
      <c r="D525">
        <v>1</v>
      </c>
      <c r="E525">
        <v>0</v>
      </c>
      <c r="F525">
        <v>40</v>
      </c>
      <c r="G525">
        <v>39</v>
      </c>
      <c r="H525">
        <v>0</v>
      </c>
      <c r="I525">
        <v>0</v>
      </c>
      <c r="J525">
        <v>17</v>
      </c>
      <c r="K525">
        <v>17</v>
      </c>
      <c r="L525" s="5">
        <v>5131.4277143842701</v>
      </c>
      <c r="M525">
        <v>31</v>
      </c>
      <c r="N525">
        <v>3</v>
      </c>
      <c r="O525">
        <v>2020</v>
      </c>
      <c r="P525">
        <v>1</v>
      </c>
    </row>
    <row r="526" spans="1:16">
      <c r="A526">
        <v>525</v>
      </c>
      <c r="B526" s="1">
        <v>43922</v>
      </c>
      <c r="C526" t="s">
        <v>16</v>
      </c>
      <c r="D526">
        <v>1</v>
      </c>
      <c r="E526">
        <v>0</v>
      </c>
      <c r="F526">
        <v>83</v>
      </c>
      <c r="G526">
        <v>82</v>
      </c>
      <c r="H526">
        <v>0</v>
      </c>
      <c r="I526">
        <v>0</v>
      </c>
      <c r="J526">
        <v>43</v>
      </c>
      <c r="K526">
        <v>43</v>
      </c>
      <c r="L526" s="5">
        <v>2916.6362255776999</v>
      </c>
      <c r="M526">
        <v>1</v>
      </c>
      <c r="N526">
        <v>4</v>
      </c>
      <c r="O526">
        <v>2020</v>
      </c>
      <c r="P526">
        <v>2</v>
      </c>
    </row>
    <row r="527" spans="1:16">
      <c r="A527">
        <v>526</v>
      </c>
      <c r="B527" s="1">
        <v>43923</v>
      </c>
      <c r="C527" t="s">
        <v>16</v>
      </c>
      <c r="D527">
        <v>1</v>
      </c>
      <c r="E527">
        <v>1</v>
      </c>
      <c r="F527">
        <v>86</v>
      </c>
      <c r="G527">
        <v>84</v>
      </c>
      <c r="H527">
        <v>0</v>
      </c>
      <c r="I527">
        <v>1</v>
      </c>
      <c r="J527">
        <v>3</v>
      </c>
      <c r="K527">
        <v>2</v>
      </c>
      <c r="L527" s="5">
        <v>1800</v>
      </c>
      <c r="M527">
        <v>2</v>
      </c>
      <c r="N527">
        <v>4</v>
      </c>
      <c r="O527">
        <v>2020</v>
      </c>
      <c r="P527">
        <v>2</v>
      </c>
    </row>
    <row r="528" spans="1:16">
      <c r="A528">
        <v>527</v>
      </c>
      <c r="B528" s="1">
        <v>43924</v>
      </c>
      <c r="C528" t="s">
        <v>16</v>
      </c>
      <c r="D528">
        <v>1</v>
      </c>
      <c r="E528">
        <v>1</v>
      </c>
      <c r="F528">
        <v>132</v>
      </c>
      <c r="G528">
        <v>130</v>
      </c>
      <c r="H528">
        <v>0</v>
      </c>
      <c r="I528">
        <v>0</v>
      </c>
      <c r="J528">
        <v>46</v>
      </c>
      <c r="K528">
        <v>46</v>
      </c>
      <c r="L528" s="5">
        <v>7230.2356836327799</v>
      </c>
      <c r="M528">
        <v>3</v>
      </c>
      <c r="N528">
        <v>4</v>
      </c>
      <c r="O528">
        <v>2020</v>
      </c>
      <c r="P528">
        <v>2</v>
      </c>
    </row>
    <row r="529" spans="1:16">
      <c r="A529">
        <v>528</v>
      </c>
      <c r="B529" s="1">
        <v>43925</v>
      </c>
      <c r="C529" t="s">
        <v>16</v>
      </c>
      <c r="D529">
        <v>1</v>
      </c>
      <c r="E529">
        <v>1</v>
      </c>
      <c r="F529">
        <v>161</v>
      </c>
      <c r="G529">
        <v>159</v>
      </c>
      <c r="H529">
        <v>0</v>
      </c>
      <c r="I529">
        <v>0</v>
      </c>
      <c r="J529">
        <v>29</v>
      </c>
      <c r="K529">
        <v>29</v>
      </c>
      <c r="L529" s="5">
        <v>4966.5836352921897</v>
      </c>
      <c r="M529">
        <v>4</v>
      </c>
      <c r="N529">
        <v>4</v>
      </c>
      <c r="O529">
        <v>2020</v>
      </c>
      <c r="P529">
        <v>2</v>
      </c>
    </row>
    <row r="530" spans="1:16">
      <c r="A530">
        <v>529</v>
      </c>
      <c r="B530" s="1">
        <v>43926</v>
      </c>
      <c r="C530" t="s">
        <v>16</v>
      </c>
      <c r="D530">
        <v>1</v>
      </c>
      <c r="E530">
        <v>1</v>
      </c>
      <c r="F530">
        <v>190</v>
      </c>
      <c r="G530">
        <v>188</v>
      </c>
      <c r="H530">
        <v>0</v>
      </c>
      <c r="I530">
        <v>0</v>
      </c>
      <c r="J530">
        <v>29</v>
      </c>
      <c r="K530">
        <v>29</v>
      </c>
      <c r="L530" s="5">
        <v>4410.0386266989899</v>
      </c>
      <c r="M530">
        <v>5</v>
      </c>
      <c r="N530">
        <v>4</v>
      </c>
      <c r="O530">
        <v>2020</v>
      </c>
      <c r="P530">
        <v>2</v>
      </c>
    </row>
    <row r="531" spans="1:16">
      <c r="A531">
        <v>530</v>
      </c>
      <c r="B531" s="1">
        <v>43927</v>
      </c>
      <c r="C531" t="s">
        <v>16</v>
      </c>
      <c r="D531">
        <v>1</v>
      </c>
      <c r="E531">
        <v>3</v>
      </c>
      <c r="F531">
        <v>226</v>
      </c>
      <c r="G531">
        <v>222</v>
      </c>
      <c r="H531">
        <v>0</v>
      </c>
      <c r="I531">
        <v>2</v>
      </c>
      <c r="J531">
        <v>36</v>
      </c>
      <c r="K531">
        <v>34</v>
      </c>
      <c r="L531" s="5">
        <v>3972.6810363936102</v>
      </c>
      <c r="M531">
        <v>6</v>
      </c>
      <c r="N531">
        <v>4</v>
      </c>
      <c r="O531">
        <v>2020</v>
      </c>
      <c r="P531">
        <v>2</v>
      </c>
    </row>
    <row r="532" spans="1:16">
      <c r="A532">
        <v>531</v>
      </c>
      <c r="B532" s="1">
        <v>43928</v>
      </c>
      <c r="C532" t="s">
        <v>16</v>
      </c>
      <c r="D532">
        <v>1</v>
      </c>
      <c r="E532">
        <v>3</v>
      </c>
      <c r="F532">
        <v>266</v>
      </c>
      <c r="G532">
        <v>262</v>
      </c>
      <c r="H532">
        <v>0</v>
      </c>
      <c r="I532">
        <v>0</v>
      </c>
      <c r="J532">
        <v>40</v>
      </c>
      <c r="K532">
        <v>40</v>
      </c>
      <c r="L532" s="5">
        <v>6151.43164187615</v>
      </c>
      <c r="M532">
        <v>7</v>
      </c>
      <c r="N532">
        <v>4</v>
      </c>
      <c r="O532">
        <v>2020</v>
      </c>
      <c r="P532">
        <v>2</v>
      </c>
    </row>
    <row r="533" spans="1:16">
      <c r="A533">
        <v>532</v>
      </c>
      <c r="B533" s="1">
        <v>43929</v>
      </c>
      <c r="C533" t="s">
        <v>16</v>
      </c>
      <c r="D533">
        <v>5</v>
      </c>
      <c r="E533">
        <v>4</v>
      </c>
      <c r="F533">
        <v>305</v>
      </c>
      <c r="G533">
        <v>296</v>
      </c>
      <c r="H533">
        <v>4</v>
      </c>
      <c r="I533">
        <v>1</v>
      </c>
      <c r="J533">
        <v>39</v>
      </c>
      <c r="K533">
        <v>34</v>
      </c>
      <c r="L533" s="5">
        <v>12221.221283762399</v>
      </c>
      <c r="M533">
        <v>8</v>
      </c>
      <c r="N533">
        <v>4</v>
      </c>
      <c r="O533">
        <v>2020</v>
      </c>
      <c r="P533">
        <v>2</v>
      </c>
    </row>
    <row r="534" spans="1:16">
      <c r="A534">
        <v>533</v>
      </c>
      <c r="B534" s="1">
        <v>43930</v>
      </c>
      <c r="C534" t="s">
        <v>16</v>
      </c>
      <c r="D534">
        <v>6</v>
      </c>
      <c r="E534">
        <v>4</v>
      </c>
      <c r="F534">
        <v>348</v>
      </c>
      <c r="G534">
        <v>338</v>
      </c>
      <c r="H534">
        <v>1</v>
      </c>
      <c r="I534">
        <v>0</v>
      </c>
      <c r="J534">
        <v>43</v>
      </c>
      <c r="K534">
        <v>42</v>
      </c>
      <c r="L534" s="5">
        <v>21852.0933679673</v>
      </c>
      <c r="M534">
        <v>9</v>
      </c>
      <c r="N534">
        <v>4</v>
      </c>
      <c r="O534">
        <v>2020</v>
      </c>
      <c r="P534">
        <v>2</v>
      </c>
    </row>
    <row r="535" spans="1:16">
      <c r="A535">
        <v>534</v>
      </c>
      <c r="B535" s="1">
        <v>43931</v>
      </c>
      <c r="C535" t="s">
        <v>16</v>
      </c>
      <c r="D535">
        <v>7</v>
      </c>
      <c r="E535">
        <v>6</v>
      </c>
      <c r="F535">
        <v>363</v>
      </c>
      <c r="G535">
        <v>350</v>
      </c>
      <c r="H535">
        <v>1</v>
      </c>
      <c r="I535">
        <v>2</v>
      </c>
      <c r="J535">
        <v>15</v>
      </c>
      <c r="K535">
        <v>12</v>
      </c>
      <c r="L535" s="5">
        <v>6374</v>
      </c>
      <c r="M535">
        <v>10</v>
      </c>
      <c r="N535">
        <v>4</v>
      </c>
      <c r="O535">
        <v>2020</v>
      </c>
      <c r="P535">
        <v>2</v>
      </c>
    </row>
    <row r="536" spans="1:16">
      <c r="A536">
        <v>535</v>
      </c>
      <c r="B536" s="1">
        <v>43932</v>
      </c>
      <c r="C536" t="s">
        <v>16</v>
      </c>
      <c r="D536">
        <v>11</v>
      </c>
      <c r="E536">
        <v>6</v>
      </c>
      <c r="F536">
        <v>381</v>
      </c>
      <c r="G536">
        <v>364</v>
      </c>
      <c r="H536">
        <v>4</v>
      </c>
      <c r="I536">
        <v>0</v>
      </c>
      <c r="J536">
        <v>18</v>
      </c>
      <c r="K536">
        <v>14</v>
      </c>
      <c r="L536" s="5">
        <v>6958</v>
      </c>
      <c r="M536">
        <v>11</v>
      </c>
      <c r="N536">
        <v>4</v>
      </c>
      <c r="O536">
        <v>2020</v>
      </c>
      <c r="P536">
        <v>2</v>
      </c>
    </row>
    <row r="537" spans="1:16">
      <c r="A537">
        <v>536</v>
      </c>
      <c r="B537" s="1">
        <v>43933</v>
      </c>
      <c r="C537" t="s">
        <v>16</v>
      </c>
      <c r="D537">
        <v>11</v>
      </c>
      <c r="E537">
        <v>6</v>
      </c>
      <c r="F537">
        <v>381</v>
      </c>
      <c r="G537">
        <v>364</v>
      </c>
      <c r="H537">
        <v>0</v>
      </c>
      <c r="I537">
        <v>0</v>
      </c>
      <c r="J537">
        <v>0</v>
      </c>
      <c r="K537">
        <v>0</v>
      </c>
      <c r="L537" s="5">
        <v>6958</v>
      </c>
      <c r="M537">
        <v>12</v>
      </c>
      <c r="N537">
        <v>4</v>
      </c>
      <c r="O537">
        <v>2020</v>
      </c>
      <c r="P537">
        <v>2</v>
      </c>
    </row>
    <row r="538" spans="1:16">
      <c r="A538">
        <v>537</v>
      </c>
      <c r="B538" s="1">
        <v>43934</v>
      </c>
      <c r="C538" t="s">
        <v>16</v>
      </c>
      <c r="D538">
        <v>11</v>
      </c>
      <c r="E538">
        <v>7</v>
      </c>
      <c r="F538">
        <v>432</v>
      </c>
      <c r="G538">
        <v>414</v>
      </c>
      <c r="H538">
        <v>0</v>
      </c>
      <c r="I538">
        <v>1</v>
      </c>
      <c r="J538">
        <v>51</v>
      </c>
      <c r="K538">
        <v>50</v>
      </c>
      <c r="L538" s="5">
        <v>8755</v>
      </c>
      <c r="M538">
        <v>13</v>
      </c>
      <c r="N538">
        <v>4</v>
      </c>
      <c r="O538">
        <v>2020</v>
      </c>
      <c r="P538">
        <v>2</v>
      </c>
    </row>
    <row r="539" spans="1:16">
      <c r="A539">
        <v>538</v>
      </c>
      <c r="B539" s="1">
        <v>43935</v>
      </c>
      <c r="C539" t="s">
        <v>16</v>
      </c>
      <c r="D539">
        <v>14</v>
      </c>
      <c r="E539">
        <v>9</v>
      </c>
      <c r="F539">
        <v>473</v>
      </c>
      <c r="G539">
        <v>450</v>
      </c>
      <c r="H539">
        <v>3</v>
      </c>
      <c r="I539">
        <v>2</v>
      </c>
      <c r="J539">
        <v>41</v>
      </c>
      <c r="K539">
        <v>36</v>
      </c>
      <c r="L539" s="5">
        <v>10505</v>
      </c>
      <c r="M539">
        <v>14</v>
      </c>
      <c r="N539">
        <v>4</v>
      </c>
      <c r="O539">
        <v>2020</v>
      </c>
      <c r="P539">
        <v>2</v>
      </c>
    </row>
    <row r="540" spans="1:16">
      <c r="A540">
        <v>539</v>
      </c>
      <c r="B540" s="1">
        <v>43936</v>
      </c>
      <c r="C540" t="s">
        <v>16</v>
      </c>
      <c r="D540">
        <v>16</v>
      </c>
      <c r="E540">
        <v>9</v>
      </c>
      <c r="F540">
        <v>503</v>
      </c>
      <c r="G540">
        <v>478</v>
      </c>
      <c r="H540">
        <v>2</v>
      </c>
      <c r="I540">
        <v>0</v>
      </c>
      <c r="J540">
        <v>30</v>
      </c>
      <c r="K540">
        <v>28</v>
      </c>
      <c r="L540" s="5">
        <v>11613</v>
      </c>
      <c r="M540">
        <v>15</v>
      </c>
      <c r="N540">
        <v>4</v>
      </c>
      <c r="O540">
        <v>2020</v>
      </c>
      <c r="P540">
        <v>2</v>
      </c>
    </row>
    <row r="541" spans="1:16">
      <c r="A541">
        <v>540</v>
      </c>
      <c r="B541" s="1">
        <v>43937</v>
      </c>
      <c r="C541" t="s">
        <v>16</v>
      </c>
      <c r="D541">
        <v>20</v>
      </c>
      <c r="E541">
        <v>14</v>
      </c>
      <c r="F541">
        <v>534</v>
      </c>
      <c r="G541">
        <v>500</v>
      </c>
      <c r="H541">
        <v>4</v>
      </c>
      <c r="I541">
        <v>5</v>
      </c>
      <c r="J541">
        <v>31</v>
      </c>
      <c r="K541">
        <v>22</v>
      </c>
      <c r="L541" s="5">
        <v>20235</v>
      </c>
      <c r="M541">
        <v>16</v>
      </c>
      <c r="N541">
        <v>4</v>
      </c>
      <c r="O541">
        <v>2020</v>
      </c>
      <c r="P541">
        <v>2</v>
      </c>
    </row>
    <row r="542" spans="1:16">
      <c r="A542">
        <v>541</v>
      </c>
      <c r="B542" s="1">
        <v>43938</v>
      </c>
      <c r="C542" t="s">
        <v>16</v>
      </c>
      <c r="D542">
        <v>36</v>
      </c>
      <c r="E542">
        <v>14</v>
      </c>
      <c r="F542">
        <v>572</v>
      </c>
      <c r="G542">
        <v>522</v>
      </c>
      <c r="H542">
        <v>16</v>
      </c>
      <c r="I542">
        <v>0</v>
      </c>
      <c r="J542">
        <v>38</v>
      </c>
      <c r="K542">
        <v>22</v>
      </c>
      <c r="L542" s="5">
        <v>20235</v>
      </c>
      <c r="M542">
        <v>17</v>
      </c>
      <c r="N542">
        <v>4</v>
      </c>
      <c r="O542">
        <v>2020</v>
      </c>
      <c r="P542">
        <v>2</v>
      </c>
    </row>
    <row r="543" spans="1:16">
      <c r="A543">
        <v>542</v>
      </c>
      <c r="B543" s="1">
        <v>43939</v>
      </c>
      <c r="C543" t="s">
        <v>16</v>
      </c>
      <c r="D543">
        <v>42</v>
      </c>
      <c r="E543">
        <v>15</v>
      </c>
      <c r="F543">
        <v>603</v>
      </c>
      <c r="G543">
        <v>546</v>
      </c>
      <c r="H543">
        <v>6</v>
      </c>
      <c r="I543">
        <v>1</v>
      </c>
      <c r="J543">
        <v>31</v>
      </c>
      <c r="K543">
        <v>24</v>
      </c>
      <c r="L543" s="5">
        <v>21450</v>
      </c>
      <c r="M543">
        <v>18</v>
      </c>
      <c r="N543">
        <v>4</v>
      </c>
      <c r="O543">
        <v>2020</v>
      </c>
      <c r="P543">
        <v>2</v>
      </c>
    </row>
    <row r="544" spans="1:16">
      <c r="A544">
        <v>543</v>
      </c>
      <c r="B544" s="1">
        <v>43940</v>
      </c>
      <c r="C544" t="s">
        <v>16</v>
      </c>
      <c r="D544">
        <v>42</v>
      </c>
      <c r="E544">
        <v>15</v>
      </c>
      <c r="F544">
        <v>603</v>
      </c>
      <c r="G544">
        <v>546</v>
      </c>
      <c r="H544">
        <v>0</v>
      </c>
      <c r="I544">
        <v>0</v>
      </c>
      <c r="J544">
        <v>0</v>
      </c>
      <c r="K544">
        <v>0</v>
      </c>
      <c r="L544" s="5">
        <v>26958</v>
      </c>
      <c r="M544">
        <v>19</v>
      </c>
      <c r="N544">
        <v>4</v>
      </c>
      <c r="O544">
        <v>2020</v>
      </c>
      <c r="P544">
        <v>2</v>
      </c>
    </row>
    <row r="545" spans="1:16">
      <c r="A545">
        <v>544</v>
      </c>
      <c r="B545" s="1">
        <v>43941</v>
      </c>
      <c r="C545" t="s">
        <v>16</v>
      </c>
      <c r="D545">
        <v>92</v>
      </c>
      <c r="E545">
        <v>20</v>
      </c>
      <c r="F545">
        <v>722</v>
      </c>
      <c r="G545">
        <v>610</v>
      </c>
      <c r="H545">
        <v>50</v>
      </c>
      <c r="I545">
        <v>5</v>
      </c>
      <c r="J545">
        <v>119</v>
      </c>
      <c r="K545">
        <v>64</v>
      </c>
      <c r="L545" s="5">
        <v>30733</v>
      </c>
      <c r="M545">
        <v>20</v>
      </c>
      <c r="N545">
        <v>4</v>
      </c>
      <c r="O545">
        <v>2020</v>
      </c>
      <c r="P545">
        <v>2</v>
      </c>
    </row>
    <row r="546" spans="1:16">
      <c r="A546">
        <v>545</v>
      </c>
      <c r="B546" s="1">
        <v>43942</v>
      </c>
      <c r="C546" t="s">
        <v>16</v>
      </c>
      <c r="D546">
        <v>96</v>
      </c>
      <c r="E546">
        <v>22</v>
      </c>
      <c r="F546">
        <v>757</v>
      </c>
      <c r="G546">
        <v>639</v>
      </c>
      <c r="H546">
        <v>4</v>
      </c>
      <c r="I546">
        <v>2</v>
      </c>
      <c r="J546">
        <v>35</v>
      </c>
      <c r="K546">
        <v>29</v>
      </c>
      <c r="L546" s="5">
        <v>35755</v>
      </c>
      <c r="M546">
        <v>21</v>
      </c>
      <c r="N546">
        <v>4</v>
      </c>
      <c r="O546">
        <v>2020</v>
      </c>
      <c r="P546">
        <v>2</v>
      </c>
    </row>
    <row r="547" spans="1:16">
      <c r="A547">
        <v>546</v>
      </c>
      <c r="B547" s="1">
        <v>43943</v>
      </c>
      <c r="C547" t="s">
        <v>16</v>
      </c>
      <c r="D547">
        <v>120</v>
      </c>
      <c r="E547">
        <v>24</v>
      </c>
      <c r="F547">
        <v>813</v>
      </c>
      <c r="G547">
        <v>669</v>
      </c>
      <c r="H547">
        <v>24</v>
      </c>
      <c r="I547">
        <v>2</v>
      </c>
      <c r="J547">
        <v>56</v>
      </c>
      <c r="K547">
        <v>30</v>
      </c>
      <c r="L547" s="5">
        <v>41512</v>
      </c>
      <c r="M547">
        <v>22</v>
      </c>
      <c r="N547">
        <v>4</v>
      </c>
      <c r="O547">
        <v>2020</v>
      </c>
      <c r="P547">
        <v>2</v>
      </c>
    </row>
    <row r="548" spans="1:16">
      <c r="A548">
        <v>547</v>
      </c>
      <c r="B548" s="1">
        <v>43944</v>
      </c>
      <c r="C548" t="s">
        <v>16</v>
      </c>
      <c r="D548">
        <v>141</v>
      </c>
      <c r="E548">
        <v>27</v>
      </c>
      <c r="F548">
        <v>895</v>
      </c>
      <c r="G548">
        <v>727</v>
      </c>
      <c r="H548">
        <v>21</v>
      </c>
      <c r="I548">
        <v>3</v>
      </c>
      <c r="J548">
        <v>82</v>
      </c>
      <c r="K548">
        <v>58</v>
      </c>
      <c r="L548" s="5">
        <v>48032</v>
      </c>
      <c r="M548">
        <v>23</v>
      </c>
      <c r="N548">
        <v>4</v>
      </c>
      <c r="O548">
        <v>2020</v>
      </c>
      <c r="P548">
        <v>2</v>
      </c>
    </row>
    <row r="549" spans="1:16">
      <c r="A549">
        <v>548</v>
      </c>
      <c r="B549" s="1">
        <v>43945</v>
      </c>
      <c r="C549" t="s">
        <v>16</v>
      </c>
      <c r="D549">
        <v>145</v>
      </c>
      <c r="E549">
        <v>29</v>
      </c>
      <c r="F549">
        <v>955</v>
      </c>
      <c r="G549">
        <v>781</v>
      </c>
      <c r="H549">
        <v>4</v>
      </c>
      <c r="I549">
        <v>2</v>
      </c>
      <c r="J549">
        <v>60</v>
      </c>
      <c r="K549">
        <v>54</v>
      </c>
      <c r="L549" s="5">
        <v>54338</v>
      </c>
      <c r="M549">
        <v>24</v>
      </c>
      <c r="N549">
        <v>4</v>
      </c>
      <c r="O549">
        <v>2020</v>
      </c>
      <c r="P549">
        <v>2</v>
      </c>
    </row>
    <row r="550" spans="1:16">
      <c r="A550">
        <v>549</v>
      </c>
      <c r="B550" s="1">
        <v>43946</v>
      </c>
      <c r="C550" t="s">
        <v>16</v>
      </c>
      <c r="D550">
        <v>171</v>
      </c>
      <c r="E550">
        <v>31</v>
      </c>
      <c r="F550">
        <v>1061</v>
      </c>
      <c r="G550">
        <v>859</v>
      </c>
      <c r="H550">
        <v>26</v>
      </c>
      <c r="I550">
        <v>2</v>
      </c>
      <c r="J550">
        <v>106</v>
      </c>
      <c r="K550">
        <v>78</v>
      </c>
      <c r="L550" s="5">
        <v>61266</v>
      </c>
      <c r="M550">
        <v>25</v>
      </c>
      <c r="N550">
        <v>4</v>
      </c>
      <c r="O550">
        <v>2020</v>
      </c>
      <c r="P550">
        <v>2</v>
      </c>
    </row>
    <row r="551" spans="1:16">
      <c r="A551">
        <v>550</v>
      </c>
      <c r="B551" s="1">
        <v>43947</v>
      </c>
      <c r="C551" t="s">
        <v>16</v>
      </c>
      <c r="D551">
        <v>231</v>
      </c>
      <c r="E551">
        <v>31</v>
      </c>
      <c r="F551">
        <v>1097</v>
      </c>
      <c r="G551">
        <v>835</v>
      </c>
      <c r="H551">
        <v>60</v>
      </c>
      <c r="I551">
        <v>0</v>
      </c>
      <c r="J551">
        <v>36</v>
      </c>
      <c r="K551">
        <v>0</v>
      </c>
      <c r="L551" s="5">
        <v>68034</v>
      </c>
      <c r="M551">
        <v>26</v>
      </c>
      <c r="N551">
        <v>4</v>
      </c>
      <c r="O551">
        <v>2020</v>
      </c>
      <c r="P551">
        <v>2</v>
      </c>
    </row>
    <row r="552" spans="1:16">
      <c r="A552">
        <v>551</v>
      </c>
      <c r="B552" s="1">
        <v>43948</v>
      </c>
      <c r="C552" t="s">
        <v>16</v>
      </c>
      <c r="D552">
        <v>235</v>
      </c>
      <c r="E552">
        <v>31</v>
      </c>
      <c r="F552">
        <v>1177</v>
      </c>
      <c r="G552">
        <v>911</v>
      </c>
      <c r="H552">
        <v>4</v>
      </c>
      <c r="I552">
        <v>0</v>
      </c>
      <c r="J552">
        <v>80</v>
      </c>
      <c r="K552">
        <v>76</v>
      </c>
      <c r="L552" s="5">
        <v>74551</v>
      </c>
      <c r="M552">
        <v>27</v>
      </c>
      <c r="N552">
        <v>4</v>
      </c>
      <c r="O552">
        <v>2020</v>
      </c>
      <c r="P552">
        <v>2</v>
      </c>
    </row>
    <row r="553" spans="1:16">
      <c r="A553">
        <v>552</v>
      </c>
      <c r="B553" s="1">
        <v>43949</v>
      </c>
      <c r="C553" t="s">
        <v>16</v>
      </c>
      <c r="D553">
        <v>258</v>
      </c>
      <c r="E553">
        <v>31</v>
      </c>
      <c r="F553">
        <v>1259</v>
      </c>
      <c r="G553">
        <v>970</v>
      </c>
      <c r="H553">
        <v>23</v>
      </c>
      <c r="I553">
        <v>0</v>
      </c>
      <c r="J553">
        <v>82</v>
      </c>
      <c r="K553">
        <v>59</v>
      </c>
      <c r="L553" s="5">
        <v>80334</v>
      </c>
      <c r="M553">
        <v>28</v>
      </c>
      <c r="N553">
        <v>4</v>
      </c>
      <c r="O553">
        <v>2020</v>
      </c>
      <c r="P553">
        <v>2</v>
      </c>
    </row>
    <row r="554" spans="1:16">
      <c r="A554">
        <v>553</v>
      </c>
      <c r="B554" s="1">
        <v>43950</v>
      </c>
      <c r="C554" t="s">
        <v>16</v>
      </c>
      <c r="D554">
        <v>287</v>
      </c>
      <c r="E554">
        <v>31</v>
      </c>
      <c r="F554">
        <v>1332</v>
      </c>
      <c r="G554">
        <v>1014</v>
      </c>
      <c r="H554">
        <v>29</v>
      </c>
      <c r="I554">
        <v>0</v>
      </c>
      <c r="J554">
        <v>73</v>
      </c>
      <c r="K554">
        <v>44</v>
      </c>
      <c r="L554" s="5">
        <v>88061</v>
      </c>
      <c r="M554">
        <v>29</v>
      </c>
      <c r="N554">
        <v>4</v>
      </c>
      <c r="O554">
        <v>2020</v>
      </c>
      <c r="P554">
        <v>2</v>
      </c>
    </row>
    <row r="555" spans="1:16">
      <c r="A555">
        <v>554</v>
      </c>
      <c r="B555" s="1">
        <v>43951</v>
      </c>
      <c r="C555" t="s">
        <v>16</v>
      </c>
      <c r="D555">
        <v>321</v>
      </c>
      <c r="E555">
        <v>31</v>
      </c>
      <c r="F555">
        <v>1403</v>
      </c>
      <c r="G555">
        <v>1051</v>
      </c>
      <c r="H555">
        <v>34</v>
      </c>
      <c r="I555">
        <v>0</v>
      </c>
      <c r="J555">
        <v>71</v>
      </c>
      <c r="K555">
        <v>37</v>
      </c>
      <c r="L555" s="5">
        <v>94558</v>
      </c>
      <c r="M555">
        <v>30</v>
      </c>
      <c r="N555">
        <v>4</v>
      </c>
      <c r="O555">
        <v>2020</v>
      </c>
      <c r="P555">
        <v>2</v>
      </c>
    </row>
    <row r="556" spans="1:16">
      <c r="A556">
        <v>555</v>
      </c>
      <c r="B556" s="1">
        <v>43952</v>
      </c>
      <c r="C556" t="s">
        <v>16</v>
      </c>
      <c r="D556">
        <v>403</v>
      </c>
      <c r="E556">
        <v>33</v>
      </c>
      <c r="F556">
        <v>1463</v>
      </c>
      <c r="G556">
        <v>1027</v>
      </c>
      <c r="H556">
        <v>82</v>
      </c>
      <c r="I556">
        <v>2</v>
      </c>
      <c r="J556">
        <v>60</v>
      </c>
      <c r="K556">
        <v>0</v>
      </c>
      <c r="L556" s="5">
        <v>102460</v>
      </c>
      <c r="M556">
        <v>1</v>
      </c>
      <c r="N556">
        <v>5</v>
      </c>
      <c r="O556">
        <v>2020</v>
      </c>
      <c r="P556">
        <v>2</v>
      </c>
    </row>
    <row r="557" spans="1:16">
      <c r="A557">
        <v>556</v>
      </c>
      <c r="B557" s="1">
        <v>43953</v>
      </c>
      <c r="C557" t="s">
        <v>16</v>
      </c>
      <c r="D557">
        <v>403</v>
      </c>
      <c r="E557">
        <v>33</v>
      </c>
      <c r="F557">
        <v>1463</v>
      </c>
      <c r="G557">
        <v>1027</v>
      </c>
      <c r="H557">
        <v>0</v>
      </c>
      <c r="I557">
        <v>0</v>
      </c>
      <c r="J557">
        <v>0</v>
      </c>
      <c r="K557">
        <v>0</v>
      </c>
      <c r="L557" s="5">
        <v>108403</v>
      </c>
      <c r="M557">
        <v>2</v>
      </c>
      <c r="N557">
        <v>5</v>
      </c>
      <c r="O557">
        <v>2020</v>
      </c>
      <c r="P557">
        <v>2</v>
      </c>
    </row>
    <row r="558" spans="1:16">
      <c r="A558">
        <v>557</v>
      </c>
      <c r="B558" s="1">
        <v>43954</v>
      </c>
      <c r="C558" t="s">
        <v>16</v>
      </c>
      <c r="D558">
        <v>488</v>
      </c>
      <c r="E558">
        <v>33</v>
      </c>
      <c r="F558">
        <v>1583</v>
      </c>
      <c r="G558">
        <v>1062</v>
      </c>
      <c r="H558">
        <v>85</v>
      </c>
      <c r="I558">
        <v>0</v>
      </c>
      <c r="J558">
        <v>120</v>
      </c>
      <c r="K558">
        <v>35</v>
      </c>
      <c r="L558" s="5">
        <v>114937</v>
      </c>
      <c r="M558">
        <v>3</v>
      </c>
      <c r="N558">
        <v>5</v>
      </c>
      <c r="O558">
        <v>2020</v>
      </c>
      <c r="P558">
        <v>2</v>
      </c>
    </row>
    <row r="559" spans="1:16">
      <c r="A559">
        <v>558</v>
      </c>
      <c r="B559" s="1">
        <v>43955</v>
      </c>
      <c r="C559" t="s">
        <v>16</v>
      </c>
      <c r="D559">
        <v>524</v>
      </c>
      <c r="E559">
        <v>36</v>
      </c>
      <c r="F559">
        <v>1650</v>
      </c>
      <c r="G559">
        <v>1090</v>
      </c>
      <c r="H559">
        <v>36</v>
      </c>
      <c r="I559">
        <v>3</v>
      </c>
      <c r="J559">
        <v>67</v>
      </c>
      <c r="K559">
        <v>28</v>
      </c>
      <c r="L559" s="5">
        <v>125229</v>
      </c>
      <c r="M559">
        <v>4</v>
      </c>
      <c r="N559">
        <v>5</v>
      </c>
      <c r="O559">
        <v>2020</v>
      </c>
      <c r="P559">
        <v>2</v>
      </c>
    </row>
    <row r="560" spans="1:16">
      <c r="A560">
        <v>559</v>
      </c>
      <c r="B560" s="1">
        <v>43956</v>
      </c>
      <c r="C560" t="s">
        <v>16</v>
      </c>
      <c r="D560">
        <v>589</v>
      </c>
      <c r="E560">
        <v>36</v>
      </c>
      <c r="F560">
        <v>1717</v>
      </c>
      <c r="G560">
        <v>1092</v>
      </c>
      <c r="H560">
        <v>65</v>
      </c>
      <c r="I560">
        <v>0</v>
      </c>
      <c r="J560">
        <v>67</v>
      </c>
      <c r="K560">
        <v>2</v>
      </c>
      <c r="L560" s="5">
        <v>133492</v>
      </c>
      <c r="M560">
        <v>5</v>
      </c>
      <c r="N560">
        <v>5</v>
      </c>
      <c r="O560">
        <v>2020</v>
      </c>
      <c r="P560">
        <v>2</v>
      </c>
    </row>
    <row r="561" spans="1:16">
      <c r="A561">
        <v>560</v>
      </c>
      <c r="B561" s="1">
        <v>43957</v>
      </c>
      <c r="C561" t="s">
        <v>16</v>
      </c>
      <c r="D561">
        <v>589</v>
      </c>
      <c r="E561">
        <v>36</v>
      </c>
      <c r="F561">
        <v>1717</v>
      </c>
      <c r="G561">
        <v>1092</v>
      </c>
      <c r="H561">
        <v>0</v>
      </c>
      <c r="I561">
        <v>0</v>
      </c>
      <c r="J561">
        <v>0</v>
      </c>
      <c r="K561">
        <v>0</v>
      </c>
      <c r="L561" s="5">
        <v>141274</v>
      </c>
      <c r="M561">
        <v>6</v>
      </c>
      <c r="N561">
        <v>5</v>
      </c>
      <c r="O561">
        <v>2020</v>
      </c>
      <c r="P561">
        <v>2</v>
      </c>
    </row>
    <row r="562" spans="1:16">
      <c r="A562">
        <v>561</v>
      </c>
      <c r="B562" s="1">
        <v>43958</v>
      </c>
      <c r="C562" t="s">
        <v>16</v>
      </c>
      <c r="D562">
        <v>729</v>
      </c>
      <c r="E562">
        <v>36</v>
      </c>
      <c r="F562">
        <v>1777</v>
      </c>
      <c r="G562">
        <v>1012</v>
      </c>
      <c r="H562">
        <v>140</v>
      </c>
      <c r="I562">
        <v>0</v>
      </c>
      <c r="J562">
        <v>60</v>
      </c>
      <c r="K562">
        <v>0</v>
      </c>
      <c r="L562" s="5">
        <v>149361</v>
      </c>
      <c r="M562">
        <v>7</v>
      </c>
      <c r="N562">
        <v>5</v>
      </c>
      <c r="O562">
        <v>2020</v>
      </c>
      <c r="P562">
        <v>2</v>
      </c>
    </row>
    <row r="563" spans="1:16">
      <c r="A563">
        <v>562</v>
      </c>
      <c r="B563" s="1">
        <v>43959</v>
      </c>
      <c r="C563" t="s">
        <v>16</v>
      </c>
      <c r="D563">
        <v>780</v>
      </c>
      <c r="E563">
        <v>38</v>
      </c>
      <c r="F563">
        <v>1847</v>
      </c>
      <c r="G563">
        <v>1029</v>
      </c>
      <c r="H563">
        <v>51</v>
      </c>
      <c r="I563">
        <v>2</v>
      </c>
      <c r="J563">
        <v>70</v>
      </c>
      <c r="K563">
        <v>17</v>
      </c>
      <c r="L563" s="5">
        <v>156681</v>
      </c>
      <c r="M563">
        <v>8</v>
      </c>
      <c r="N563">
        <v>5</v>
      </c>
      <c r="O563">
        <v>2020</v>
      </c>
      <c r="P563">
        <v>2</v>
      </c>
    </row>
    <row r="564" spans="1:16">
      <c r="A564">
        <v>563</v>
      </c>
      <c r="B564" s="1">
        <v>43960</v>
      </c>
      <c r="C564" t="s">
        <v>16</v>
      </c>
      <c r="D564">
        <v>842</v>
      </c>
      <c r="E564">
        <v>41</v>
      </c>
      <c r="F564">
        <v>1887</v>
      </c>
      <c r="G564">
        <v>1004</v>
      </c>
      <c r="H564">
        <v>62</v>
      </c>
      <c r="I564">
        <v>3</v>
      </c>
      <c r="J564">
        <v>40</v>
      </c>
      <c r="K564">
        <v>0</v>
      </c>
      <c r="L564" s="5">
        <v>165069</v>
      </c>
      <c r="M564">
        <v>9</v>
      </c>
      <c r="N564">
        <v>5</v>
      </c>
      <c r="O564">
        <v>2020</v>
      </c>
      <c r="P564">
        <v>2</v>
      </c>
    </row>
    <row r="565" spans="1:16">
      <c r="A565">
        <v>564</v>
      </c>
      <c r="B565" s="1">
        <v>43961</v>
      </c>
      <c r="C565" t="s">
        <v>16</v>
      </c>
      <c r="D565">
        <v>887</v>
      </c>
      <c r="E565">
        <v>44</v>
      </c>
      <c r="F565">
        <v>1930</v>
      </c>
      <c r="G565">
        <v>999</v>
      </c>
      <c r="H565">
        <v>45</v>
      </c>
      <c r="I565">
        <v>3</v>
      </c>
      <c r="J565">
        <v>43</v>
      </c>
      <c r="K565">
        <v>0</v>
      </c>
      <c r="L565" s="5">
        <v>173735</v>
      </c>
      <c r="M565">
        <v>10</v>
      </c>
      <c r="N565">
        <v>5</v>
      </c>
      <c r="O565">
        <v>2020</v>
      </c>
      <c r="P565">
        <v>2</v>
      </c>
    </row>
    <row r="566" spans="1:16">
      <c r="A566">
        <v>565</v>
      </c>
      <c r="B566" s="1">
        <v>43962</v>
      </c>
      <c r="C566" t="s">
        <v>16</v>
      </c>
      <c r="D566">
        <v>925</v>
      </c>
      <c r="E566">
        <v>45</v>
      </c>
      <c r="F566">
        <v>1980</v>
      </c>
      <c r="G566">
        <v>1010</v>
      </c>
      <c r="H566">
        <v>38</v>
      </c>
      <c r="I566">
        <v>1</v>
      </c>
      <c r="J566">
        <v>50</v>
      </c>
      <c r="K566">
        <v>11</v>
      </c>
      <c r="L566" s="5">
        <v>181144</v>
      </c>
      <c r="M566">
        <v>11</v>
      </c>
      <c r="N566">
        <v>5</v>
      </c>
      <c r="O566">
        <v>2020</v>
      </c>
      <c r="P566">
        <v>2</v>
      </c>
    </row>
    <row r="567" spans="1:16">
      <c r="A567">
        <v>566</v>
      </c>
      <c r="B567" s="1">
        <v>43963</v>
      </c>
      <c r="C567" t="s">
        <v>16</v>
      </c>
      <c r="D567">
        <v>975</v>
      </c>
      <c r="E567">
        <v>45</v>
      </c>
      <c r="F567">
        <v>2018</v>
      </c>
      <c r="G567">
        <v>998</v>
      </c>
      <c r="H567">
        <v>50</v>
      </c>
      <c r="I567">
        <v>0</v>
      </c>
      <c r="J567">
        <v>38</v>
      </c>
      <c r="K567">
        <v>0</v>
      </c>
      <c r="L567" s="5">
        <v>191874</v>
      </c>
      <c r="M567">
        <v>12</v>
      </c>
      <c r="N567">
        <v>5</v>
      </c>
      <c r="O567">
        <v>2020</v>
      </c>
      <c r="P567">
        <v>2</v>
      </c>
    </row>
    <row r="568" spans="1:16">
      <c r="A568">
        <v>567</v>
      </c>
      <c r="B568" s="1">
        <v>43964</v>
      </c>
      <c r="C568" t="s">
        <v>16</v>
      </c>
      <c r="D568">
        <v>1056</v>
      </c>
      <c r="E568">
        <v>46</v>
      </c>
      <c r="F568">
        <v>2090</v>
      </c>
      <c r="G568">
        <v>988</v>
      </c>
      <c r="H568">
        <v>81</v>
      </c>
      <c r="I568">
        <v>1</v>
      </c>
      <c r="J568">
        <v>72</v>
      </c>
      <c r="K568">
        <v>0</v>
      </c>
      <c r="L568" s="5">
        <v>201196</v>
      </c>
      <c r="M568">
        <v>13</v>
      </c>
      <c r="N568">
        <v>5</v>
      </c>
      <c r="O568">
        <v>2020</v>
      </c>
      <c r="P568">
        <v>2</v>
      </c>
    </row>
    <row r="569" spans="1:16">
      <c r="A569">
        <v>568</v>
      </c>
      <c r="B569" s="1">
        <v>43965</v>
      </c>
      <c r="C569" t="s">
        <v>16</v>
      </c>
      <c r="D569">
        <v>1142</v>
      </c>
      <c r="E569">
        <v>47</v>
      </c>
      <c r="F569">
        <v>2137</v>
      </c>
      <c r="G569">
        <v>948</v>
      </c>
      <c r="H569">
        <v>86</v>
      </c>
      <c r="I569">
        <v>1</v>
      </c>
      <c r="J569">
        <v>47</v>
      </c>
      <c r="K569">
        <v>0</v>
      </c>
      <c r="L569" s="5">
        <v>210452</v>
      </c>
      <c r="M569">
        <v>14</v>
      </c>
      <c r="N569">
        <v>5</v>
      </c>
      <c r="O569">
        <v>2020</v>
      </c>
      <c r="P569">
        <v>2</v>
      </c>
    </row>
    <row r="570" spans="1:16">
      <c r="A570">
        <v>569</v>
      </c>
      <c r="B570" s="1">
        <v>43966</v>
      </c>
      <c r="C570" t="s">
        <v>16</v>
      </c>
      <c r="D570">
        <v>1192</v>
      </c>
      <c r="E570">
        <v>48</v>
      </c>
      <c r="F570">
        <v>2205</v>
      </c>
      <c r="G570">
        <v>965</v>
      </c>
      <c r="H570">
        <v>50</v>
      </c>
      <c r="I570">
        <v>1</v>
      </c>
      <c r="J570">
        <v>68</v>
      </c>
      <c r="K570">
        <v>17</v>
      </c>
      <c r="L570" s="5">
        <v>219490</v>
      </c>
      <c r="M570">
        <v>15</v>
      </c>
      <c r="N570">
        <v>5</v>
      </c>
      <c r="O570">
        <v>2020</v>
      </c>
      <c r="P570">
        <v>2</v>
      </c>
    </row>
    <row r="571" spans="1:16">
      <c r="A571">
        <v>570</v>
      </c>
      <c r="B571" s="1">
        <v>43967</v>
      </c>
      <c r="C571" t="s">
        <v>16</v>
      </c>
      <c r="D571">
        <v>1252</v>
      </c>
      <c r="E571">
        <v>48</v>
      </c>
      <c r="F571">
        <v>2307</v>
      </c>
      <c r="G571">
        <v>1007</v>
      </c>
      <c r="H571">
        <v>60</v>
      </c>
      <c r="I571">
        <v>0</v>
      </c>
      <c r="J571">
        <v>102</v>
      </c>
      <c r="K571">
        <v>42</v>
      </c>
      <c r="L571" s="5">
        <v>74940.434028108793</v>
      </c>
      <c r="M571">
        <v>16</v>
      </c>
      <c r="N571">
        <v>5</v>
      </c>
      <c r="O571">
        <v>2020</v>
      </c>
      <c r="P571">
        <v>2</v>
      </c>
    </row>
    <row r="572" spans="1:16">
      <c r="A572">
        <v>571</v>
      </c>
      <c r="B572" s="1">
        <v>43968</v>
      </c>
      <c r="C572" t="s">
        <v>16</v>
      </c>
      <c r="D572">
        <v>1353</v>
      </c>
      <c r="E572">
        <v>49</v>
      </c>
      <c r="F572">
        <v>2355</v>
      </c>
      <c r="G572">
        <v>953</v>
      </c>
      <c r="H572">
        <v>101</v>
      </c>
      <c r="I572">
        <v>1</v>
      </c>
      <c r="J572">
        <v>48</v>
      </c>
      <c r="K572">
        <v>0</v>
      </c>
      <c r="L572" s="5">
        <v>238998</v>
      </c>
      <c r="M572">
        <v>17</v>
      </c>
      <c r="N572">
        <v>5</v>
      </c>
      <c r="O572">
        <v>2020</v>
      </c>
      <c r="P572">
        <v>2</v>
      </c>
    </row>
    <row r="573" spans="1:16">
      <c r="A573">
        <v>572</v>
      </c>
      <c r="B573" s="1">
        <v>43969</v>
      </c>
      <c r="C573" t="s">
        <v>16</v>
      </c>
      <c r="D573">
        <v>1456</v>
      </c>
      <c r="E573">
        <v>50</v>
      </c>
      <c r="F573">
        <v>2407</v>
      </c>
      <c r="G573">
        <v>901</v>
      </c>
      <c r="H573">
        <v>103</v>
      </c>
      <c r="I573">
        <v>1</v>
      </c>
      <c r="J573">
        <v>52</v>
      </c>
      <c r="K573">
        <v>0</v>
      </c>
      <c r="L573" s="5">
        <v>248771</v>
      </c>
      <c r="M573">
        <v>18</v>
      </c>
      <c r="N573">
        <v>5</v>
      </c>
      <c r="O573">
        <v>2020</v>
      </c>
      <c r="P573">
        <v>2</v>
      </c>
    </row>
    <row r="574" spans="1:16">
      <c r="A574">
        <v>573</v>
      </c>
      <c r="B574" s="1">
        <v>43970</v>
      </c>
      <c r="C574" t="s">
        <v>16</v>
      </c>
      <c r="D574">
        <v>1552</v>
      </c>
      <c r="E574">
        <v>50</v>
      </c>
      <c r="F574">
        <v>2474</v>
      </c>
      <c r="G574">
        <v>872</v>
      </c>
      <c r="H574">
        <v>96</v>
      </c>
      <c r="I574">
        <v>0</v>
      </c>
      <c r="J574">
        <v>67</v>
      </c>
      <c r="K574">
        <v>0</v>
      </c>
      <c r="L574" s="5">
        <v>258450</v>
      </c>
      <c r="M574">
        <v>19</v>
      </c>
      <c r="N574">
        <v>5</v>
      </c>
      <c r="O574">
        <v>2020</v>
      </c>
      <c r="P574">
        <v>2</v>
      </c>
    </row>
    <row r="575" spans="1:16">
      <c r="A575">
        <v>574</v>
      </c>
      <c r="B575" s="1">
        <v>43971</v>
      </c>
      <c r="C575" t="s">
        <v>16</v>
      </c>
      <c r="D575">
        <v>1621</v>
      </c>
      <c r="E575">
        <v>52</v>
      </c>
      <c r="F575">
        <v>2532</v>
      </c>
      <c r="G575">
        <v>859</v>
      </c>
      <c r="H575">
        <v>69</v>
      </c>
      <c r="I575">
        <v>2</v>
      </c>
      <c r="J575">
        <v>58</v>
      </c>
      <c r="K575">
        <v>0</v>
      </c>
      <c r="L575" s="5">
        <v>267612</v>
      </c>
      <c r="M575">
        <v>20</v>
      </c>
      <c r="N575">
        <v>5</v>
      </c>
      <c r="O575">
        <v>2020</v>
      </c>
      <c r="P575">
        <v>2</v>
      </c>
    </row>
    <row r="576" spans="1:16">
      <c r="A576">
        <v>575</v>
      </c>
      <c r="B576" s="1">
        <v>43972</v>
      </c>
      <c r="C576" t="s">
        <v>16</v>
      </c>
      <c r="D576">
        <v>1640</v>
      </c>
      <c r="E576">
        <v>53</v>
      </c>
      <c r="F576">
        <v>2602</v>
      </c>
      <c r="G576">
        <v>909</v>
      </c>
      <c r="H576">
        <v>19</v>
      </c>
      <c r="I576">
        <v>1</v>
      </c>
      <c r="J576">
        <v>70</v>
      </c>
      <c r="K576">
        <v>50</v>
      </c>
      <c r="L576" s="5">
        <v>275704</v>
      </c>
      <c r="M576">
        <v>21</v>
      </c>
      <c r="N576">
        <v>5</v>
      </c>
      <c r="O576">
        <v>2020</v>
      </c>
      <c r="P576">
        <v>2</v>
      </c>
    </row>
    <row r="577" spans="1:16">
      <c r="A577">
        <v>576</v>
      </c>
      <c r="B577" s="1">
        <v>43973</v>
      </c>
      <c r="C577" t="s">
        <v>16</v>
      </c>
      <c r="D577">
        <v>1709</v>
      </c>
      <c r="E577">
        <v>53</v>
      </c>
      <c r="F577">
        <v>2647</v>
      </c>
      <c r="G577">
        <v>885</v>
      </c>
      <c r="H577">
        <v>69</v>
      </c>
      <c r="I577">
        <v>0</v>
      </c>
      <c r="J577">
        <v>45</v>
      </c>
      <c r="K577">
        <v>0</v>
      </c>
      <c r="L577" s="5">
        <v>284119</v>
      </c>
      <c r="M577">
        <v>22</v>
      </c>
      <c r="N577">
        <v>5</v>
      </c>
      <c r="O577">
        <v>2020</v>
      </c>
      <c r="P577">
        <v>2</v>
      </c>
    </row>
    <row r="578" spans="1:16">
      <c r="A578">
        <v>577</v>
      </c>
      <c r="B578" s="1">
        <v>43974</v>
      </c>
      <c r="C578" t="s">
        <v>16</v>
      </c>
      <c r="D578">
        <v>1763</v>
      </c>
      <c r="E578">
        <v>55</v>
      </c>
      <c r="F578">
        <v>2709</v>
      </c>
      <c r="G578">
        <v>891</v>
      </c>
      <c r="H578">
        <v>54</v>
      </c>
      <c r="I578">
        <v>2</v>
      </c>
      <c r="J578">
        <v>62</v>
      </c>
      <c r="K578">
        <v>6</v>
      </c>
      <c r="L578" s="5">
        <v>292969</v>
      </c>
      <c r="M578">
        <v>23</v>
      </c>
      <c r="N578">
        <v>5</v>
      </c>
      <c r="O578">
        <v>2020</v>
      </c>
      <c r="P578">
        <v>2</v>
      </c>
    </row>
    <row r="579" spans="1:16">
      <c r="A579">
        <v>578</v>
      </c>
      <c r="B579" s="1">
        <v>43975</v>
      </c>
      <c r="C579" t="s">
        <v>16</v>
      </c>
      <c r="D579">
        <v>1809</v>
      </c>
      <c r="E579">
        <v>56</v>
      </c>
      <c r="F579">
        <v>2757</v>
      </c>
      <c r="G579">
        <v>892</v>
      </c>
      <c r="H579">
        <v>46</v>
      </c>
      <c r="I579">
        <v>1</v>
      </c>
      <c r="J579">
        <v>48</v>
      </c>
      <c r="K579">
        <v>1</v>
      </c>
      <c r="L579" s="5">
        <v>304326</v>
      </c>
      <c r="M579">
        <v>24</v>
      </c>
      <c r="N579">
        <v>5</v>
      </c>
      <c r="O579">
        <v>2020</v>
      </c>
      <c r="P579">
        <v>2</v>
      </c>
    </row>
    <row r="580" spans="1:16">
      <c r="A580">
        <v>579</v>
      </c>
      <c r="B580" s="1">
        <v>43976</v>
      </c>
      <c r="C580" t="s">
        <v>16</v>
      </c>
      <c r="D580">
        <v>1856</v>
      </c>
      <c r="E580">
        <v>56</v>
      </c>
      <c r="F580">
        <v>2823</v>
      </c>
      <c r="G580">
        <v>911</v>
      </c>
      <c r="H580">
        <v>47</v>
      </c>
      <c r="I580">
        <v>0</v>
      </c>
      <c r="J580">
        <v>66</v>
      </c>
      <c r="K580">
        <v>19</v>
      </c>
      <c r="L580" s="5">
        <v>314566</v>
      </c>
      <c r="M580">
        <v>25</v>
      </c>
      <c r="N580">
        <v>5</v>
      </c>
      <c r="O580">
        <v>2020</v>
      </c>
      <c r="P580">
        <v>2</v>
      </c>
    </row>
    <row r="581" spans="1:16">
      <c r="A581">
        <v>580</v>
      </c>
      <c r="B581" s="1">
        <v>43977</v>
      </c>
      <c r="C581" t="s">
        <v>16</v>
      </c>
      <c r="D581">
        <v>1896</v>
      </c>
      <c r="E581">
        <v>56</v>
      </c>
      <c r="F581">
        <v>3110</v>
      </c>
      <c r="G581">
        <v>1158</v>
      </c>
      <c r="H581">
        <v>40</v>
      </c>
      <c r="I581">
        <v>0</v>
      </c>
      <c r="J581">
        <v>287</v>
      </c>
      <c r="K581">
        <v>247</v>
      </c>
      <c r="L581" s="5">
        <v>322714</v>
      </c>
      <c r="M581">
        <v>26</v>
      </c>
      <c r="N581">
        <v>5</v>
      </c>
      <c r="O581">
        <v>2020</v>
      </c>
      <c r="P581">
        <v>2</v>
      </c>
    </row>
    <row r="582" spans="1:16">
      <c r="A582">
        <v>581</v>
      </c>
      <c r="B582" s="1">
        <v>43978</v>
      </c>
      <c r="C582" t="s">
        <v>16</v>
      </c>
      <c r="D582">
        <v>2009</v>
      </c>
      <c r="E582">
        <v>57</v>
      </c>
      <c r="F582">
        <v>3171</v>
      </c>
      <c r="G582">
        <v>1105</v>
      </c>
      <c r="H582">
        <v>113</v>
      </c>
      <c r="I582">
        <v>1</v>
      </c>
      <c r="J582">
        <v>61</v>
      </c>
      <c r="K582">
        <v>0</v>
      </c>
      <c r="L582" s="5">
        <v>332378</v>
      </c>
      <c r="M582">
        <v>27</v>
      </c>
      <c r="N582">
        <v>5</v>
      </c>
      <c r="O582">
        <v>2020</v>
      </c>
      <c r="P582">
        <v>2</v>
      </c>
    </row>
    <row r="583" spans="1:16">
      <c r="A583">
        <v>582</v>
      </c>
      <c r="B583" s="1">
        <v>43979</v>
      </c>
      <c r="C583" t="s">
        <v>16</v>
      </c>
      <c r="D583">
        <v>2057</v>
      </c>
      <c r="E583">
        <v>58</v>
      </c>
      <c r="F583">
        <v>3171</v>
      </c>
      <c r="G583">
        <v>1056</v>
      </c>
      <c r="H583">
        <v>48</v>
      </c>
      <c r="I583">
        <v>1</v>
      </c>
      <c r="J583">
        <v>0</v>
      </c>
      <c r="K583">
        <v>0</v>
      </c>
      <c r="L583" s="5">
        <v>342236</v>
      </c>
      <c r="M583">
        <v>28</v>
      </c>
      <c r="N583">
        <v>5</v>
      </c>
      <c r="O583">
        <v>2020</v>
      </c>
      <c r="P583">
        <v>2</v>
      </c>
    </row>
    <row r="584" spans="1:16">
      <c r="A584">
        <v>583</v>
      </c>
      <c r="B584" s="1">
        <v>43980</v>
      </c>
      <c r="C584" t="s">
        <v>16</v>
      </c>
      <c r="D584">
        <v>2125</v>
      </c>
      <c r="E584">
        <v>59</v>
      </c>
      <c r="F584">
        <v>3251</v>
      </c>
      <c r="G584">
        <v>1067</v>
      </c>
      <c r="H584">
        <v>68</v>
      </c>
      <c r="I584">
        <v>1</v>
      </c>
      <c r="J584">
        <v>80</v>
      </c>
      <c r="K584">
        <v>11</v>
      </c>
      <c r="L584" s="5">
        <v>353874</v>
      </c>
      <c r="M584">
        <v>29</v>
      </c>
      <c r="N584">
        <v>5</v>
      </c>
      <c r="O584">
        <v>2020</v>
      </c>
      <c r="P584">
        <v>2</v>
      </c>
    </row>
    <row r="585" spans="1:16">
      <c r="A585">
        <v>584</v>
      </c>
      <c r="B585" s="1">
        <v>43981</v>
      </c>
      <c r="C585" t="s">
        <v>16</v>
      </c>
      <c r="D585">
        <v>2226</v>
      </c>
      <c r="E585">
        <v>60</v>
      </c>
      <c r="F585">
        <v>3436</v>
      </c>
      <c r="G585">
        <v>1150</v>
      </c>
      <c r="H585">
        <v>101</v>
      </c>
      <c r="I585">
        <v>1</v>
      </c>
      <c r="J585">
        <v>185</v>
      </c>
      <c r="K585">
        <v>83</v>
      </c>
      <c r="L585" s="5">
        <v>363378</v>
      </c>
      <c r="M585">
        <v>30</v>
      </c>
      <c r="N585">
        <v>5</v>
      </c>
      <c r="O585">
        <v>2020</v>
      </c>
      <c r="P585">
        <v>2</v>
      </c>
    </row>
    <row r="586" spans="1:16">
      <c r="A586">
        <v>585</v>
      </c>
      <c r="B586" s="1">
        <v>43982</v>
      </c>
      <c r="C586" t="s">
        <v>16</v>
      </c>
      <c r="D586">
        <v>2289</v>
      </c>
      <c r="E586">
        <v>60</v>
      </c>
      <c r="F586">
        <v>3569</v>
      </c>
      <c r="G586">
        <v>1220</v>
      </c>
      <c r="H586">
        <v>63</v>
      </c>
      <c r="I586">
        <v>0</v>
      </c>
      <c r="J586">
        <v>133</v>
      </c>
      <c r="K586">
        <v>70</v>
      </c>
      <c r="L586" s="5">
        <v>372748</v>
      </c>
      <c r="M586">
        <v>31</v>
      </c>
      <c r="N586">
        <v>5</v>
      </c>
      <c r="O586">
        <v>2020</v>
      </c>
      <c r="P586">
        <v>2</v>
      </c>
    </row>
    <row r="587" spans="1:16">
      <c r="A587">
        <v>586</v>
      </c>
      <c r="B587" s="1">
        <v>43983</v>
      </c>
      <c r="C587" t="s">
        <v>16</v>
      </c>
      <c r="D587">
        <v>2349</v>
      </c>
      <c r="E587">
        <v>62</v>
      </c>
      <c r="F587">
        <v>3679</v>
      </c>
      <c r="G587">
        <v>1268</v>
      </c>
      <c r="H587">
        <v>60</v>
      </c>
      <c r="I587">
        <v>2</v>
      </c>
      <c r="J587">
        <v>110</v>
      </c>
      <c r="K587">
        <v>48</v>
      </c>
      <c r="L587" s="5">
        <v>383315</v>
      </c>
      <c r="M587">
        <v>1</v>
      </c>
      <c r="N587">
        <v>6</v>
      </c>
      <c r="O587">
        <v>2020</v>
      </c>
      <c r="P587">
        <v>2</v>
      </c>
    </row>
    <row r="588" spans="1:16">
      <c r="A588">
        <v>587</v>
      </c>
      <c r="B588" s="1">
        <v>43984</v>
      </c>
      <c r="C588" t="s">
        <v>16</v>
      </c>
      <c r="D588">
        <v>2378</v>
      </c>
      <c r="E588">
        <v>64</v>
      </c>
      <c r="F588">
        <v>3783</v>
      </c>
      <c r="G588">
        <v>1341</v>
      </c>
      <c r="H588">
        <v>29</v>
      </c>
      <c r="I588">
        <v>2</v>
      </c>
      <c r="J588">
        <v>104</v>
      </c>
      <c r="K588">
        <v>73</v>
      </c>
      <c r="L588" s="5">
        <v>395681</v>
      </c>
      <c r="M588">
        <v>2</v>
      </c>
      <c r="N588">
        <v>6</v>
      </c>
      <c r="O588">
        <v>2020</v>
      </c>
      <c r="P588">
        <v>2</v>
      </c>
    </row>
    <row r="589" spans="1:16">
      <c r="A589">
        <v>588</v>
      </c>
      <c r="B589" s="1">
        <v>43985</v>
      </c>
      <c r="C589" t="s">
        <v>16</v>
      </c>
      <c r="D589">
        <v>2421</v>
      </c>
      <c r="E589">
        <v>64</v>
      </c>
      <c r="F589">
        <v>3898</v>
      </c>
      <c r="G589">
        <v>1413</v>
      </c>
      <c r="H589">
        <v>43</v>
      </c>
      <c r="I589">
        <v>0</v>
      </c>
      <c r="J589">
        <v>115</v>
      </c>
      <c r="K589">
        <v>72</v>
      </c>
      <c r="L589" s="5">
        <v>403747</v>
      </c>
      <c r="M589">
        <v>3</v>
      </c>
      <c r="N589">
        <v>6</v>
      </c>
      <c r="O589">
        <v>2020</v>
      </c>
      <c r="P589">
        <v>2</v>
      </c>
    </row>
    <row r="590" spans="1:16">
      <c r="A590">
        <v>589</v>
      </c>
      <c r="B590" s="1">
        <v>43986</v>
      </c>
      <c r="C590" t="s">
        <v>16</v>
      </c>
      <c r="D590">
        <v>2466</v>
      </c>
      <c r="E590">
        <v>68</v>
      </c>
      <c r="F590">
        <v>4080</v>
      </c>
      <c r="G590">
        <v>1546</v>
      </c>
      <c r="H590">
        <v>45</v>
      </c>
      <c r="I590">
        <v>4</v>
      </c>
      <c r="J590">
        <v>182</v>
      </c>
      <c r="K590">
        <v>133</v>
      </c>
      <c r="L590" s="5">
        <v>413733</v>
      </c>
      <c r="M590">
        <v>4</v>
      </c>
      <c r="N590">
        <v>6</v>
      </c>
      <c r="O590">
        <v>2020</v>
      </c>
      <c r="P590">
        <v>2</v>
      </c>
    </row>
    <row r="591" spans="1:16">
      <c r="A591">
        <v>590</v>
      </c>
      <c r="B591" s="1">
        <v>43987</v>
      </c>
      <c r="C591" t="s">
        <v>16</v>
      </c>
      <c r="D591">
        <v>2539</v>
      </c>
      <c r="E591">
        <v>71</v>
      </c>
      <c r="F591">
        <v>4223</v>
      </c>
      <c r="G591">
        <v>1613</v>
      </c>
      <c r="H591">
        <v>73</v>
      </c>
      <c r="I591">
        <v>3</v>
      </c>
      <c r="J591">
        <v>143</v>
      </c>
      <c r="K591">
        <v>67</v>
      </c>
      <c r="L591" s="5">
        <v>423564</v>
      </c>
      <c r="M591">
        <v>5</v>
      </c>
      <c r="N591">
        <v>6</v>
      </c>
      <c r="O591">
        <v>2020</v>
      </c>
      <c r="P591">
        <v>2</v>
      </c>
    </row>
    <row r="592" spans="1:16">
      <c r="A592">
        <v>591</v>
      </c>
      <c r="B592" s="1">
        <v>43988</v>
      </c>
      <c r="C592" t="s">
        <v>16</v>
      </c>
      <c r="D592">
        <v>2576</v>
      </c>
      <c r="E592">
        <v>73</v>
      </c>
      <c r="F592">
        <v>4303</v>
      </c>
      <c r="G592">
        <v>1654</v>
      </c>
      <c r="H592">
        <v>37</v>
      </c>
      <c r="I592">
        <v>2</v>
      </c>
      <c r="J592">
        <v>80</v>
      </c>
      <c r="K592">
        <v>41</v>
      </c>
      <c r="L592" s="5">
        <v>436335</v>
      </c>
      <c r="M592">
        <v>6</v>
      </c>
      <c r="N592">
        <v>6</v>
      </c>
      <c r="O592">
        <v>2020</v>
      </c>
      <c r="P592">
        <v>2</v>
      </c>
    </row>
    <row r="593" spans="1:16">
      <c r="A593">
        <v>592</v>
      </c>
      <c r="B593" s="1">
        <v>43989</v>
      </c>
      <c r="C593" t="s">
        <v>16</v>
      </c>
      <c r="D593">
        <v>2620</v>
      </c>
      <c r="E593">
        <v>73</v>
      </c>
      <c r="F593">
        <v>4510</v>
      </c>
      <c r="G593">
        <v>1817</v>
      </c>
      <c r="H593">
        <v>44</v>
      </c>
      <c r="I593">
        <v>0</v>
      </c>
      <c r="J593">
        <v>207</v>
      </c>
      <c r="K593">
        <v>163</v>
      </c>
      <c r="L593" s="5">
        <v>454030</v>
      </c>
      <c r="M593">
        <v>7</v>
      </c>
      <c r="N593">
        <v>6</v>
      </c>
      <c r="O593">
        <v>2020</v>
      </c>
      <c r="P593">
        <v>2</v>
      </c>
    </row>
    <row r="594" spans="1:16">
      <c r="A594">
        <v>593</v>
      </c>
      <c r="B594" s="1">
        <v>43990</v>
      </c>
      <c r="C594" t="s">
        <v>16</v>
      </c>
      <c r="D594">
        <v>2682</v>
      </c>
      <c r="E594">
        <v>75</v>
      </c>
      <c r="F594">
        <v>4708</v>
      </c>
      <c r="G594">
        <v>1951</v>
      </c>
      <c r="H594">
        <v>62</v>
      </c>
      <c r="I594">
        <v>2</v>
      </c>
      <c r="J594">
        <v>198</v>
      </c>
      <c r="K594">
        <v>134</v>
      </c>
      <c r="L594" s="5">
        <v>468276</v>
      </c>
      <c r="M594">
        <v>8</v>
      </c>
      <c r="N594">
        <v>6</v>
      </c>
      <c r="O594">
        <v>2020</v>
      </c>
      <c r="P594">
        <v>2</v>
      </c>
    </row>
    <row r="595" spans="1:16">
      <c r="A595">
        <v>594</v>
      </c>
      <c r="B595" s="1">
        <v>43991</v>
      </c>
      <c r="C595" t="s">
        <v>16</v>
      </c>
      <c r="D595">
        <v>2745</v>
      </c>
      <c r="E595">
        <v>75</v>
      </c>
      <c r="F595">
        <v>4851</v>
      </c>
      <c r="G595">
        <v>2031</v>
      </c>
      <c r="H595">
        <v>63</v>
      </c>
      <c r="I595">
        <v>0</v>
      </c>
      <c r="J595">
        <v>143</v>
      </c>
      <c r="K595">
        <v>80</v>
      </c>
      <c r="L595" s="5">
        <v>483361</v>
      </c>
      <c r="M595">
        <v>9</v>
      </c>
      <c r="N595">
        <v>6</v>
      </c>
      <c r="O595">
        <v>2020</v>
      </c>
      <c r="P595">
        <v>2</v>
      </c>
    </row>
    <row r="596" spans="1:16">
      <c r="A596">
        <v>595</v>
      </c>
      <c r="B596" s="1">
        <v>43992</v>
      </c>
      <c r="C596" t="s">
        <v>16</v>
      </c>
      <c r="D596">
        <v>2802</v>
      </c>
      <c r="E596">
        <v>77</v>
      </c>
      <c r="F596">
        <v>5070</v>
      </c>
      <c r="G596">
        <v>2191</v>
      </c>
      <c r="H596">
        <v>57</v>
      </c>
      <c r="I596">
        <v>2</v>
      </c>
      <c r="J596">
        <v>219</v>
      </c>
      <c r="K596">
        <v>160</v>
      </c>
      <c r="L596" s="5">
        <v>498716</v>
      </c>
      <c r="M596">
        <v>10</v>
      </c>
      <c r="N596">
        <v>6</v>
      </c>
      <c r="O596">
        <v>2020</v>
      </c>
      <c r="P596">
        <v>2</v>
      </c>
    </row>
    <row r="597" spans="1:16">
      <c r="A597">
        <v>596</v>
      </c>
      <c r="B597" s="1">
        <v>43993</v>
      </c>
      <c r="C597" t="s">
        <v>16</v>
      </c>
      <c r="D597">
        <v>2899</v>
      </c>
      <c r="E597">
        <v>78</v>
      </c>
      <c r="F597">
        <v>5269</v>
      </c>
      <c r="G597">
        <v>2292</v>
      </c>
      <c r="H597">
        <v>97</v>
      </c>
      <c r="I597">
        <v>1</v>
      </c>
      <c r="J597">
        <v>199</v>
      </c>
      <c r="K597">
        <v>101</v>
      </c>
      <c r="L597" s="5">
        <v>510318</v>
      </c>
      <c r="M597">
        <v>11</v>
      </c>
      <c r="N597">
        <v>6</v>
      </c>
      <c r="O597">
        <v>2020</v>
      </c>
      <c r="P597">
        <v>2</v>
      </c>
    </row>
    <row r="598" spans="1:16">
      <c r="A598">
        <v>597</v>
      </c>
      <c r="B598" s="1">
        <v>43994</v>
      </c>
      <c r="C598" t="s">
        <v>16</v>
      </c>
      <c r="D598">
        <v>3048</v>
      </c>
      <c r="E598">
        <v>80</v>
      </c>
      <c r="F598">
        <v>5429</v>
      </c>
      <c r="G598">
        <v>2301</v>
      </c>
      <c r="H598">
        <v>149</v>
      </c>
      <c r="I598">
        <v>2</v>
      </c>
      <c r="J598">
        <v>160</v>
      </c>
      <c r="K598">
        <v>9</v>
      </c>
      <c r="L598" s="5">
        <v>522093</v>
      </c>
      <c r="M598">
        <v>12</v>
      </c>
      <c r="N598">
        <v>6</v>
      </c>
      <c r="O598">
        <v>2020</v>
      </c>
      <c r="P598">
        <v>2</v>
      </c>
    </row>
    <row r="599" spans="1:16">
      <c r="A599">
        <v>598</v>
      </c>
      <c r="B599" s="1">
        <v>43995</v>
      </c>
      <c r="C599" t="s">
        <v>16</v>
      </c>
      <c r="D599">
        <v>3105</v>
      </c>
      <c r="E599">
        <v>80</v>
      </c>
      <c r="F599">
        <v>5680</v>
      </c>
      <c r="G599">
        <v>2495</v>
      </c>
      <c r="H599">
        <v>57</v>
      </c>
      <c r="I599">
        <v>0</v>
      </c>
      <c r="J599">
        <v>251</v>
      </c>
      <c r="K599">
        <v>194</v>
      </c>
      <c r="L599" s="5">
        <v>536570</v>
      </c>
      <c r="M599">
        <v>13</v>
      </c>
      <c r="N599">
        <v>6</v>
      </c>
      <c r="O599">
        <v>2020</v>
      </c>
      <c r="P599">
        <v>2</v>
      </c>
    </row>
    <row r="600" spans="1:16">
      <c r="A600">
        <v>599</v>
      </c>
      <c r="B600" s="1">
        <v>43996</v>
      </c>
      <c r="C600" t="s">
        <v>16</v>
      </c>
      <c r="D600">
        <v>3195</v>
      </c>
      <c r="E600">
        <v>82</v>
      </c>
      <c r="F600">
        <v>5965</v>
      </c>
      <c r="G600">
        <v>2688</v>
      </c>
      <c r="H600">
        <v>90</v>
      </c>
      <c r="I600">
        <v>2</v>
      </c>
      <c r="J600">
        <v>285</v>
      </c>
      <c r="K600">
        <v>193</v>
      </c>
      <c r="L600" s="5">
        <v>552202</v>
      </c>
      <c r="M600">
        <v>14</v>
      </c>
      <c r="N600">
        <v>6</v>
      </c>
      <c r="O600">
        <v>2020</v>
      </c>
      <c r="P600">
        <v>2</v>
      </c>
    </row>
    <row r="601" spans="1:16">
      <c r="A601">
        <v>600</v>
      </c>
      <c r="B601" s="1">
        <v>43997</v>
      </c>
      <c r="C601" t="s">
        <v>16</v>
      </c>
      <c r="D601">
        <v>3314</v>
      </c>
      <c r="E601">
        <v>84</v>
      </c>
      <c r="F601">
        <v>6163</v>
      </c>
      <c r="G601">
        <v>2765</v>
      </c>
      <c r="H601">
        <v>119</v>
      </c>
      <c r="I601">
        <v>2</v>
      </c>
      <c r="J601">
        <v>198</v>
      </c>
      <c r="K601">
        <v>77</v>
      </c>
      <c r="L601" s="5">
        <v>567375</v>
      </c>
      <c r="M601">
        <v>15</v>
      </c>
      <c r="N601">
        <v>6</v>
      </c>
      <c r="O601">
        <v>2020</v>
      </c>
      <c r="P601">
        <v>2</v>
      </c>
    </row>
    <row r="602" spans="1:16">
      <c r="A602">
        <v>601</v>
      </c>
      <c r="B602" s="1">
        <v>43998</v>
      </c>
      <c r="C602" t="s">
        <v>16</v>
      </c>
      <c r="D602">
        <v>3316</v>
      </c>
      <c r="E602">
        <v>88</v>
      </c>
      <c r="F602">
        <v>6456</v>
      </c>
      <c r="G602">
        <v>3052</v>
      </c>
      <c r="H602">
        <v>2</v>
      </c>
      <c r="I602">
        <v>4</v>
      </c>
      <c r="J602">
        <v>293</v>
      </c>
      <c r="K602">
        <v>287</v>
      </c>
      <c r="L602" s="5">
        <v>583286</v>
      </c>
      <c r="M602">
        <v>16</v>
      </c>
      <c r="N602">
        <v>6</v>
      </c>
      <c r="O602">
        <v>2020</v>
      </c>
      <c r="P602">
        <v>2</v>
      </c>
    </row>
    <row r="603" spans="1:16">
      <c r="A603">
        <v>602</v>
      </c>
      <c r="B603" s="1">
        <v>43999</v>
      </c>
      <c r="C603" t="s">
        <v>16</v>
      </c>
      <c r="D603">
        <v>3509</v>
      </c>
      <c r="E603">
        <v>88</v>
      </c>
      <c r="F603">
        <v>6841</v>
      </c>
      <c r="G603">
        <v>3244</v>
      </c>
      <c r="H603">
        <v>193</v>
      </c>
      <c r="I603">
        <v>0</v>
      </c>
      <c r="J603">
        <v>385</v>
      </c>
      <c r="K603">
        <v>192</v>
      </c>
      <c r="L603" s="5">
        <v>598474</v>
      </c>
      <c r="M603">
        <v>17</v>
      </c>
      <c r="N603">
        <v>6</v>
      </c>
      <c r="O603">
        <v>2020</v>
      </c>
      <c r="P603">
        <v>2</v>
      </c>
    </row>
    <row r="604" spans="1:16">
      <c r="A604">
        <v>603</v>
      </c>
      <c r="B604" s="1">
        <v>44000</v>
      </c>
      <c r="C604" t="s">
        <v>16</v>
      </c>
      <c r="D604">
        <v>3641</v>
      </c>
      <c r="E604">
        <v>90</v>
      </c>
      <c r="F604">
        <v>7071</v>
      </c>
      <c r="G604">
        <v>3340</v>
      </c>
      <c r="H604">
        <v>132</v>
      </c>
      <c r="I604">
        <v>2</v>
      </c>
      <c r="J604">
        <v>230</v>
      </c>
      <c r="K604">
        <v>96</v>
      </c>
      <c r="L604" s="5">
        <v>612397</v>
      </c>
      <c r="M604">
        <v>18</v>
      </c>
      <c r="N604">
        <v>6</v>
      </c>
      <c r="O604">
        <v>2020</v>
      </c>
      <c r="P604">
        <v>2</v>
      </c>
    </row>
    <row r="605" spans="1:16">
      <c r="A605">
        <v>604</v>
      </c>
      <c r="B605" s="1">
        <v>44001</v>
      </c>
      <c r="C605" t="s">
        <v>16</v>
      </c>
      <c r="D605">
        <v>3789</v>
      </c>
      <c r="E605">
        <v>92</v>
      </c>
      <c r="F605">
        <v>7518</v>
      </c>
      <c r="G605">
        <v>3637</v>
      </c>
      <c r="H605">
        <v>148</v>
      </c>
      <c r="I605">
        <v>2</v>
      </c>
      <c r="J605">
        <v>447</v>
      </c>
      <c r="K605">
        <v>297</v>
      </c>
      <c r="L605" s="5">
        <v>630006</v>
      </c>
      <c r="M605">
        <v>19</v>
      </c>
      <c r="N605">
        <v>6</v>
      </c>
      <c r="O605">
        <v>2020</v>
      </c>
      <c r="P605">
        <v>2</v>
      </c>
    </row>
    <row r="606" spans="1:16">
      <c r="A606">
        <v>605</v>
      </c>
      <c r="B606" s="1">
        <v>44002</v>
      </c>
      <c r="C606" t="s">
        <v>16</v>
      </c>
      <c r="D606">
        <v>3917</v>
      </c>
      <c r="E606">
        <v>96</v>
      </c>
      <c r="F606">
        <v>7961</v>
      </c>
      <c r="G606">
        <v>3948</v>
      </c>
      <c r="H606">
        <v>128</v>
      </c>
      <c r="I606">
        <v>4</v>
      </c>
      <c r="J606">
        <v>443</v>
      </c>
      <c r="K606">
        <v>311</v>
      </c>
      <c r="L606" s="5">
        <v>652377</v>
      </c>
      <c r="M606">
        <v>20</v>
      </c>
      <c r="N606">
        <v>6</v>
      </c>
      <c r="O606">
        <v>2020</v>
      </c>
      <c r="P606">
        <v>2</v>
      </c>
    </row>
    <row r="607" spans="1:16">
      <c r="A607">
        <v>606</v>
      </c>
      <c r="B607" s="1">
        <v>44003</v>
      </c>
      <c r="C607" t="s">
        <v>16</v>
      </c>
      <c r="D607">
        <v>4111</v>
      </c>
      <c r="E607">
        <v>101</v>
      </c>
      <c r="F607">
        <v>8452</v>
      </c>
      <c r="G607">
        <v>4240</v>
      </c>
      <c r="H607">
        <v>194</v>
      </c>
      <c r="I607">
        <v>5</v>
      </c>
      <c r="J607">
        <v>491</v>
      </c>
      <c r="K607">
        <v>292</v>
      </c>
      <c r="L607" s="5">
        <v>676828</v>
      </c>
      <c r="M607">
        <v>21</v>
      </c>
      <c r="N607">
        <v>6</v>
      </c>
      <c r="O607">
        <v>2020</v>
      </c>
      <c r="P607">
        <v>2</v>
      </c>
    </row>
    <row r="608" spans="1:16">
      <c r="A608">
        <v>607</v>
      </c>
      <c r="B608" s="1">
        <v>44004</v>
      </c>
      <c r="C608" t="s">
        <v>16</v>
      </c>
      <c r="D608">
        <v>4331</v>
      </c>
      <c r="E608">
        <v>106</v>
      </c>
      <c r="F608">
        <v>8999</v>
      </c>
      <c r="G608">
        <v>4562</v>
      </c>
      <c r="H608">
        <v>220</v>
      </c>
      <c r="I608">
        <v>5</v>
      </c>
      <c r="J608">
        <v>547</v>
      </c>
      <c r="K608">
        <v>322</v>
      </c>
      <c r="L608" s="5">
        <v>693548</v>
      </c>
      <c r="M608">
        <v>22</v>
      </c>
      <c r="N608">
        <v>6</v>
      </c>
      <c r="O608">
        <v>2020</v>
      </c>
      <c r="P608">
        <v>2</v>
      </c>
    </row>
    <row r="609" spans="1:16">
      <c r="A609">
        <v>608</v>
      </c>
      <c r="B609" s="1">
        <v>44005</v>
      </c>
      <c r="C609" t="s">
        <v>16</v>
      </c>
      <c r="D609">
        <v>4495</v>
      </c>
      <c r="E609">
        <v>111</v>
      </c>
      <c r="F609">
        <v>9372</v>
      </c>
      <c r="G609">
        <v>4766</v>
      </c>
      <c r="H609">
        <v>164</v>
      </c>
      <c r="I609">
        <v>5</v>
      </c>
      <c r="J609">
        <v>373</v>
      </c>
      <c r="K609">
        <v>204</v>
      </c>
      <c r="L609" s="5">
        <v>714187</v>
      </c>
      <c r="M609">
        <v>23</v>
      </c>
      <c r="N609">
        <v>6</v>
      </c>
      <c r="O609">
        <v>2020</v>
      </c>
      <c r="P609">
        <v>2</v>
      </c>
    </row>
    <row r="610" spans="1:16">
      <c r="A610">
        <v>609</v>
      </c>
      <c r="B610" s="1">
        <v>44006</v>
      </c>
      <c r="C610" t="s">
        <v>16</v>
      </c>
      <c r="D610">
        <v>4599</v>
      </c>
      <c r="E610">
        <v>119</v>
      </c>
      <c r="F610">
        <v>10002</v>
      </c>
      <c r="G610">
        <v>5284</v>
      </c>
      <c r="H610">
        <v>104</v>
      </c>
      <c r="I610">
        <v>8</v>
      </c>
      <c r="J610">
        <v>630</v>
      </c>
      <c r="K610">
        <v>518</v>
      </c>
      <c r="L610" s="5">
        <v>750234</v>
      </c>
      <c r="M610">
        <v>24</v>
      </c>
      <c r="N610">
        <v>6</v>
      </c>
      <c r="O610">
        <v>2020</v>
      </c>
      <c r="P610">
        <v>2</v>
      </c>
    </row>
    <row r="611" spans="1:16">
      <c r="A611">
        <v>610</v>
      </c>
      <c r="B611" s="1">
        <v>44007</v>
      </c>
      <c r="C611" t="s">
        <v>16</v>
      </c>
      <c r="D611">
        <v>4779</v>
      </c>
      <c r="E611">
        <v>124</v>
      </c>
      <c r="F611">
        <v>10331</v>
      </c>
      <c r="G611">
        <v>5428</v>
      </c>
      <c r="H611">
        <v>180</v>
      </c>
      <c r="I611">
        <v>5</v>
      </c>
      <c r="J611">
        <v>329</v>
      </c>
      <c r="K611">
        <v>144</v>
      </c>
      <c r="L611" s="5">
        <v>769319</v>
      </c>
      <c r="M611">
        <v>25</v>
      </c>
      <c r="N611">
        <v>6</v>
      </c>
      <c r="O611">
        <v>2020</v>
      </c>
      <c r="P611">
        <v>2</v>
      </c>
    </row>
    <row r="612" spans="1:16">
      <c r="A612">
        <v>611</v>
      </c>
      <c r="B612" s="1">
        <v>44008</v>
      </c>
      <c r="C612" t="s">
        <v>16</v>
      </c>
      <c r="D612">
        <v>4988</v>
      </c>
      <c r="E612">
        <v>136</v>
      </c>
      <c r="F612">
        <v>10884</v>
      </c>
      <c r="G612">
        <v>5760</v>
      </c>
      <c r="H612">
        <v>209</v>
      </c>
      <c r="I612">
        <v>12</v>
      </c>
      <c r="J612">
        <v>553</v>
      </c>
      <c r="K612">
        <v>332</v>
      </c>
      <c r="L612" s="5">
        <v>791624</v>
      </c>
      <c r="M612">
        <v>26</v>
      </c>
      <c r="N612">
        <v>6</v>
      </c>
      <c r="O612">
        <v>2020</v>
      </c>
      <c r="P612">
        <v>2</v>
      </c>
    </row>
    <row r="613" spans="1:16">
      <c r="A613">
        <v>612</v>
      </c>
      <c r="B613" s="1">
        <v>44009</v>
      </c>
      <c r="C613" t="s">
        <v>16</v>
      </c>
      <c r="D613">
        <v>5196</v>
      </c>
      <c r="E613">
        <v>148</v>
      </c>
      <c r="F613">
        <v>11489</v>
      </c>
      <c r="G613">
        <v>6145</v>
      </c>
      <c r="H613">
        <v>208</v>
      </c>
      <c r="I613">
        <v>12</v>
      </c>
      <c r="J613">
        <v>605</v>
      </c>
      <c r="K613">
        <v>385</v>
      </c>
      <c r="L613" s="5">
        <v>816082</v>
      </c>
      <c r="M613">
        <v>27</v>
      </c>
      <c r="N613">
        <v>6</v>
      </c>
      <c r="O613">
        <v>2020</v>
      </c>
      <c r="P613">
        <v>2</v>
      </c>
    </row>
    <row r="614" spans="1:16">
      <c r="A614">
        <v>613</v>
      </c>
      <c r="B614" s="1">
        <v>44010</v>
      </c>
      <c r="C614" t="s">
        <v>16</v>
      </c>
      <c r="D614">
        <v>5480</v>
      </c>
      <c r="E614">
        <v>157</v>
      </c>
      <c r="F614">
        <v>12285</v>
      </c>
      <c r="G614">
        <v>6648</v>
      </c>
      <c r="H614">
        <v>284</v>
      </c>
      <c r="I614">
        <v>9</v>
      </c>
      <c r="J614">
        <v>796</v>
      </c>
      <c r="K614">
        <v>503</v>
      </c>
      <c r="L614" s="5">
        <v>841860</v>
      </c>
      <c r="M614">
        <v>28</v>
      </c>
      <c r="N614">
        <v>6</v>
      </c>
      <c r="O614">
        <v>2020</v>
      </c>
      <c r="P614">
        <v>2</v>
      </c>
    </row>
    <row r="615" spans="1:16">
      <c r="A615">
        <v>614</v>
      </c>
      <c r="B615" s="1">
        <v>44011</v>
      </c>
      <c r="C615" t="s">
        <v>16</v>
      </c>
      <c r="D615">
        <v>5908</v>
      </c>
      <c r="E615">
        <v>169</v>
      </c>
      <c r="F615">
        <v>13241</v>
      </c>
      <c r="G615">
        <v>7164</v>
      </c>
      <c r="H615">
        <v>428</v>
      </c>
      <c r="I615">
        <v>12</v>
      </c>
      <c r="J615">
        <v>956</v>
      </c>
      <c r="K615">
        <v>516</v>
      </c>
      <c r="L615" s="5">
        <v>872076</v>
      </c>
      <c r="M615">
        <v>29</v>
      </c>
      <c r="N615">
        <v>6</v>
      </c>
      <c r="O615">
        <v>2020</v>
      </c>
      <c r="P615">
        <v>2</v>
      </c>
    </row>
    <row r="616" spans="1:16">
      <c r="A616">
        <v>615</v>
      </c>
      <c r="B616" s="1">
        <v>44012</v>
      </c>
      <c r="C616" t="s">
        <v>16</v>
      </c>
      <c r="D616">
        <v>6232</v>
      </c>
      <c r="E616">
        <v>180</v>
      </c>
      <c r="F616">
        <v>13891</v>
      </c>
      <c r="G616">
        <v>7479</v>
      </c>
      <c r="H616">
        <v>324</v>
      </c>
      <c r="I616">
        <v>11</v>
      </c>
      <c r="J616">
        <v>650</v>
      </c>
      <c r="K616">
        <v>315</v>
      </c>
      <c r="L616" s="5">
        <v>890190</v>
      </c>
      <c r="M616">
        <v>30</v>
      </c>
      <c r="N616">
        <v>6</v>
      </c>
      <c r="O616">
        <v>2020</v>
      </c>
      <c r="P616">
        <v>2</v>
      </c>
    </row>
    <row r="617" spans="1:16">
      <c r="A617">
        <v>616</v>
      </c>
      <c r="B617" s="1">
        <v>44013</v>
      </c>
      <c r="C617" t="s">
        <v>16</v>
      </c>
      <c r="D617">
        <v>6511</v>
      </c>
      <c r="E617">
        <v>187</v>
      </c>
      <c r="F617">
        <v>14595</v>
      </c>
      <c r="G617">
        <v>7897</v>
      </c>
      <c r="H617">
        <v>279</v>
      </c>
      <c r="I617">
        <v>7</v>
      </c>
      <c r="J617">
        <v>704</v>
      </c>
      <c r="K617">
        <v>418</v>
      </c>
      <c r="L617" s="5">
        <v>918429</v>
      </c>
      <c r="M617">
        <v>1</v>
      </c>
      <c r="N617">
        <v>7</v>
      </c>
      <c r="O617">
        <v>2020</v>
      </c>
      <c r="P617">
        <v>3</v>
      </c>
    </row>
    <row r="618" spans="1:16">
      <c r="A618">
        <v>617</v>
      </c>
      <c r="B618" s="1">
        <v>44014</v>
      </c>
      <c r="C618" t="s">
        <v>16</v>
      </c>
      <c r="D618">
        <v>6988</v>
      </c>
      <c r="E618">
        <v>193</v>
      </c>
      <c r="F618">
        <v>15252</v>
      </c>
      <c r="G618">
        <v>8071</v>
      </c>
      <c r="H618">
        <v>477</v>
      </c>
      <c r="I618">
        <v>6</v>
      </c>
      <c r="J618">
        <v>657</v>
      </c>
      <c r="K618">
        <v>174</v>
      </c>
      <c r="L618" s="5">
        <v>932713</v>
      </c>
      <c r="M618">
        <v>2</v>
      </c>
      <c r="N618">
        <v>7</v>
      </c>
      <c r="O618">
        <v>2020</v>
      </c>
      <c r="P618">
        <v>3</v>
      </c>
    </row>
    <row r="619" spans="1:16">
      <c r="A619">
        <v>618</v>
      </c>
      <c r="B619" s="1">
        <v>44015</v>
      </c>
      <c r="C619" t="s">
        <v>16</v>
      </c>
      <c r="D619">
        <v>7313</v>
      </c>
      <c r="E619">
        <v>198</v>
      </c>
      <c r="F619">
        <v>16097</v>
      </c>
      <c r="G619">
        <v>8586</v>
      </c>
      <c r="H619">
        <v>325</v>
      </c>
      <c r="I619">
        <v>5</v>
      </c>
      <c r="J619">
        <v>845</v>
      </c>
      <c r="K619">
        <v>515</v>
      </c>
      <c r="L619" s="5">
        <v>971611</v>
      </c>
      <c r="M619">
        <v>3</v>
      </c>
      <c r="N619">
        <v>7</v>
      </c>
      <c r="O619">
        <v>2020</v>
      </c>
      <c r="P619">
        <v>3</v>
      </c>
    </row>
    <row r="620" spans="1:16">
      <c r="A620">
        <v>619</v>
      </c>
      <c r="B620" s="1">
        <v>44016</v>
      </c>
      <c r="C620" t="s">
        <v>16</v>
      </c>
      <c r="D620">
        <v>7632</v>
      </c>
      <c r="E620">
        <v>206</v>
      </c>
      <c r="F620">
        <v>16934</v>
      </c>
      <c r="G620">
        <v>9096</v>
      </c>
      <c r="H620">
        <v>319</v>
      </c>
      <c r="I620">
        <v>8</v>
      </c>
      <c r="J620">
        <v>837</v>
      </c>
      <c r="K620">
        <v>510</v>
      </c>
      <c r="L620" s="5">
        <v>996573</v>
      </c>
      <c r="M620">
        <v>4</v>
      </c>
      <c r="N620">
        <v>7</v>
      </c>
      <c r="O620">
        <v>2020</v>
      </c>
      <c r="P620">
        <v>3</v>
      </c>
    </row>
    <row r="621" spans="1:16">
      <c r="A621">
        <v>620</v>
      </c>
      <c r="B621" s="1">
        <v>44017</v>
      </c>
      <c r="C621" t="s">
        <v>16</v>
      </c>
      <c r="D621">
        <v>8008</v>
      </c>
      <c r="E621">
        <v>218</v>
      </c>
      <c r="F621">
        <v>17699</v>
      </c>
      <c r="G621">
        <v>9473</v>
      </c>
      <c r="H621">
        <v>376</v>
      </c>
      <c r="I621">
        <v>12</v>
      </c>
      <c r="J621">
        <v>765</v>
      </c>
      <c r="K621">
        <v>377</v>
      </c>
      <c r="L621" s="5">
        <v>1017140</v>
      </c>
      <c r="M621">
        <v>5</v>
      </c>
      <c r="N621">
        <v>7</v>
      </c>
      <c r="O621">
        <v>2020</v>
      </c>
      <c r="P621">
        <v>3</v>
      </c>
    </row>
    <row r="622" spans="1:16">
      <c r="A622">
        <v>621</v>
      </c>
      <c r="B622" s="1">
        <v>44018</v>
      </c>
      <c r="C622" t="s">
        <v>16</v>
      </c>
      <c r="D622">
        <v>8422</v>
      </c>
      <c r="E622">
        <v>232</v>
      </c>
      <c r="F622">
        <v>18697</v>
      </c>
      <c r="G622">
        <v>10043</v>
      </c>
      <c r="H622">
        <v>414</v>
      </c>
      <c r="I622">
        <v>14</v>
      </c>
      <c r="J622">
        <v>998</v>
      </c>
      <c r="K622">
        <v>570</v>
      </c>
      <c r="L622" s="5">
        <v>1033852</v>
      </c>
      <c r="M622">
        <v>6</v>
      </c>
      <c r="N622">
        <v>7</v>
      </c>
      <c r="O622">
        <v>2020</v>
      </c>
      <c r="P622">
        <v>3</v>
      </c>
    </row>
    <row r="623" spans="1:16">
      <c r="A623">
        <v>622</v>
      </c>
      <c r="B623" s="1">
        <v>44019</v>
      </c>
      <c r="C623" t="s">
        <v>16</v>
      </c>
      <c r="D623">
        <v>8920</v>
      </c>
      <c r="E623">
        <v>239</v>
      </c>
      <c r="F623">
        <v>20019</v>
      </c>
      <c r="G623">
        <v>10860</v>
      </c>
      <c r="H623">
        <v>498</v>
      </c>
      <c r="I623">
        <v>7</v>
      </c>
      <c r="J623">
        <v>1322</v>
      </c>
      <c r="K623">
        <v>817</v>
      </c>
      <c r="L623" s="5">
        <v>1050090</v>
      </c>
      <c r="M623">
        <v>7</v>
      </c>
      <c r="N623">
        <v>7</v>
      </c>
      <c r="O623">
        <v>2020</v>
      </c>
      <c r="P623">
        <v>3</v>
      </c>
    </row>
    <row r="624" spans="1:16">
      <c r="A624">
        <v>623</v>
      </c>
      <c r="B624" s="1">
        <v>44020</v>
      </c>
      <c r="C624" t="s">
        <v>16</v>
      </c>
      <c r="D624">
        <v>9745</v>
      </c>
      <c r="E624">
        <v>252</v>
      </c>
      <c r="F624">
        <v>21197</v>
      </c>
      <c r="G624">
        <v>11200</v>
      </c>
      <c r="H624">
        <v>825</v>
      </c>
      <c r="I624">
        <v>13</v>
      </c>
      <c r="J624">
        <v>1178</v>
      </c>
      <c r="K624">
        <v>340</v>
      </c>
      <c r="L624" s="5">
        <v>1077733</v>
      </c>
      <c r="M624">
        <v>8</v>
      </c>
      <c r="N624">
        <v>7</v>
      </c>
      <c r="O624">
        <v>2020</v>
      </c>
      <c r="P624">
        <v>3</v>
      </c>
    </row>
    <row r="625" spans="1:16">
      <c r="A625">
        <v>624</v>
      </c>
      <c r="B625" s="1">
        <v>44021</v>
      </c>
      <c r="C625" t="s">
        <v>16</v>
      </c>
      <c r="D625">
        <v>11101</v>
      </c>
      <c r="E625">
        <v>264</v>
      </c>
      <c r="F625">
        <v>22259</v>
      </c>
      <c r="G625">
        <v>10894</v>
      </c>
      <c r="H625">
        <v>1356</v>
      </c>
      <c r="I625">
        <v>12</v>
      </c>
      <c r="J625">
        <v>1062</v>
      </c>
      <c r="K625">
        <v>0</v>
      </c>
      <c r="L625" s="5">
        <v>1094615</v>
      </c>
      <c r="M625">
        <v>9</v>
      </c>
      <c r="N625">
        <v>7</v>
      </c>
      <c r="O625">
        <v>2020</v>
      </c>
      <c r="P625">
        <v>3</v>
      </c>
    </row>
    <row r="626" spans="1:16">
      <c r="A626">
        <v>625</v>
      </c>
      <c r="B626" s="1">
        <v>44022</v>
      </c>
      <c r="C626" t="s">
        <v>16</v>
      </c>
      <c r="D626">
        <v>12154</v>
      </c>
      <c r="E626">
        <v>277</v>
      </c>
      <c r="F626">
        <v>23814</v>
      </c>
      <c r="G626">
        <v>11383</v>
      </c>
      <c r="H626">
        <v>1053</v>
      </c>
      <c r="I626">
        <v>13</v>
      </c>
      <c r="J626">
        <v>1555</v>
      </c>
      <c r="K626">
        <v>489</v>
      </c>
      <c r="L626" s="5">
        <v>1115635</v>
      </c>
      <c r="M626">
        <v>10</v>
      </c>
      <c r="N626">
        <v>7</v>
      </c>
      <c r="O626">
        <v>2020</v>
      </c>
      <c r="P626">
        <v>3</v>
      </c>
    </row>
    <row r="627" spans="1:16">
      <c r="A627">
        <v>626</v>
      </c>
      <c r="B627" s="1">
        <v>44023</v>
      </c>
      <c r="C627" t="s">
        <v>16</v>
      </c>
      <c r="D627">
        <v>13194</v>
      </c>
      <c r="E627">
        <v>292</v>
      </c>
      <c r="F627">
        <v>25422</v>
      </c>
      <c r="G627">
        <v>11936</v>
      </c>
      <c r="H627">
        <v>1040</v>
      </c>
      <c r="I627">
        <v>15</v>
      </c>
      <c r="J627">
        <v>1608</v>
      </c>
      <c r="K627">
        <v>553</v>
      </c>
      <c r="L627" s="5">
        <v>1136225</v>
      </c>
      <c r="M627">
        <v>11</v>
      </c>
      <c r="N627">
        <v>7</v>
      </c>
      <c r="O627">
        <v>2020</v>
      </c>
      <c r="P627">
        <v>3</v>
      </c>
    </row>
    <row r="628" spans="1:16">
      <c r="A628">
        <v>627</v>
      </c>
      <c r="B628" s="1">
        <v>44024</v>
      </c>
      <c r="C628" t="s">
        <v>16</v>
      </c>
      <c r="D628">
        <v>14393</v>
      </c>
      <c r="E628">
        <v>309</v>
      </c>
      <c r="F628">
        <v>27235</v>
      </c>
      <c r="G628">
        <v>12533</v>
      </c>
      <c r="H628">
        <v>1199</v>
      </c>
      <c r="I628">
        <v>17</v>
      </c>
      <c r="J628">
        <v>1813</v>
      </c>
      <c r="K628">
        <v>597</v>
      </c>
      <c r="L628" s="5">
        <v>1153849</v>
      </c>
      <c r="M628">
        <v>12</v>
      </c>
      <c r="N628">
        <v>7</v>
      </c>
      <c r="O628">
        <v>2020</v>
      </c>
      <c r="P628">
        <v>3</v>
      </c>
    </row>
    <row r="629" spans="1:16">
      <c r="A629">
        <v>628</v>
      </c>
      <c r="B629" s="1">
        <v>44025</v>
      </c>
      <c r="C629" t="s">
        <v>16</v>
      </c>
      <c r="D629">
        <v>15412</v>
      </c>
      <c r="E629">
        <v>328</v>
      </c>
      <c r="F629">
        <v>29168</v>
      </c>
      <c r="G629">
        <v>13428</v>
      </c>
      <c r="H629">
        <v>1019</v>
      </c>
      <c r="I629">
        <v>19</v>
      </c>
      <c r="J629">
        <v>1933</v>
      </c>
      <c r="K629">
        <v>895</v>
      </c>
      <c r="L629" s="5">
        <v>1173096</v>
      </c>
      <c r="M629">
        <v>13</v>
      </c>
      <c r="N629">
        <v>7</v>
      </c>
      <c r="O629">
        <v>2020</v>
      </c>
      <c r="P629">
        <v>3</v>
      </c>
    </row>
    <row r="630" spans="1:16">
      <c r="A630">
        <v>629</v>
      </c>
      <c r="B630" s="1">
        <v>44026</v>
      </c>
      <c r="C630" t="s">
        <v>16</v>
      </c>
      <c r="D630">
        <v>16464</v>
      </c>
      <c r="E630">
        <v>365</v>
      </c>
      <c r="F630">
        <v>31103</v>
      </c>
      <c r="G630">
        <v>14274</v>
      </c>
      <c r="H630">
        <v>1052</v>
      </c>
      <c r="I630">
        <v>37</v>
      </c>
      <c r="J630">
        <v>1935</v>
      </c>
      <c r="K630">
        <v>846</v>
      </c>
      <c r="L630" s="5">
        <v>1195766</v>
      </c>
      <c r="M630">
        <v>14</v>
      </c>
      <c r="N630">
        <v>7</v>
      </c>
      <c r="O630">
        <v>2020</v>
      </c>
      <c r="P630">
        <v>3</v>
      </c>
    </row>
    <row r="631" spans="1:16">
      <c r="A631">
        <v>630</v>
      </c>
      <c r="B631" s="1">
        <v>44027</v>
      </c>
      <c r="C631" t="s">
        <v>16</v>
      </c>
      <c r="D631">
        <v>17467</v>
      </c>
      <c r="E631">
        <v>408</v>
      </c>
      <c r="F631">
        <v>33019</v>
      </c>
      <c r="G631">
        <v>15144</v>
      </c>
      <c r="H631">
        <v>1003</v>
      </c>
      <c r="I631">
        <v>43</v>
      </c>
      <c r="J631">
        <v>1916</v>
      </c>
      <c r="K631">
        <v>870</v>
      </c>
      <c r="L631" s="5">
        <v>1217963</v>
      </c>
      <c r="M631">
        <v>15</v>
      </c>
      <c r="N631">
        <v>7</v>
      </c>
      <c r="O631">
        <v>2020</v>
      </c>
      <c r="P631">
        <v>3</v>
      </c>
    </row>
    <row r="632" spans="1:16">
      <c r="A632">
        <v>631</v>
      </c>
      <c r="B632" s="1">
        <v>44028</v>
      </c>
      <c r="C632" t="s">
        <v>16</v>
      </c>
      <c r="D632">
        <v>18378</v>
      </c>
      <c r="E632">
        <v>452</v>
      </c>
      <c r="F632">
        <v>35451</v>
      </c>
      <c r="G632">
        <v>16621</v>
      </c>
      <c r="H632">
        <v>911</v>
      </c>
      <c r="I632">
        <v>44</v>
      </c>
      <c r="J632">
        <v>2432</v>
      </c>
      <c r="K632">
        <v>1477</v>
      </c>
      <c r="L632" s="5">
        <v>1240267</v>
      </c>
      <c r="M632">
        <v>16</v>
      </c>
      <c r="N632">
        <v>7</v>
      </c>
      <c r="O632">
        <v>2020</v>
      </c>
      <c r="P632">
        <v>3</v>
      </c>
    </row>
    <row r="633" spans="1:16">
      <c r="A633">
        <v>632</v>
      </c>
      <c r="B633" s="1">
        <v>44029</v>
      </c>
      <c r="C633" t="s">
        <v>16</v>
      </c>
      <c r="D633">
        <v>19393</v>
      </c>
      <c r="E633">
        <v>492</v>
      </c>
      <c r="F633">
        <v>38044</v>
      </c>
      <c r="G633">
        <v>18159</v>
      </c>
      <c r="H633">
        <v>1015</v>
      </c>
      <c r="I633">
        <v>40</v>
      </c>
      <c r="J633">
        <v>2593</v>
      </c>
      <c r="K633">
        <v>1538</v>
      </c>
      <c r="L633" s="5">
        <v>1260512</v>
      </c>
      <c r="M633">
        <v>17</v>
      </c>
      <c r="N633">
        <v>7</v>
      </c>
      <c r="O633">
        <v>2020</v>
      </c>
      <c r="P633">
        <v>3</v>
      </c>
    </row>
    <row r="634" spans="1:16">
      <c r="A634">
        <v>633</v>
      </c>
      <c r="B634" s="1">
        <v>44030</v>
      </c>
      <c r="C634" t="s">
        <v>16</v>
      </c>
      <c r="D634">
        <v>20298</v>
      </c>
      <c r="E634">
        <v>534</v>
      </c>
      <c r="F634">
        <v>40646</v>
      </c>
      <c r="G634">
        <v>19814</v>
      </c>
      <c r="H634">
        <v>905</v>
      </c>
      <c r="I634">
        <v>42</v>
      </c>
      <c r="J634">
        <v>2602</v>
      </c>
      <c r="K634">
        <v>1655</v>
      </c>
      <c r="L634" s="5">
        <v>1284384</v>
      </c>
      <c r="M634">
        <v>18</v>
      </c>
      <c r="N634">
        <v>7</v>
      </c>
      <c r="O634">
        <v>2020</v>
      </c>
      <c r="P634">
        <v>3</v>
      </c>
    </row>
    <row r="635" spans="1:16">
      <c r="A635">
        <v>634</v>
      </c>
      <c r="B635" s="1">
        <v>44031</v>
      </c>
      <c r="C635" t="s">
        <v>16</v>
      </c>
      <c r="D635">
        <v>21763</v>
      </c>
      <c r="E635">
        <v>586</v>
      </c>
      <c r="F635">
        <v>44609</v>
      </c>
      <c r="G635">
        <v>22260</v>
      </c>
      <c r="H635">
        <v>1465</v>
      </c>
      <c r="I635">
        <v>52</v>
      </c>
      <c r="J635">
        <v>3963</v>
      </c>
      <c r="K635">
        <v>2446</v>
      </c>
      <c r="L635" s="5">
        <v>1315532</v>
      </c>
      <c r="M635">
        <v>19</v>
      </c>
      <c r="N635">
        <v>7</v>
      </c>
      <c r="O635">
        <v>2020</v>
      </c>
      <c r="P635">
        <v>3</v>
      </c>
    </row>
    <row r="636" spans="1:16">
      <c r="A636">
        <v>635</v>
      </c>
      <c r="B636" s="1">
        <v>44032</v>
      </c>
      <c r="C636" t="s">
        <v>16</v>
      </c>
      <c r="D636">
        <v>22890</v>
      </c>
      <c r="E636">
        <v>642</v>
      </c>
      <c r="F636">
        <v>49650</v>
      </c>
      <c r="G636">
        <v>26118</v>
      </c>
      <c r="H636">
        <v>1127</v>
      </c>
      <c r="I636">
        <v>56</v>
      </c>
      <c r="J636">
        <v>5041</v>
      </c>
      <c r="K636">
        <v>3858</v>
      </c>
      <c r="L636" s="5">
        <v>1349112</v>
      </c>
      <c r="M636">
        <v>20</v>
      </c>
      <c r="N636">
        <v>7</v>
      </c>
      <c r="O636">
        <v>2020</v>
      </c>
      <c r="P636">
        <v>3</v>
      </c>
    </row>
    <row r="637" spans="1:16">
      <c r="A637">
        <v>636</v>
      </c>
      <c r="B637" s="1">
        <v>44033</v>
      </c>
      <c r="C637" t="s">
        <v>16</v>
      </c>
      <c r="D637">
        <v>24228</v>
      </c>
      <c r="E637">
        <v>696</v>
      </c>
      <c r="F637">
        <v>53724</v>
      </c>
      <c r="G637">
        <v>28800</v>
      </c>
      <c r="H637">
        <v>1338</v>
      </c>
      <c r="I637">
        <v>54</v>
      </c>
      <c r="J637">
        <v>4074</v>
      </c>
      <c r="K637">
        <v>2682</v>
      </c>
      <c r="L637" s="5">
        <v>1386274</v>
      </c>
      <c r="M637">
        <v>21</v>
      </c>
      <c r="N637">
        <v>7</v>
      </c>
      <c r="O637">
        <v>2020</v>
      </c>
      <c r="P637">
        <v>3</v>
      </c>
    </row>
    <row r="638" spans="1:16">
      <c r="A638">
        <v>637</v>
      </c>
      <c r="B638" s="1">
        <v>44034</v>
      </c>
      <c r="C638" t="s">
        <v>16</v>
      </c>
      <c r="D638">
        <v>25574</v>
      </c>
      <c r="E638">
        <v>758</v>
      </c>
      <c r="F638">
        <v>58668</v>
      </c>
      <c r="G638">
        <v>32336</v>
      </c>
      <c r="H638">
        <v>1346</v>
      </c>
      <c r="I638">
        <v>62</v>
      </c>
      <c r="J638">
        <v>4944</v>
      </c>
      <c r="K638">
        <v>3536</v>
      </c>
      <c r="L638" s="5">
        <v>1435827</v>
      </c>
      <c r="M638">
        <v>22</v>
      </c>
      <c r="N638">
        <v>7</v>
      </c>
      <c r="O638">
        <v>2020</v>
      </c>
      <c r="P638">
        <v>3</v>
      </c>
    </row>
    <row r="639" spans="1:16">
      <c r="A639">
        <v>638</v>
      </c>
      <c r="B639" s="1">
        <v>44035</v>
      </c>
      <c r="C639" t="s">
        <v>16</v>
      </c>
      <c r="D639">
        <v>32127</v>
      </c>
      <c r="E639">
        <v>823</v>
      </c>
      <c r="F639">
        <v>64713</v>
      </c>
      <c r="G639">
        <v>31763</v>
      </c>
      <c r="H639">
        <v>6553</v>
      </c>
      <c r="I639">
        <v>65</v>
      </c>
      <c r="J639">
        <v>6045</v>
      </c>
      <c r="K639">
        <v>0</v>
      </c>
      <c r="L639" s="5">
        <v>1493879</v>
      </c>
      <c r="M639">
        <v>23</v>
      </c>
      <c r="N639">
        <v>7</v>
      </c>
      <c r="O639">
        <v>2020</v>
      </c>
      <c r="P639">
        <v>3</v>
      </c>
    </row>
    <row r="640" spans="1:16">
      <c r="A640">
        <v>639</v>
      </c>
      <c r="B640" s="1">
        <v>44036</v>
      </c>
      <c r="C640" t="s">
        <v>16</v>
      </c>
      <c r="D640">
        <v>37555</v>
      </c>
      <c r="E640">
        <v>884</v>
      </c>
      <c r="F640">
        <v>72711</v>
      </c>
      <c r="G640">
        <v>34272</v>
      </c>
      <c r="H640">
        <v>5428</v>
      </c>
      <c r="I640">
        <v>61</v>
      </c>
      <c r="J640">
        <v>7998</v>
      </c>
      <c r="K640">
        <v>2509</v>
      </c>
      <c r="L640" s="5">
        <v>1541993</v>
      </c>
      <c r="M640">
        <v>24</v>
      </c>
      <c r="N640">
        <v>7</v>
      </c>
      <c r="O640">
        <v>2020</v>
      </c>
      <c r="P640">
        <v>3</v>
      </c>
    </row>
    <row r="641" spans="1:16">
      <c r="A641">
        <v>640</v>
      </c>
      <c r="B641" s="1">
        <v>44037</v>
      </c>
      <c r="C641" t="s">
        <v>16</v>
      </c>
      <c r="D641">
        <v>39935</v>
      </c>
      <c r="E641">
        <v>933</v>
      </c>
      <c r="F641">
        <v>80858</v>
      </c>
      <c r="G641">
        <v>39990</v>
      </c>
      <c r="H641">
        <v>2380</v>
      </c>
      <c r="I641">
        <v>49</v>
      </c>
      <c r="J641">
        <v>8147</v>
      </c>
      <c r="K641">
        <v>5718</v>
      </c>
      <c r="L641" s="5">
        <v>1595674</v>
      </c>
      <c r="M641">
        <v>25</v>
      </c>
      <c r="N641">
        <v>7</v>
      </c>
      <c r="O641">
        <v>2020</v>
      </c>
      <c r="P641">
        <v>3</v>
      </c>
    </row>
    <row r="642" spans="1:16">
      <c r="A642">
        <v>641</v>
      </c>
      <c r="B642" s="1">
        <v>44038</v>
      </c>
      <c r="C642" t="s">
        <v>16</v>
      </c>
      <c r="D642">
        <v>43255</v>
      </c>
      <c r="E642">
        <v>985</v>
      </c>
      <c r="F642">
        <v>88671</v>
      </c>
      <c r="G642">
        <v>44431</v>
      </c>
      <c r="H642">
        <v>3320</v>
      </c>
      <c r="I642">
        <v>52</v>
      </c>
      <c r="J642">
        <v>7813</v>
      </c>
      <c r="K642">
        <v>4441</v>
      </c>
      <c r="L642" s="5">
        <v>1643319</v>
      </c>
      <c r="M642">
        <v>26</v>
      </c>
      <c r="N642">
        <v>7</v>
      </c>
      <c r="O642">
        <v>2020</v>
      </c>
      <c r="P642">
        <v>3</v>
      </c>
    </row>
    <row r="643" spans="1:16">
      <c r="A643">
        <v>642</v>
      </c>
      <c r="B643" s="1">
        <v>44039</v>
      </c>
      <c r="C643" t="s">
        <v>16</v>
      </c>
      <c r="D643">
        <v>46301</v>
      </c>
      <c r="E643">
        <v>1041</v>
      </c>
      <c r="F643">
        <v>96298</v>
      </c>
      <c r="G643">
        <v>48956</v>
      </c>
      <c r="H643">
        <v>3046</v>
      </c>
      <c r="I643">
        <v>56</v>
      </c>
      <c r="J643">
        <v>7627</v>
      </c>
      <c r="K643">
        <v>4525</v>
      </c>
      <c r="L643" s="5">
        <v>1686446</v>
      </c>
      <c r="M643">
        <v>27</v>
      </c>
      <c r="N643">
        <v>7</v>
      </c>
      <c r="O643">
        <v>2020</v>
      </c>
      <c r="P643">
        <v>3</v>
      </c>
    </row>
    <row r="644" spans="1:16">
      <c r="A644">
        <v>643</v>
      </c>
      <c r="B644" s="1">
        <v>44040</v>
      </c>
      <c r="C644" t="s">
        <v>16</v>
      </c>
      <c r="D644">
        <v>49558</v>
      </c>
      <c r="E644">
        <v>1090</v>
      </c>
      <c r="F644">
        <v>102349</v>
      </c>
      <c r="G644">
        <v>51701</v>
      </c>
      <c r="H644">
        <v>3257</v>
      </c>
      <c r="I644">
        <v>49</v>
      </c>
      <c r="J644">
        <v>6051</v>
      </c>
      <c r="K644">
        <v>2745</v>
      </c>
      <c r="L644" s="5">
        <v>1749425</v>
      </c>
      <c r="M644">
        <v>28</v>
      </c>
      <c r="N644">
        <v>7</v>
      </c>
      <c r="O644">
        <v>2020</v>
      </c>
      <c r="P644">
        <v>3</v>
      </c>
    </row>
    <row r="645" spans="1:16">
      <c r="A645">
        <v>644</v>
      </c>
      <c r="B645" s="1">
        <v>44041</v>
      </c>
      <c r="C645" t="s">
        <v>16</v>
      </c>
      <c r="D645">
        <v>52622</v>
      </c>
      <c r="E645">
        <v>1148</v>
      </c>
      <c r="F645">
        <v>110297</v>
      </c>
      <c r="G645">
        <v>56527</v>
      </c>
      <c r="H645">
        <v>3064</v>
      </c>
      <c r="I645">
        <v>58</v>
      </c>
      <c r="J645">
        <v>7948</v>
      </c>
      <c r="K645">
        <v>4826</v>
      </c>
      <c r="L645" s="5">
        <v>1820009</v>
      </c>
      <c r="M645">
        <v>29</v>
      </c>
      <c r="N645">
        <v>7</v>
      </c>
      <c r="O645">
        <v>2020</v>
      </c>
      <c r="P645">
        <v>3</v>
      </c>
    </row>
    <row r="646" spans="1:16">
      <c r="A646">
        <v>645</v>
      </c>
      <c r="B646" s="1">
        <v>44042</v>
      </c>
      <c r="C646" t="s">
        <v>16</v>
      </c>
      <c r="D646">
        <v>55406</v>
      </c>
      <c r="E646">
        <v>1213</v>
      </c>
      <c r="F646">
        <v>120390</v>
      </c>
      <c r="G646">
        <v>63771</v>
      </c>
      <c r="H646">
        <v>2784</v>
      </c>
      <c r="I646">
        <v>65</v>
      </c>
      <c r="J646">
        <v>10093</v>
      </c>
      <c r="K646">
        <v>7244</v>
      </c>
      <c r="L646" s="5">
        <v>1890077</v>
      </c>
      <c r="M646">
        <v>30</v>
      </c>
      <c r="N646">
        <v>7</v>
      </c>
      <c r="O646">
        <v>2020</v>
      </c>
      <c r="P646">
        <v>3</v>
      </c>
    </row>
    <row r="647" spans="1:16">
      <c r="A647">
        <v>646</v>
      </c>
      <c r="B647" s="1">
        <v>44043</v>
      </c>
      <c r="C647" t="s">
        <v>16</v>
      </c>
      <c r="D647">
        <v>60024</v>
      </c>
      <c r="E647">
        <v>1281</v>
      </c>
      <c r="F647">
        <v>130557</v>
      </c>
      <c r="G647">
        <v>69252</v>
      </c>
      <c r="H647">
        <v>4618</v>
      </c>
      <c r="I647">
        <v>68</v>
      </c>
      <c r="J647">
        <v>10167</v>
      </c>
      <c r="K647">
        <v>5481</v>
      </c>
      <c r="L647" s="5">
        <v>1951776</v>
      </c>
      <c r="M647">
        <v>31</v>
      </c>
      <c r="N647">
        <v>7</v>
      </c>
      <c r="O647">
        <v>2020</v>
      </c>
      <c r="P647">
        <v>3</v>
      </c>
    </row>
    <row r="648" spans="1:16">
      <c r="A648">
        <v>647</v>
      </c>
      <c r="B648" s="1">
        <v>44044</v>
      </c>
      <c r="C648" t="s">
        <v>16</v>
      </c>
      <c r="D648">
        <v>63864</v>
      </c>
      <c r="E648">
        <v>1349</v>
      </c>
      <c r="F648">
        <v>140933</v>
      </c>
      <c r="G648">
        <v>75720</v>
      </c>
      <c r="H648">
        <v>3840</v>
      </c>
      <c r="I648">
        <v>68</v>
      </c>
      <c r="J648">
        <v>10376</v>
      </c>
      <c r="K648">
        <v>6468</v>
      </c>
      <c r="L648" s="5">
        <v>2012573</v>
      </c>
      <c r="M648">
        <v>1</v>
      </c>
      <c r="N648">
        <v>8</v>
      </c>
      <c r="O648">
        <v>2020</v>
      </c>
      <c r="P648">
        <v>3</v>
      </c>
    </row>
    <row r="649" spans="1:16">
      <c r="A649">
        <v>648</v>
      </c>
      <c r="B649" s="1">
        <v>44045</v>
      </c>
      <c r="C649" t="s">
        <v>16</v>
      </c>
      <c r="D649">
        <v>76614</v>
      </c>
      <c r="E649">
        <v>1407</v>
      </c>
      <c r="F649">
        <v>150209</v>
      </c>
      <c r="G649">
        <v>72188</v>
      </c>
      <c r="H649">
        <v>12750</v>
      </c>
      <c r="I649">
        <v>58</v>
      </c>
      <c r="J649">
        <v>9276</v>
      </c>
      <c r="K649">
        <v>0</v>
      </c>
      <c r="L649" s="5">
        <v>2065407</v>
      </c>
      <c r="M649">
        <v>2</v>
      </c>
      <c r="N649">
        <v>8</v>
      </c>
      <c r="O649">
        <v>2020</v>
      </c>
      <c r="P649">
        <v>3</v>
      </c>
    </row>
    <row r="650" spans="1:16">
      <c r="A650">
        <v>649</v>
      </c>
      <c r="B650" s="1">
        <v>44046</v>
      </c>
      <c r="C650" t="s">
        <v>16</v>
      </c>
      <c r="D650">
        <v>82886</v>
      </c>
      <c r="E650">
        <v>1474</v>
      </c>
      <c r="F650">
        <v>158764</v>
      </c>
      <c r="G650">
        <v>74404</v>
      </c>
      <c r="H650">
        <v>6272</v>
      </c>
      <c r="I650">
        <v>67</v>
      </c>
      <c r="J650">
        <v>8555</v>
      </c>
      <c r="K650">
        <v>2216</v>
      </c>
      <c r="L650" s="5">
        <v>2110923</v>
      </c>
      <c r="M650">
        <v>3</v>
      </c>
      <c r="N650">
        <v>8</v>
      </c>
      <c r="O650">
        <v>2020</v>
      </c>
      <c r="P650">
        <v>3</v>
      </c>
    </row>
    <row r="651" spans="1:16">
      <c r="A651">
        <v>650</v>
      </c>
      <c r="B651" s="1">
        <v>44047</v>
      </c>
      <c r="C651" t="s">
        <v>16</v>
      </c>
      <c r="D651">
        <v>88672</v>
      </c>
      <c r="E651">
        <v>1537</v>
      </c>
      <c r="F651">
        <v>166586</v>
      </c>
      <c r="G651">
        <v>76377</v>
      </c>
      <c r="H651">
        <v>5786</v>
      </c>
      <c r="I651">
        <v>63</v>
      </c>
      <c r="J651">
        <v>7822</v>
      </c>
      <c r="K651">
        <v>1973</v>
      </c>
      <c r="L651" s="5">
        <v>2175070</v>
      </c>
      <c r="M651">
        <v>4</v>
      </c>
      <c r="N651">
        <v>8</v>
      </c>
      <c r="O651">
        <v>2020</v>
      </c>
      <c r="P651">
        <v>3</v>
      </c>
    </row>
    <row r="652" spans="1:16">
      <c r="A652">
        <v>651</v>
      </c>
      <c r="B652" s="1">
        <v>44048</v>
      </c>
      <c r="C652" t="s">
        <v>16</v>
      </c>
      <c r="D652">
        <v>95625</v>
      </c>
      <c r="E652">
        <v>1604</v>
      </c>
      <c r="F652">
        <v>176333</v>
      </c>
      <c r="G652">
        <v>79104</v>
      </c>
      <c r="H652">
        <v>6953</v>
      </c>
      <c r="I652">
        <v>67</v>
      </c>
      <c r="J652">
        <v>9747</v>
      </c>
      <c r="K652">
        <v>2727</v>
      </c>
      <c r="L652" s="5">
        <v>2235646</v>
      </c>
      <c r="M652">
        <v>5</v>
      </c>
      <c r="N652">
        <v>8</v>
      </c>
      <c r="O652">
        <v>2020</v>
      </c>
      <c r="P652">
        <v>3</v>
      </c>
    </row>
    <row r="653" spans="1:16">
      <c r="A653">
        <v>652</v>
      </c>
      <c r="B653" s="1">
        <v>44049</v>
      </c>
      <c r="C653" t="s">
        <v>16</v>
      </c>
      <c r="D653">
        <v>104354</v>
      </c>
      <c r="E653">
        <v>1681</v>
      </c>
      <c r="F653">
        <v>186461</v>
      </c>
      <c r="G653">
        <v>80426</v>
      </c>
      <c r="H653">
        <v>8729</v>
      </c>
      <c r="I653">
        <v>77</v>
      </c>
      <c r="J653">
        <v>10128</v>
      </c>
      <c r="K653">
        <v>1322</v>
      </c>
      <c r="L653" s="5">
        <v>2299332</v>
      </c>
      <c r="M653">
        <v>6</v>
      </c>
      <c r="N653">
        <v>8</v>
      </c>
      <c r="O653">
        <v>2020</v>
      </c>
      <c r="P653">
        <v>3</v>
      </c>
    </row>
    <row r="654" spans="1:16">
      <c r="A654">
        <v>653</v>
      </c>
      <c r="B654" s="1">
        <v>44050</v>
      </c>
      <c r="C654" t="s">
        <v>16</v>
      </c>
      <c r="D654">
        <v>112870</v>
      </c>
      <c r="E654">
        <v>1753</v>
      </c>
      <c r="F654">
        <v>196789</v>
      </c>
      <c r="G654">
        <v>82166</v>
      </c>
      <c r="H654">
        <v>8516</v>
      </c>
      <c r="I654">
        <v>72</v>
      </c>
      <c r="J654">
        <v>10328</v>
      </c>
      <c r="K654">
        <v>1740</v>
      </c>
      <c r="L654" s="5">
        <v>2362270</v>
      </c>
      <c r="M654">
        <v>7</v>
      </c>
      <c r="N654">
        <v>8</v>
      </c>
      <c r="O654">
        <v>2020</v>
      </c>
      <c r="P654">
        <v>3</v>
      </c>
    </row>
    <row r="655" spans="1:16">
      <c r="A655">
        <v>654</v>
      </c>
      <c r="B655" s="1">
        <v>44051</v>
      </c>
      <c r="C655" t="s">
        <v>16</v>
      </c>
      <c r="D655">
        <v>120464</v>
      </c>
      <c r="E655">
        <v>1842</v>
      </c>
      <c r="F655">
        <v>206960</v>
      </c>
      <c r="G655">
        <v>84654</v>
      </c>
      <c r="H655">
        <v>7594</v>
      </c>
      <c r="I655">
        <v>89</v>
      </c>
      <c r="J655">
        <v>10171</v>
      </c>
      <c r="K655">
        <v>2488</v>
      </c>
      <c r="L655" s="5">
        <v>2424393</v>
      </c>
      <c r="M655">
        <v>8</v>
      </c>
      <c r="N655">
        <v>8</v>
      </c>
      <c r="O655">
        <v>2020</v>
      </c>
      <c r="P655">
        <v>3</v>
      </c>
    </row>
    <row r="656" spans="1:16">
      <c r="A656">
        <v>655</v>
      </c>
      <c r="B656" s="1">
        <v>44052</v>
      </c>
      <c r="C656" t="s">
        <v>16</v>
      </c>
      <c r="D656">
        <v>129615</v>
      </c>
      <c r="E656">
        <v>1939</v>
      </c>
      <c r="F656">
        <v>217040</v>
      </c>
      <c r="G656">
        <v>85486</v>
      </c>
      <c r="H656">
        <v>9151</v>
      </c>
      <c r="I656">
        <v>97</v>
      </c>
      <c r="J656">
        <v>10080</v>
      </c>
      <c r="K656">
        <v>832</v>
      </c>
      <c r="L656" s="5">
        <v>2487305</v>
      </c>
      <c r="M656">
        <v>9</v>
      </c>
      <c r="N656">
        <v>8</v>
      </c>
      <c r="O656">
        <v>2020</v>
      </c>
      <c r="P656">
        <v>3</v>
      </c>
    </row>
    <row r="657" spans="1:16">
      <c r="A657">
        <v>656</v>
      </c>
      <c r="B657" s="1">
        <v>44053</v>
      </c>
      <c r="C657" t="s">
        <v>16</v>
      </c>
      <c r="D657">
        <v>138712</v>
      </c>
      <c r="E657">
        <v>2036</v>
      </c>
      <c r="F657">
        <v>227860</v>
      </c>
      <c r="G657">
        <v>87112</v>
      </c>
      <c r="H657">
        <v>9097</v>
      </c>
      <c r="I657">
        <v>97</v>
      </c>
      <c r="J657">
        <v>10820</v>
      </c>
      <c r="K657">
        <v>1626</v>
      </c>
      <c r="L657" s="5">
        <v>2534304</v>
      </c>
      <c r="M657">
        <v>10</v>
      </c>
      <c r="N657">
        <v>8</v>
      </c>
      <c r="O657">
        <v>2020</v>
      </c>
      <c r="P657">
        <v>3</v>
      </c>
    </row>
    <row r="658" spans="1:16">
      <c r="A658">
        <v>657</v>
      </c>
      <c r="B658" s="1">
        <v>44054</v>
      </c>
      <c r="C658" t="s">
        <v>16</v>
      </c>
      <c r="D658">
        <v>145636</v>
      </c>
      <c r="E658">
        <v>2116</v>
      </c>
      <c r="F658">
        <v>235525</v>
      </c>
      <c r="G658">
        <v>87773</v>
      </c>
      <c r="H658">
        <v>6924</v>
      </c>
      <c r="I658">
        <v>80</v>
      </c>
      <c r="J658">
        <v>7665</v>
      </c>
      <c r="K658">
        <v>661</v>
      </c>
      <c r="L658" s="5">
        <v>2592619</v>
      </c>
      <c r="M658">
        <v>11</v>
      </c>
      <c r="N658">
        <v>8</v>
      </c>
      <c r="O658">
        <v>2020</v>
      </c>
      <c r="P658">
        <v>3</v>
      </c>
    </row>
    <row r="659" spans="1:16">
      <c r="A659">
        <v>658</v>
      </c>
      <c r="B659" s="1">
        <v>44055</v>
      </c>
      <c r="C659" t="s">
        <v>16</v>
      </c>
      <c r="D659">
        <v>154749</v>
      </c>
      <c r="E659">
        <v>2203</v>
      </c>
      <c r="F659">
        <v>244549</v>
      </c>
      <c r="G659">
        <v>87597</v>
      </c>
      <c r="H659">
        <v>9113</v>
      </c>
      <c r="I659">
        <v>87</v>
      </c>
      <c r="J659">
        <v>9024</v>
      </c>
      <c r="K659">
        <v>0</v>
      </c>
      <c r="L659" s="5">
        <v>2649767</v>
      </c>
      <c r="M659">
        <v>12</v>
      </c>
      <c r="N659">
        <v>8</v>
      </c>
      <c r="O659">
        <v>2020</v>
      </c>
      <c r="P659">
        <v>3</v>
      </c>
    </row>
    <row r="660" spans="1:16">
      <c r="A660">
        <v>659</v>
      </c>
      <c r="B660" s="1">
        <v>44056</v>
      </c>
      <c r="C660" t="s">
        <v>16</v>
      </c>
      <c r="D660">
        <v>161425</v>
      </c>
      <c r="E660">
        <v>2296</v>
      </c>
      <c r="F660">
        <v>254146</v>
      </c>
      <c r="G660">
        <v>90425</v>
      </c>
      <c r="H660">
        <v>6676</v>
      </c>
      <c r="I660">
        <v>93</v>
      </c>
      <c r="J660">
        <v>9597</v>
      </c>
      <c r="K660">
        <v>2828</v>
      </c>
      <c r="L660" s="5">
        <v>2705459</v>
      </c>
      <c r="M660">
        <v>13</v>
      </c>
      <c r="N660">
        <v>8</v>
      </c>
      <c r="O660">
        <v>2020</v>
      </c>
      <c r="P660">
        <v>3</v>
      </c>
    </row>
    <row r="661" spans="1:16">
      <c r="A661">
        <v>660</v>
      </c>
      <c r="B661" s="1">
        <v>44057</v>
      </c>
      <c r="C661" t="s">
        <v>16</v>
      </c>
      <c r="D661">
        <v>170984</v>
      </c>
      <c r="E661">
        <v>2378</v>
      </c>
      <c r="F661">
        <v>264142</v>
      </c>
      <c r="G661">
        <v>90780</v>
      </c>
      <c r="H661">
        <v>9559</v>
      </c>
      <c r="I661">
        <v>82</v>
      </c>
      <c r="J661">
        <v>9996</v>
      </c>
      <c r="K661">
        <v>355</v>
      </c>
      <c r="L661" s="5">
        <v>2758485</v>
      </c>
      <c r="M661">
        <v>14</v>
      </c>
      <c r="N661">
        <v>8</v>
      </c>
      <c r="O661">
        <v>2020</v>
      </c>
      <c r="P661">
        <v>3</v>
      </c>
    </row>
    <row r="662" spans="1:16">
      <c r="A662">
        <v>661</v>
      </c>
      <c r="B662" s="1">
        <v>44058</v>
      </c>
      <c r="C662" t="s">
        <v>16</v>
      </c>
      <c r="D662">
        <v>180703</v>
      </c>
      <c r="E662">
        <v>2475</v>
      </c>
      <c r="F662">
        <v>273085</v>
      </c>
      <c r="G662">
        <v>89907</v>
      </c>
      <c r="H662">
        <v>9719</v>
      </c>
      <c r="I662">
        <v>97</v>
      </c>
      <c r="J662">
        <v>8943</v>
      </c>
      <c r="K662">
        <v>0</v>
      </c>
      <c r="L662" s="5">
        <v>2812197</v>
      </c>
      <c r="M662">
        <v>15</v>
      </c>
      <c r="N662">
        <v>8</v>
      </c>
      <c r="O662">
        <v>2020</v>
      </c>
      <c r="P662">
        <v>3</v>
      </c>
    </row>
    <row r="663" spans="1:16">
      <c r="A663">
        <v>662</v>
      </c>
      <c r="B663" s="1">
        <v>44059</v>
      </c>
      <c r="C663" t="s">
        <v>16</v>
      </c>
      <c r="D663">
        <v>191117</v>
      </c>
      <c r="E663">
        <v>2562</v>
      </c>
      <c r="F663">
        <v>281817</v>
      </c>
      <c r="G663">
        <v>88138</v>
      </c>
      <c r="H663">
        <v>10414</v>
      </c>
      <c r="I663">
        <v>87</v>
      </c>
      <c r="J663">
        <v>8732</v>
      </c>
      <c r="K663">
        <v>0</v>
      </c>
      <c r="L663" s="5">
        <v>2860943</v>
      </c>
      <c r="M663">
        <v>16</v>
      </c>
      <c r="N663">
        <v>8</v>
      </c>
      <c r="O663">
        <v>2020</v>
      </c>
      <c r="P663">
        <v>3</v>
      </c>
    </row>
    <row r="664" spans="1:16">
      <c r="A664">
        <v>663</v>
      </c>
      <c r="B664" s="1">
        <v>44060</v>
      </c>
      <c r="C664" t="s">
        <v>16</v>
      </c>
      <c r="D664">
        <v>201234</v>
      </c>
      <c r="E664">
        <v>2650</v>
      </c>
      <c r="F664">
        <v>289829</v>
      </c>
      <c r="G664">
        <v>85945</v>
      </c>
      <c r="H664">
        <v>10117</v>
      </c>
      <c r="I664">
        <v>88</v>
      </c>
      <c r="J664">
        <v>8012</v>
      </c>
      <c r="K664">
        <v>0</v>
      </c>
      <c r="L664" s="5">
        <v>2905521</v>
      </c>
      <c r="M664">
        <v>17</v>
      </c>
      <c r="N664">
        <v>8</v>
      </c>
      <c r="O664">
        <v>2020</v>
      </c>
      <c r="P664">
        <v>3</v>
      </c>
    </row>
    <row r="665" spans="1:16">
      <c r="A665">
        <v>664</v>
      </c>
      <c r="B665" s="1">
        <v>44061</v>
      </c>
      <c r="C665" t="s">
        <v>16</v>
      </c>
      <c r="D665">
        <v>209100</v>
      </c>
      <c r="E665">
        <v>2732</v>
      </c>
      <c r="F665">
        <v>296609</v>
      </c>
      <c r="G665">
        <v>84777</v>
      </c>
      <c r="H665">
        <v>7866</v>
      </c>
      <c r="I665">
        <v>82</v>
      </c>
      <c r="J665">
        <v>6780</v>
      </c>
      <c r="K665">
        <v>0</v>
      </c>
      <c r="L665" s="5">
        <v>2961611</v>
      </c>
      <c r="M665">
        <v>18</v>
      </c>
      <c r="N665">
        <v>8</v>
      </c>
      <c r="O665">
        <v>2020</v>
      </c>
      <c r="P665">
        <v>3</v>
      </c>
    </row>
    <row r="666" spans="1:16">
      <c r="A666">
        <v>665</v>
      </c>
      <c r="B666" s="1">
        <v>44062</v>
      </c>
      <c r="C666" t="s">
        <v>16</v>
      </c>
      <c r="D666">
        <v>218311</v>
      </c>
      <c r="E666">
        <v>2820</v>
      </c>
      <c r="F666">
        <v>306261</v>
      </c>
      <c r="G666">
        <v>85130</v>
      </c>
      <c r="H666">
        <v>9211</v>
      </c>
      <c r="I666">
        <v>88</v>
      </c>
      <c r="J666">
        <v>9652</v>
      </c>
      <c r="K666">
        <v>353</v>
      </c>
      <c r="L666" s="5">
        <v>3019296</v>
      </c>
      <c r="M666">
        <v>19</v>
      </c>
      <c r="N666">
        <v>8</v>
      </c>
      <c r="O666">
        <v>2020</v>
      </c>
      <c r="P666">
        <v>3</v>
      </c>
    </row>
    <row r="667" spans="1:16">
      <c r="A667">
        <v>666</v>
      </c>
      <c r="B667" s="1">
        <v>44063</v>
      </c>
      <c r="C667" t="s">
        <v>16</v>
      </c>
      <c r="D667">
        <v>226372</v>
      </c>
      <c r="E667">
        <v>2906</v>
      </c>
      <c r="F667">
        <v>316003</v>
      </c>
      <c r="G667">
        <v>86725</v>
      </c>
      <c r="H667">
        <v>8061</v>
      </c>
      <c r="I667">
        <v>86</v>
      </c>
      <c r="J667">
        <v>9742</v>
      </c>
      <c r="K667">
        <v>1595</v>
      </c>
      <c r="L667" s="5">
        <v>3074847</v>
      </c>
      <c r="M667">
        <v>20</v>
      </c>
      <c r="N667">
        <v>8</v>
      </c>
      <c r="O667">
        <v>2020</v>
      </c>
      <c r="P667">
        <v>3</v>
      </c>
    </row>
    <row r="668" spans="1:16">
      <c r="A668">
        <v>667</v>
      </c>
      <c r="B668" s="1">
        <v>44064</v>
      </c>
      <c r="C668" t="s">
        <v>16</v>
      </c>
      <c r="D668">
        <v>235218</v>
      </c>
      <c r="E668">
        <v>3001</v>
      </c>
      <c r="F668">
        <v>325396</v>
      </c>
      <c r="G668">
        <v>87177</v>
      </c>
      <c r="H668">
        <v>8846</v>
      </c>
      <c r="I668">
        <v>95</v>
      </c>
      <c r="J668">
        <v>9393</v>
      </c>
      <c r="K668">
        <v>452</v>
      </c>
      <c r="L668" s="5">
        <v>3129857</v>
      </c>
      <c r="M668">
        <v>21</v>
      </c>
      <c r="N668">
        <v>8</v>
      </c>
      <c r="O668">
        <v>2020</v>
      </c>
      <c r="P668">
        <v>3</v>
      </c>
    </row>
    <row r="669" spans="1:16">
      <c r="A669">
        <v>668</v>
      </c>
      <c r="B669" s="1">
        <v>44065</v>
      </c>
      <c r="C669" t="s">
        <v>16</v>
      </c>
      <c r="D669">
        <v>244045</v>
      </c>
      <c r="E669">
        <v>3092</v>
      </c>
      <c r="F669">
        <v>334940</v>
      </c>
      <c r="G669">
        <v>87803</v>
      </c>
      <c r="H669">
        <v>8827</v>
      </c>
      <c r="I669">
        <v>91</v>
      </c>
      <c r="J669">
        <v>9544</v>
      </c>
      <c r="K669">
        <v>626</v>
      </c>
      <c r="L669" s="5">
        <v>3191326</v>
      </c>
      <c r="M669">
        <v>22</v>
      </c>
      <c r="N669">
        <v>8</v>
      </c>
      <c r="O669">
        <v>2020</v>
      </c>
      <c r="P669">
        <v>3</v>
      </c>
    </row>
    <row r="670" spans="1:16">
      <c r="A670">
        <v>669</v>
      </c>
      <c r="B670" s="1">
        <v>44066</v>
      </c>
      <c r="C670" t="s">
        <v>16</v>
      </c>
      <c r="D670">
        <v>252638</v>
      </c>
      <c r="E670">
        <v>3189</v>
      </c>
      <c r="F670">
        <v>345216</v>
      </c>
      <c r="G670">
        <v>89389</v>
      </c>
      <c r="H670">
        <v>8593</v>
      </c>
      <c r="I670">
        <v>97</v>
      </c>
      <c r="J670">
        <v>10276</v>
      </c>
      <c r="K670">
        <v>1586</v>
      </c>
      <c r="L670" s="5">
        <v>3238038</v>
      </c>
      <c r="M670">
        <v>23</v>
      </c>
      <c r="N670">
        <v>8</v>
      </c>
      <c r="O670">
        <v>2020</v>
      </c>
      <c r="P670">
        <v>3</v>
      </c>
    </row>
    <row r="671" spans="1:16">
      <c r="A671">
        <v>670</v>
      </c>
      <c r="B671" s="1">
        <v>44067</v>
      </c>
      <c r="C671" t="s">
        <v>16</v>
      </c>
      <c r="D671">
        <v>260087</v>
      </c>
      <c r="E671">
        <v>3282</v>
      </c>
      <c r="F671">
        <v>353111</v>
      </c>
      <c r="G671">
        <v>89742</v>
      </c>
      <c r="H671">
        <v>7449</v>
      </c>
      <c r="I671">
        <v>93</v>
      </c>
      <c r="J671">
        <v>7895</v>
      </c>
      <c r="K671">
        <v>353</v>
      </c>
      <c r="L671" s="5">
        <v>3292501</v>
      </c>
      <c r="M671">
        <v>24</v>
      </c>
      <c r="N671">
        <v>8</v>
      </c>
      <c r="O671">
        <v>2020</v>
      </c>
      <c r="P671">
        <v>3</v>
      </c>
    </row>
    <row r="672" spans="1:16">
      <c r="A672">
        <v>671</v>
      </c>
      <c r="B672" s="1">
        <v>44068</v>
      </c>
      <c r="C672" t="s">
        <v>16</v>
      </c>
      <c r="D672">
        <v>268828</v>
      </c>
      <c r="E672">
        <v>3368</v>
      </c>
      <c r="F672">
        <v>361712</v>
      </c>
      <c r="G672">
        <v>89516</v>
      </c>
      <c r="H672">
        <v>8741</v>
      </c>
      <c r="I672">
        <v>86</v>
      </c>
      <c r="J672">
        <v>8601</v>
      </c>
      <c r="K672">
        <v>0</v>
      </c>
      <c r="L672" s="5">
        <v>3356852</v>
      </c>
      <c r="M672">
        <v>25</v>
      </c>
      <c r="N672">
        <v>8</v>
      </c>
      <c r="O672">
        <v>2020</v>
      </c>
      <c r="P672">
        <v>3</v>
      </c>
    </row>
    <row r="673" spans="1:16">
      <c r="A673">
        <v>672</v>
      </c>
      <c r="B673" s="1">
        <v>44069</v>
      </c>
      <c r="C673" t="s">
        <v>16</v>
      </c>
      <c r="D673">
        <v>278247</v>
      </c>
      <c r="E673">
        <v>3460</v>
      </c>
      <c r="F673">
        <v>371639</v>
      </c>
      <c r="G673">
        <v>89932</v>
      </c>
      <c r="H673">
        <v>9419</v>
      </c>
      <c r="I673">
        <v>92</v>
      </c>
      <c r="J673">
        <v>9927</v>
      </c>
      <c r="K673">
        <v>416</v>
      </c>
      <c r="L673" s="5">
        <v>3418690</v>
      </c>
      <c r="M673">
        <v>26</v>
      </c>
      <c r="N673">
        <v>8</v>
      </c>
      <c r="O673">
        <v>2020</v>
      </c>
      <c r="P673">
        <v>3</v>
      </c>
    </row>
    <row r="674" spans="1:16">
      <c r="A674">
        <v>673</v>
      </c>
      <c r="B674" s="1">
        <v>44070</v>
      </c>
      <c r="C674" t="s">
        <v>16</v>
      </c>
      <c r="D674">
        <v>286720</v>
      </c>
      <c r="E674">
        <v>3541</v>
      </c>
      <c r="F674">
        <v>382469</v>
      </c>
      <c r="G674">
        <v>92208</v>
      </c>
      <c r="H674">
        <v>8473</v>
      </c>
      <c r="I674">
        <v>81</v>
      </c>
      <c r="J674">
        <v>10830</v>
      </c>
      <c r="K674">
        <v>2276</v>
      </c>
      <c r="L674" s="5">
        <v>3479990</v>
      </c>
      <c r="M674">
        <v>27</v>
      </c>
      <c r="N674">
        <v>8</v>
      </c>
      <c r="O674">
        <v>2020</v>
      </c>
      <c r="P674">
        <v>3</v>
      </c>
    </row>
    <row r="675" spans="1:16">
      <c r="A675">
        <v>674</v>
      </c>
      <c r="B675" s="1">
        <v>44071</v>
      </c>
      <c r="C675" t="s">
        <v>16</v>
      </c>
      <c r="D675">
        <v>295248</v>
      </c>
      <c r="E675">
        <v>3633</v>
      </c>
      <c r="F675">
        <v>393090</v>
      </c>
      <c r="G675">
        <v>94209</v>
      </c>
      <c r="H675">
        <v>8528</v>
      </c>
      <c r="I675">
        <v>92</v>
      </c>
      <c r="J675">
        <v>10621</v>
      </c>
      <c r="K675">
        <v>2001</v>
      </c>
      <c r="L675" s="5">
        <v>3541321</v>
      </c>
      <c r="M675">
        <v>28</v>
      </c>
      <c r="N675">
        <v>8</v>
      </c>
      <c r="O675">
        <v>2020</v>
      </c>
      <c r="P675">
        <v>3</v>
      </c>
    </row>
    <row r="676" spans="1:16">
      <c r="A676">
        <v>675</v>
      </c>
      <c r="B676" s="1">
        <v>44072</v>
      </c>
      <c r="C676" t="s">
        <v>16</v>
      </c>
      <c r="D676">
        <v>303711</v>
      </c>
      <c r="E676">
        <v>3714</v>
      </c>
      <c r="F676">
        <v>403616</v>
      </c>
      <c r="G676">
        <v>96191</v>
      </c>
      <c r="H676">
        <v>8463</v>
      </c>
      <c r="I676">
        <v>81</v>
      </c>
      <c r="J676">
        <v>10526</v>
      </c>
      <c r="K676">
        <v>1982</v>
      </c>
      <c r="L676" s="5">
        <v>3603345</v>
      </c>
      <c r="M676">
        <v>29</v>
      </c>
      <c r="N676">
        <v>8</v>
      </c>
      <c r="O676">
        <v>2020</v>
      </c>
      <c r="P676">
        <v>3</v>
      </c>
    </row>
    <row r="677" spans="1:16">
      <c r="A677">
        <v>676</v>
      </c>
      <c r="B677" s="1">
        <v>44073</v>
      </c>
      <c r="C677" t="s">
        <v>16</v>
      </c>
      <c r="D677">
        <v>312687</v>
      </c>
      <c r="E677">
        <v>3796</v>
      </c>
      <c r="F677">
        <v>414164</v>
      </c>
      <c r="G677">
        <v>97681</v>
      </c>
      <c r="H677">
        <v>8976</v>
      </c>
      <c r="I677">
        <v>82</v>
      </c>
      <c r="J677">
        <v>10548</v>
      </c>
      <c r="K677">
        <v>1490</v>
      </c>
      <c r="L677" s="5">
        <v>3666422</v>
      </c>
      <c r="M677">
        <v>30</v>
      </c>
      <c r="N677">
        <v>8</v>
      </c>
      <c r="O677">
        <v>2020</v>
      </c>
      <c r="P677">
        <v>3</v>
      </c>
    </row>
    <row r="678" spans="1:16">
      <c r="A678">
        <v>677</v>
      </c>
      <c r="B678" s="1">
        <v>44074</v>
      </c>
      <c r="C678" t="s">
        <v>16</v>
      </c>
      <c r="D678">
        <v>321754</v>
      </c>
      <c r="E678">
        <v>3884</v>
      </c>
      <c r="F678">
        <v>424767</v>
      </c>
      <c r="G678">
        <v>99129</v>
      </c>
      <c r="H678">
        <v>9067</v>
      </c>
      <c r="I678">
        <v>88</v>
      </c>
      <c r="J678">
        <v>10603</v>
      </c>
      <c r="K678">
        <v>1448</v>
      </c>
      <c r="L678" s="5">
        <v>3722912</v>
      </c>
      <c r="M678">
        <v>31</v>
      </c>
      <c r="N678">
        <v>8</v>
      </c>
      <c r="O678">
        <v>2020</v>
      </c>
      <c r="P678">
        <v>3</v>
      </c>
    </row>
    <row r="679" spans="1:16">
      <c r="A679">
        <v>678</v>
      </c>
      <c r="B679" s="1">
        <v>44075</v>
      </c>
      <c r="C679" t="s">
        <v>16</v>
      </c>
      <c r="D679">
        <v>330526</v>
      </c>
      <c r="E679">
        <v>3969</v>
      </c>
      <c r="F679">
        <v>434771</v>
      </c>
      <c r="G679">
        <v>100276</v>
      </c>
      <c r="H679">
        <v>8772</v>
      </c>
      <c r="I679">
        <v>85</v>
      </c>
      <c r="J679">
        <v>10004</v>
      </c>
      <c r="K679">
        <v>1147</v>
      </c>
      <c r="L679" s="5">
        <v>3782746</v>
      </c>
      <c r="M679">
        <v>1</v>
      </c>
      <c r="N679">
        <v>9</v>
      </c>
      <c r="O679">
        <v>2020</v>
      </c>
      <c r="P679">
        <v>3</v>
      </c>
    </row>
    <row r="680" spans="1:16">
      <c r="A680">
        <v>679</v>
      </c>
      <c r="B680" s="1">
        <v>44076</v>
      </c>
      <c r="C680" t="s">
        <v>16</v>
      </c>
      <c r="D680">
        <v>339876</v>
      </c>
      <c r="E680">
        <v>4053</v>
      </c>
      <c r="F680">
        <v>445139</v>
      </c>
      <c r="G680">
        <v>101210</v>
      </c>
      <c r="H680">
        <v>9350</v>
      </c>
      <c r="I680">
        <v>84</v>
      </c>
      <c r="J680">
        <v>10368</v>
      </c>
      <c r="K680">
        <v>934</v>
      </c>
      <c r="L680" s="5">
        <v>3843550</v>
      </c>
      <c r="M680">
        <v>2</v>
      </c>
      <c r="N680">
        <v>9</v>
      </c>
      <c r="O680">
        <v>2020</v>
      </c>
      <c r="P680">
        <v>3</v>
      </c>
    </row>
    <row r="681" spans="1:16">
      <c r="A681">
        <v>680</v>
      </c>
      <c r="B681" s="1">
        <v>44077</v>
      </c>
      <c r="C681" t="s">
        <v>16</v>
      </c>
      <c r="D681">
        <v>348330</v>
      </c>
      <c r="E681">
        <v>4125</v>
      </c>
      <c r="F681">
        <v>455531</v>
      </c>
      <c r="G681">
        <v>103076</v>
      </c>
      <c r="H681">
        <v>8454</v>
      </c>
      <c r="I681">
        <v>72</v>
      </c>
      <c r="J681">
        <v>10392</v>
      </c>
      <c r="K681">
        <v>1866</v>
      </c>
      <c r="L681" s="5">
        <v>3905775</v>
      </c>
      <c r="M681">
        <v>3</v>
      </c>
      <c r="N681">
        <v>9</v>
      </c>
      <c r="O681">
        <v>2020</v>
      </c>
      <c r="P681">
        <v>3</v>
      </c>
    </row>
    <row r="682" spans="1:16">
      <c r="A682">
        <v>681</v>
      </c>
      <c r="B682" s="1">
        <v>44078</v>
      </c>
      <c r="C682" t="s">
        <v>16</v>
      </c>
      <c r="D682">
        <v>358009</v>
      </c>
      <c r="E682">
        <v>4200</v>
      </c>
      <c r="F682">
        <v>465730</v>
      </c>
      <c r="G682">
        <v>103521</v>
      </c>
      <c r="H682">
        <v>9679</v>
      </c>
      <c r="I682">
        <v>75</v>
      </c>
      <c r="J682">
        <v>10199</v>
      </c>
      <c r="K682">
        <v>445</v>
      </c>
      <c r="L682" s="5">
        <v>3965694</v>
      </c>
      <c r="M682">
        <v>4</v>
      </c>
      <c r="N682">
        <v>9</v>
      </c>
      <c r="O682">
        <v>2020</v>
      </c>
      <c r="P682">
        <v>3</v>
      </c>
    </row>
    <row r="683" spans="1:16">
      <c r="A683">
        <v>682</v>
      </c>
      <c r="B683" s="1">
        <v>44079</v>
      </c>
      <c r="C683" t="s">
        <v>16</v>
      </c>
      <c r="D683">
        <v>370163</v>
      </c>
      <c r="E683">
        <v>4276</v>
      </c>
      <c r="F683">
        <v>476506</v>
      </c>
      <c r="G683">
        <v>102067</v>
      </c>
      <c r="H683">
        <v>12154</v>
      </c>
      <c r="I683">
        <v>76</v>
      </c>
      <c r="J683">
        <v>10776</v>
      </c>
      <c r="K683">
        <v>0</v>
      </c>
      <c r="L683" s="5">
        <v>4035317</v>
      </c>
      <c r="M683">
        <v>5</v>
      </c>
      <c r="N683">
        <v>9</v>
      </c>
      <c r="O683">
        <v>2020</v>
      </c>
      <c r="P683">
        <v>3</v>
      </c>
    </row>
    <row r="684" spans="1:16">
      <c r="A684">
        <v>683</v>
      </c>
      <c r="B684" s="1">
        <v>44080</v>
      </c>
      <c r="C684" t="s">
        <v>16</v>
      </c>
      <c r="D684">
        <v>382104</v>
      </c>
      <c r="E684">
        <v>4347</v>
      </c>
      <c r="F684">
        <v>487331</v>
      </c>
      <c r="G684">
        <v>100880</v>
      </c>
      <c r="H684">
        <v>11941</v>
      </c>
      <c r="I684">
        <v>71</v>
      </c>
      <c r="J684">
        <v>10825</v>
      </c>
      <c r="K684">
        <v>0</v>
      </c>
      <c r="L684" s="5">
        <v>4107890</v>
      </c>
      <c r="M684">
        <v>6</v>
      </c>
      <c r="N684">
        <v>9</v>
      </c>
      <c r="O684">
        <v>2020</v>
      </c>
      <c r="P684">
        <v>3</v>
      </c>
    </row>
    <row r="685" spans="1:16">
      <c r="A685">
        <v>684</v>
      </c>
      <c r="B685" s="1">
        <v>44081</v>
      </c>
      <c r="C685" t="s">
        <v>16</v>
      </c>
      <c r="D685">
        <v>394019</v>
      </c>
      <c r="E685">
        <v>4417</v>
      </c>
      <c r="F685">
        <v>498125</v>
      </c>
      <c r="G685">
        <v>99689</v>
      </c>
      <c r="H685">
        <v>11915</v>
      </c>
      <c r="I685">
        <v>70</v>
      </c>
      <c r="J685">
        <v>10794</v>
      </c>
      <c r="K685">
        <v>0</v>
      </c>
      <c r="L685" s="5">
        <v>4166077</v>
      </c>
      <c r="M685">
        <v>7</v>
      </c>
      <c r="N685">
        <v>9</v>
      </c>
      <c r="O685">
        <v>2020</v>
      </c>
      <c r="P685">
        <v>3</v>
      </c>
    </row>
    <row r="686" spans="1:16">
      <c r="A686">
        <v>685</v>
      </c>
      <c r="B686" s="1">
        <v>44082</v>
      </c>
      <c r="C686" t="s">
        <v>16</v>
      </c>
      <c r="D686">
        <v>404074</v>
      </c>
      <c r="E686">
        <v>4487</v>
      </c>
      <c r="F686">
        <v>506493</v>
      </c>
      <c r="G686">
        <v>97932</v>
      </c>
      <c r="H686">
        <v>10055</v>
      </c>
      <c r="I686">
        <v>70</v>
      </c>
      <c r="J686">
        <v>8368</v>
      </c>
      <c r="K686">
        <v>0</v>
      </c>
      <c r="L686" s="5">
        <v>4237070</v>
      </c>
      <c r="M686">
        <v>8</v>
      </c>
      <c r="N686">
        <v>9</v>
      </c>
      <c r="O686">
        <v>2020</v>
      </c>
      <c r="P686">
        <v>3</v>
      </c>
    </row>
    <row r="687" spans="1:16">
      <c r="A687">
        <v>686</v>
      </c>
      <c r="B687" s="1">
        <v>44083</v>
      </c>
      <c r="C687" t="s">
        <v>16</v>
      </c>
      <c r="D687">
        <v>415765</v>
      </c>
      <c r="E687">
        <v>4560</v>
      </c>
      <c r="F687">
        <v>517094</v>
      </c>
      <c r="G687">
        <v>96769</v>
      </c>
      <c r="H687">
        <v>11691</v>
      </c>
      <c r="I687">
        <v>73</v>
      </c>
      <c r="J687">
        <v>10601</v>
      </c>
      <c r="K687">
        <v>0</v>
      </c>
      <c r="L687" s="5">
        <v>4308762</v>
      </c>
      <c r="M687">
        <v>9</v>
      </c>
      <c r="N687">
        <v>9</v>
      </c>
      <c r="O687">
        <v>2020</v>
      </c>
      <c r="P687">
        <v>3</v>
      </c>
    </row>
    <row r="688" spans="1:16">
      <c r="A688">
        <v>687</v>
      </c>
      <c r="B688" s="1">
        <v>44084</v>
      </c>
      <c r="C688" t="s">
        <v>16</v>
      </c>
      <c r="D688">
        <v>425607</v>
      </c>
      <c r="E688">
        <v>4634</v>
      </c>
      <c r="F688">
        <v>527512</v>
      </c>
      <c r="G688">
        <v>97271</v>
      </c>
      <c r="H688">
        <v>9842</v>
      </c>
      <c r="I688">
        <v>74</v>
      </c>
      <c r="J688">
        <v>10418</v>
      </c>
      <c r="K688">
        <v>502</v>
      </c>
      <c r="L688" s="5">
        <v>4380991</v>
      </c>
      <c r="M688">
        <v>10</v>
      </c>
      <c r="N688">
        <v>9</v>
      </c>
      <c r="O688">
        <v>2020</v>
      </c>
      <c r="P688">
        <v>3</v>
      </c>
    </row>
    <row r="689" spans="1:16">
      <c r="A689">
        <v>688</v>
      </c>
      <c r="B689" s="1">
        <v>44085</v>
      </c>
      <c r="C689" t="s">
        <v>16</v>
      </c>
      <c r="D689">
        <v>435647</v>
      </c>
      <c r="E689">
        <v>4702</v>
      </c>
      <c r="F689">
        <v>537687</v>
      </c>
      <c r="G689">
        <v>97338</v>
      </c>
      <c r="H689">
        <v>10040</v>
      </c>
      <c r="I689">
        <v>68</v>
      </c>
      <c r="J689">
        <v>10175</v>
      </c>
      <c r="K689">
        <v>67</v>
      </c>
      <c r="L689" s="5">
        <v>4452128</v>
      </c>
      <c r="M689">
        <v>11</v>
      </c>
      <c r="N689">
        <v>9</v>
      </c>
      <c r="O689">
        <v>2020</v>
      </c>
      <c r="P689">
        <v>3</v>
      </c>
    </row>
    <row r="690" spans="1:16">
      <c r="A690">
        <v>689</v>
      </c>
      <c r="B690" s="1">
        <v>44086</v>
      </c>
      <c r="C690" t="s">
        <v>16</v>
      </c>
      <c r="D690">
        <v>446716</v>
      </c>
      <c r="E690">
        <v>4779</v>
      </c>
      <c r="F690">
        <v>547686</v>
      </c>
      <c r="G690">
        <v>96191</v>
      </c>
      <c r="H690">
        <v>11069</v>
      </c>
      <c r="I690">
        <v>77</v>
      </c>
      <c r="J690">
        <v>9999</v>
      </c>
      <c r="K690">
        <v>0</v>
      </c>
      <c r="L690" s="5">
        <v>4527593</v>
      </c>
      <c r="M690">
        <v>12</v>
      </c>
      <c r="N690">
        <v>9</v>
      </c>
      <c r="O690">
        <v>2020</v>
      </c>
      <c r="P690">
        <v>3</v>
      </c>
    </row>
    <row r="691" spans="1:16">
      <c r="A691">
        <v>690</v>
      </c>
      <c r="B691" s="1">
        <v>44087</v>
      </c>
      <c r="C691" t="s">
        <v>16</v>
      </c>
      <c r="D691">
        <v>457008</v>
      </c>
      <c r="E691">
        <v>4846</v>
      </c>
      <c r="F691">
        <v>557587</v>
      </c>
      <c r="G691">
        <v>95733</v>
      </c>
      <c r="H691">
        <v>10292</v>
      </c>
      <c r="I691">
        <v>67</v>
      </c>
      <c r="J691">
        <v>9901</v>
      </c>
      <c r="K691">
        <v>0</v>
      </c>
      <c r="L691" s="5">
        <v>4599826</v>
      </c>
      <c r="M691">
        <v>13</v>
      </c>
      <c r="N691">
        <v>9</v>
      </c>
      <c r="O691">
        <v>2020</v>
      </c>
      <c r="P691">
        <v>3</v>
      </c>
    </row>
    <row r="692" spans="1:16">
      <c r="A692">
        <v>691</v>
      </c>
      <c r="B692" s="1">
        <v>44088</v>
      </c>
      <c r="C692" t="s">
        <v>16</v>
      </c>
      <c r="D692">
        <v>467139</v>
      </c>
      <c r="E692">
        <v>4912</v>
      </c>
      <c r="F692">
        <v>567123</v>
      </c>
      <c r="G692">
        <v>95072</v>
      </c>
      <c r="H692">
        <v>10131</v>
      </c>
      <c r="I692">
        <v>66</v>
      </c>
      <c r="J692">
        <v>9536</v>
      </c>
      <c r="K692">
        <v>0</v>
      </c>
      <c r="L692" s="5">
        <v>4661355</v>
      </c>
      <c r="M692">
        <v>14</v>
      </c>
      <c r="N692">
        <v>9</v>
      </c>
      <c r="O692">
        <v>2020</v>
      </c>
      <c r="P692">
        <v>3</v>
      </c>
    </row>
    <row r="693" spans="1:16">
      <c r="A693">
        <v>692</v>
      </c>
      <c r="B693" s="1">
        <v>44089</v>
      </c>
      <c r="C693" t="s">
        <v>16</v>
      </c>
      <c r="D693">
        <v>476903</v>
      </c>
      <c r="E693">
        <v>4972</v>
      </c>
      <c r="F693">
        <v>575079</v>
      </c>
      <c r="G693">
        <v>93204</v>
      </c>
      <c r="H693">
        <v>9764</v>
      </c>
      <c r="I693">
        <v>60</v>
      </c>
      <c r="J693">
        <v>7956</v>
      </c>
      <c r="K693">
        <v>0</v>
      </c>
      <c r="L693" s="5">
        <v>4731866</v>
      </c>
      <c r="M693">
        <v>15</v>
      </c>
      <c r="N693">
        <v>9</v>
      </c>
      <c r="O693">
        <v>2020</v>
      </c>
      <c r="P693">
        <v>3</v>
      </c>
    </row>
    <row r="694" spans="1:16">
      <c r="A694">
        <v>693</v>
      </c>
      <c r="B694" s="1">
        <v>44090</v>
      </c>
      <c r="C694" t="s">
        <v>16</v>
      </c>
      <c r="D694">
        <v>486531</v>
      </c>
      <c r="E694">
        <v>5041</v>
      </c>
      <c r="F694">
        <v>583925</v>
      </c>
      <c r="G694">
        <v>92353</v>
      </c>
      <c r="H694">
        <v>9628</v>
      </c>
      <c r="I694">
        <v>69</v>
      </c>
      <c r="J694">
        <v>8846</v>
      </c>
      <c r="K694">
        <v>0</v>
      </c>
      <c r="L694" s="5">
        <v>4806879</v>
      </c>
      <c r="M694">
        <v>16</v>
      </c>
      <c r="N694">
        <v>9</v>
      </c>
      <c r="O694">
        <v>2020</v>
      </c>
      <c r="P694">
        <v>3</v>
      </c>
    </row>
    <row r="695" spans="1:16">
      <c r="A695">
        <v>694</v>
      </c>
      <c r="B695" s="1">
        <v>44091</v>
      </c>
      <c r="C695" t="s">
        <v>16</v>
      </c>
      <c r="D695">
        <v>497376</v>
      </c>
      <c r="E695">
        <v>5105</v>
      </c>
      <c r="F695">
        <v>592760</v>
      </c>
      <c r="G695">
        <v>90279</v>
      </c>
      <c r="H695">
        <v>10845</v>
      </c>
      <c r="I695">
        <v>64</v>
      </c>
      <c r="J695">
        <v>8835</v>
      </c>
      <c r="K695">
        <v>0</v>
      </c>
      <c r="L695" s="5">
        <v>4884371</v>
      </c>
      <c r="M695">
        <v>17</v>
      </c>
      <c r="N695">
        <v>9</v>
      </c>
      <c r="O695">
        <v>2020</v>
      </c>
      <c r="P695">
        <v>3</v>
      </c>
    </row>
    <row r="696" spans="1:16">
      <c r="A696">
        <v>695</v>
      </c>
      <c r="B696" s="1">
        <v>44092</v>
      </c>
      <c r="C696" t="s">
        <v>16</v>
      </c>
      <c r="D696">
        <v>508088</v>
      </c>
      <c r="E696">
        <v>5177</v>
      </c>
      <c r="F696">
        <v>601462</v>
      </c>
      <c r="G696">
        <v>88197</v>
      </c>
      <c r="H696">
        <v>10712</v>
      </c>
      <c r="I696">
        <v>72</v>
      </c>
      <c r="J696">
        <v>8702</v>
      </c>
      <c r="K696">
        <v>0</v>
      </c>
      <c r="L696" s="5">
        <v>4959081</v>
      </c>
      <c r="M696">
        <v>18</v>
      </c>
      <c r="N696">
        <v>9</v>
      </c>
      <c r="O696">
        <v>2020</v>
      </c>
      <c r="P696">
        <v>3</v>
      </c>
    </row>
    <row r="697" spans="1:16">
      <c r="A697">
        <v>696</v>
      </c>
      <c r="B697" s="1">
        <v>44093</v>
      </c>
      <c r="C697" t="s">
        <v>16</v>
      </c>
      <c r="D697">
        <v>519891</v>
      </c>
      <c r="E697">
        <v>5244</v>
      </c>
      <c r="F697">
        <v>609558</v>
      </c>
      <c r="G697">
        <v>84423</v>
      </c>
      <c r="H697">
        <v>11803</v>
      </c>
      <c r="I697">
        <v>67</v>
      </c>
      <c r="J697">
        <v>8096</v>
      </c>
      <c r="K697">
        <v>0</v>
      </c>
      <c r="L697" s="5">
        <v>5033676</v>
      </c>
      <c r="M697">
        <v>19</v>
      </c>
      <c r="N697">
        <v>9</v>
      </c>
      <c r="O697">
        <v>2020</v>
      </c>
      <c r="P697">
        <v>3</v>
      </c>
    </row>
    <row r="698" spans="1:16">
      <c r="A698">
        <v>697</v>
      </c>
      <c r="B698" s="1">
        <v>44094</v>
      </c>
      <c r="C698" t="s">
        <v>16</v>
      </c>
      <c r="D698">
        <v>530711</v>
      </c>
      <c r="E698">
        <v>5302</v>
      </c>
      <c r="F698">
        <v>617776</v>
      </c>
      <c r="G698">
        <v>81763</v>
      </c>
      <c r="H698">
        <v>10820</v>
      </c>
      <c r="I698">
        <v>58</v>
      </c>
      <c r="J698">
        <v>8218</v>
      </c>
      <c r="K698">
        <v>0</v>
      </c>
      <c r="L698" s="5">
        <v>5104131</v>
      </c>
      <c r="M698">
        <v>20</v>
      </c>
      <c r="N698">
        <v>9</v>
      </c>
      <c r="O698">
        <v>2020</v>
      </c>
      <c r="P698">
        <v>3</v>
      </c>
    </row>
    <row r="699" spans="1:16">
      <c r="A699">
        <v>698</v>
      </c>
      <c r="B699" s="1">
        <v>44095</v>
      </c>
      <c r="C699" t="s">
        <v>16</v>
      </c>
      <c r="D699">
        <v>541319</v>
      </c>
      <c r="E699">
        <v>5359</v>
      </c>
      <c r="F699">
        <v>625514</v>
      </c>
      <c r="G699">
        <v>78836</v>
      </c>
      <c r="H699">
        <v>10608</v>
      </c>
      <c r="I699">
        <v>57</v>
      </c>
      <c r="J699">
        <v>7738</v>
      </c>
      <c r="K699">
        <v>0</v>
      </c>
      <c r="L699" s="5">
        <v>5160700</v>
      </c>
      <c r="M699">
        <v>21</v>
      </c>
      <c r="N699">
        <v>9</v>
      </c>
      <c r="O699">
        <v>2020</v>
      </c>
      <c r="P699">
        <v>3</v>
      </c>
    </row>
    <row r="700" spans="1:16">
      <c r="A700">
        <v>699</v>
      </c>
      <c r="B700" s="1">
        <v>44096</v>
      </c>
      <c r="C700" t="s">
        <v>16</v>
      </c>
      <c r="D700">
        <v>551821</v>
      </c>
      <c r="E700">
        <v>5410</v>
      </c>
      <c r="F700">
        <v>631749</v>
      </c>
      <c r="G700">
        <v>74518</v>
      </c>
      <c r="H700">
        <v>10502</v>
      </c>
      <c r="I700">
        <v>51</v>
      </c>
      <c r="J700">
        <v>6235</v>
      </c>
      <c r="K700">
        <v>0</v>
      </c>
      <c r="L700" s="5">
        <v>5229529</v>
      </c>
      <c r="M700">
        <v>22</v>
      </c>
      <c r="N700">
        <v>9</v>
      </c>
      <c r="O700">
        <v>2020</v>
      </c>
      <c r="P700">
        <v>3</v>
      </c>
    </row>
    <row r="701" spans="1:16">
      <c r="A701">
        <v>700</v>
      </c>
      <c r="B701" s="1">
        <v>44097</v>
      </c>
      <c r="C701" t="s">
        <v>16</v>
      </c>
      <c r="D701">
        <v>562376</v>
      </c>
      <c r="E701">
        <v>5461</v>
      </c>
      <c r="F701">
        <v>639302</v>
      </c>
      <c r="G701">
        <v>71465</v>
      </c>
      <c r="H701">
        <v>10555</v>
      </c>
      <c r="I701">
        <v>51</v>
      </c>
      <c r="J701">
        <v>7553</v>
      </c>
      <c r="K701">
        <v>0</v>
      </c>
      <c r="L701" s="5">
        <v>5302367</v>
      </c>
      <c r="M701">
        <v>23</v>
      </c>
      <c r="N701">
        <v>9</v>
      </c>
      <c r="O701">
        <v>2020</v>
      </c>
      <c r="P701">
        <v>3</v>
      </c>
    </row>
    <row r="702" spans="1:16">
      <c r="A702">
        <v>701</v>
      </c>
      <c r="B702" s="1">
        <v>44098</v>
      </c>
      <c r="C702" t="s">
        <v>16</v>
      </c>
      <c r="D702">
        <v>570667</v>
      </c>
      <c r="E702">
        <v>5506</v>
      </c>
      <c r="F702">
        <v>646530</v>
      </c>
      <c r="G702">
        <v>70357</v>
      </c>
      <c r="H702">
        <v>8291</v>
      </c>
      <c r="I702">
        <v>45</v>
      </c>
      <c r="J702">
        <v>7228</v>
      </c>
      <c r="K702">
        <v>0</v>
      </c>
      <c r="L702" s="5">
        <v>5378367</v>
      </c>
      <c r="M702">
        <v>24</v>
      </c>
      <c r="N702">
        <v>9</v>
      </c>
      <c r="O702">
        <v>2020</v>
      </c>
      <c r="P702">
        <v>3</v>
      </c>
    </row>
    <row r="703" spans="1:16">
      <c r="A703">
        <v>702</v>
      </c>
      <c r="B703" s="1">
        <v>44099</v>
      </c>
      <c r="C703" t="s">
        <v>16</v>
      </c>
      <c r="D703">
        <v>579474</v>
      </c>
      <c r="E703">
        <v>5558</v>
      </c>
      <c r="F703">
        <v>654385</v>
      </c>
      <c r="G703">
        <v>69353</v>
      </c>
      <c r="H703">
        <v>8807</v>
      </c>
      <c r="I703">
        <v>52</v>
      </c>
      <c r="J703">
        <v>7855</v>
      </c>
      <c r="K703">
        <v>0</v>
      </c>
      <c r="L703" s="5">
        <v>5447796</v>
      </c>
      <c r="M703">
        <v>25</v>
      </c>
      <c r="N703">
        <v>9</v>
      </c>
      <c r="O703">
        <v>2020</v>
      </c>
      <c r="P703">
        <v>3</v>
      </c>
    </row>
    <row r="704" spans="1:16">
      <c r="A704">
        <v>703</v>
      </c>
      <c r="B704" s="1">
        <v>44100</v>
      </c>
      <c r="C704" t="s">
        <v>16</v>
      </c>
      <c r="D704">
        <v>588169</v>
      </c>
      <c r="E704">
        <v>5606</v>
      </c>
      <c r="F704">
        <v>661458</v>
      </c>
      <c r="G704">
        <v>67683</v>
      </c>
      <c r="H704">
        <v>8695</v>
      </c>
      <c r="I704">
        <v>48</v>
      </c>
      <c r="J704">
        <v>7073</v>
      </c>
      <c r="K704">
        <v>0</v>
      </c>
      <c r="L704" s="5">
        <v>5523786</v>
      </c>
      <c r="M704">
        <v>26</v>
      </c>
      <c r="N704">
        <v>9</v>
      </c>
      <c r="O704">
        <v>2020</v>
      </c>
      <c r="P704">
        <v>3</v>
      </c>
    </row>
    <row r="705" spans="1:16">
      <c r="A705">
        <v>704</v>
      </c>
      <c r="B705" s="1">
        <v>44101</v>
      </c>
      <c r="C705" t="s">
        <v>16</v>
      </c>
      <c r="D705">
        <v>597294</v>
      </c>
      <c r="E705">
        <v>5663</v>
      </c>
      <c r="F705">
        <v>668751</v>
      </c>
      <c r="G705">
        <v>65794</v>
      </c>
      <c r="H705">
        <v>9125</v>
      </c>
      <c r="I705">
        <v>57</v>
      </c>
      <c r="J705">
        <v>7293</v>
      </c>
      <c r="K705">
        <v>0</v>
      </c>
      <c r="L705" s="5">
        <v>5600202</v>
      </c>
      <c r="M705">
        <v>27</v>
      </c>
      <c r="N705">
        <v>9</v>
      </c>
      <c r="O705">
        <v>2020</v>
      </c>
      <c r="P705">
        <v>3</v>
      </c>
    </row>
    <row r="706" spans="1:16">
      <c r="A706">
        <v>705</v>
      </c>
      <c r="B706" s="1">
        <v>44102</v>
      </c>
      <c r="C706" t="s">
        <v>16</v>
      </c>
      <c r="D706">
        <v>605090</v>
      </c>
      <c r="E706">
        <v>5708</v>
      </c>
      <c r="F706">
        <v>675674</v>
      </c>
      <c r="G706">
        <v>64876</v>
      </c>
      <c r="H706">
        <v>7796</v>
      </c>
      <c r="I706">
        <v>45</v>
      </c>
      <c r="J706">
        <v>6923</v>
      </c>
      <c r="K706">
        <v>0</v>
      </c>
      <c r="L706" s="5">
        <v>5666323</v>
      </c>
      <c r="M706">
        <v>28</v>
      </c>
      <c r="N706">
        <v>9</v>
      </c>
      <c r="O706">
        <v>2020</v>
      </c>
      <c r="P706">
        <v>3</v>
      </c>
    </row>
    <row r="707" spans="1:16">
      <c r="A707">
        <v>706</v>
      </c>
      <c r="B707" s="1">
        <v>44103</v>
      </c>
      <c r="C707" t="s">
        <v>16</v>
      </c>
      <c r="D707">
        <v>612300</v>
      </c>
      <c r="E707">
        <v>5745</v>
      </c>
      <c r="F707">
        <v>681161</v>
      </c>
      <c r="G707">
        <v>63116</v>
      </c>
      <c r="H707">
        <v>7210</v>
      </c>
      <c r="I707">
        <v>37</v>
      </c>
      <c r="J707">
        <v>5487</v>
      </c>
      <c r="K707">
        <v>0</v>
      </c>
      <c r="L707" s="5">
        <v>5734752</v>
      </c>
      <c r="M707">
        <v>29</v>
      </c>
      <c r="N707">
        <v>9</v>
      </c>
      <c r="O707">
        <v>2020</v>
      </c>
      <c r="P707">
        <v>3</v>
      </c>
    </row>
    <row r="708" spans="1:16">
      <c r="A708">
        <v>707</v>
      </c>
      <c r="B708" s="1">
        <v>44104</v>
      </c>
      <c r="C708" t="s">
        <v>16</v>
      </c>
      <c r="D708">
        <v>622136</v>
      </c>
      <c r="E708">
        <v>5780</v>
      </c>
      <c r="F708">
        <v>687351</v>
      </c>
      <c r="G708">
        <v>59435</v>
      </c>
      <c r="H708">
        <v>9836</v>
      </c>
      <c r="I708">
        <v>35</v>
      </c>
      <c r="J708">
        <v>6190</v>
      </c>
      <c r="K708">
        <v>0</v>
      </c>
      <c r="L708" s="5">
        <v>5806558</v>
      </c>
      <c r="M708">
        <v>30</v>
      </c>
      <c r="N708">
        <v>9</v>
      </c>
      <c r="O708">
        <v>2020</v>
      </c>
      <c r="P708">
        <v>3</v>
      </c>
    </row>
    <row r="709" spans="1:16">
      <c r="A709">
        <v>708</v>
      </c>
      <c r="B709" s="1">
        <v>44105</v>
      </c>
      <c r="C709" t="s">
        <v>16</v>
      </c>
      <c r="D709">
        <v>629211</v>
      </c>
      <c r="E709">
        <v>5828</v>
      </c>
      <c r="F709">
        <v>693484</v>
      </c>
      <c r="G709">
        <v>58445</v>
      </c>
      <c r="H709">
        <v>7075</v>
      </c>
      <c r="I709">
        <v>48</v>
      </c>
      <c r="J709">
        <v>6133</v>
      </c>
      <c r="K709">
        <v>0</v>
      </c>
      <c r="L709" s="5">
        <v>5878135</v>
      </c>
      <c r="M709">
        <v>1</v>
      </c>
      <c r="N709">
        <v>10</v>
      </c>
      <c r="O709">
        <v>2020</v>
      </c>
      <c r="P709">
        <v>4</v>
      </c>
    </row>
    <row r="710" spans="1:16">
      <c r="A710">
        <v>709</v>
      </c>
      <c r="B710" s="1">
        <v>44106</v>
      </c>
      <c r="C710" t="s">
        <v>16</v>
      </c>
      <c r="D710">
        <v>636508</v>
      </c>
      <c r="E710">
        <v>5869</v>
      </c>
      <c r="F710">
        <v>700235</v>
      </c>
      <c r="G710">
        <v>57858</v>
      </c>
      <c r="H710">
        <v>7297</v>
      </c>
      <c r="I710">
        <v>41</v>
      </c>
      <c r="J710">
        <v>6751</v>
      </c>
      <c r="K710">
        <v>0</v>
      </c>
      <c r="L710" s="5">
        <v>5948534</v>
      </c>
      <c r="M710">
        <v>2</v>
      </c>
      <c r="N710">
        <v>10</v>
      </c>
      <c r="O710">
        <v>2020</v>
      </c>
      <c r="P710">
        <v>4</v>
      </c>
    </row>
    <row r="711" spans="1:16">
      <c r="A711">
        <v>710</v>
      </c>
      <c r="B711" s="1">
        <v>44107</v>
      </c>
      <c r="C711" t="s">
        <v>16</v>
      </c>
      <c r="D711">
        <v>643993</v>
      </c>
      <c r="E711">
        <v>5900</v>
      </c>
      <c r="F711">
        <v>706790</v>
      </c>
      <c r="G711">
        <v>56897</v>
      </c>
      <c r="H711">
        <v>7485</v>
      </c>
      <c r="I711">
        <v>31</v>
      </c>
      <c r="J711">
        <v>6555</v>
      </c>
      <c r="K711">
        <v>0</v>
      </c>
      <c r="L711" s="5">
        <v>6021395</v>
      </c>
      <c r="M711">
        <v>3</v>
      </c>
      <c r="N711">
        <v>10</v>
      </c>
      <c r="O711">
        <v>2020</v>
      </c>
      <c r="P711">
        <v>4</v>
      </c>
    </row>
    <row r="712" spans="1:16">
      <c r="A712">
        <v>711</v>
      </c>
      <c r="B712" s="1">
        <v>44108</v>
      </c>
      <c r="C712" t="s">
        <v>16</v>
      </c>
      <c r="D712">
        <v>651791</v>
      </c>
      <c r="E712">
        <v>5941</v>
      </c>
      <c r="F712">
        <v>713014</v>
      </c>
      <c r="G712">
        <v>55282</v>
      </c>
      <c r="H712">
        <v>7798</v>
      </c>
      <c r="I712">
        <v>41</v>
      </c>
      <c r="J712">
        <v>6224</v>
      </c>
      <c r="K712">
        <v>0</v>
      </c>
      <c r="L712" s="5">
        <v>6094206</v>
      </c>
      <c r="M712">
        <v>4</v>
      </c>
      <c r="N712">
        <v>10</v>
      </c>
      <c r="O712">
        <v>2020</v>
      </c>
      <c r="P712">
        <v>4</v>
      </c>
    </row>
    <row r="713" spans="1:16">
      <c r="A713">
        <v>712</v>
      </c>
      <c r="B713" s="1">
        <v>44109</v>
      </c>
      <c r="C713" t="s">
        <v>16</v>
      </c>
      <c r="D713">
        <v>658875</v>
      </c>
      <c r="E713">
        <v>5981</v>
      </c>
      <c r="F713">
        <v>719256</v>
      </c>
      <c r="G713">
        <v>54400</v>
      </c>
      <c r="H713">
        <v>7084</v>
      </c>
      <c r="I713">
        <v>40</v>
      </c>
      <c r="J713">
        <v>6242</v>
      </c>
      <c r="K713">
        <v>0</v>
      </c>
      <c r="L713" s="5">
        <v>6150351</v>
      </c>
      <c r="M713">
        <v>5</v>
      </c>
      <c r="N713">
        <v>10</v>
      </c>
      <c r="O713">
        <v>2020</v>
      </c>
      <c r="P713">
        <v>4</v>
      </c>
    </row>
    <row r="714" spans="1:16">
      <c r="A714">
        <v>713</v>
      </c>
      <c r="B714" s="1">
        <v>44110</v>
      </c>
      <c r="C714" t="s">
        <v>16</v>
      </c>
      <c r="D714">
        <v>666433</v>
      </c>
      <c r="E714">
        <v>6019</v>
      </c>
      <c r="F714">
        <v>723512</v>
      </c>
      <c r="G714">
        <v>51060</v>
      </c>
      <c r="H714">
        <v>7558</v>
      </c>
      <c r="I714">
        <v>38</v>
      </c>
      <c r="J714">
        <v>4256</v>
      </c>
      <c r="K714">
        <v>0</v>
      </c>
      <c r="L714" s="5">
        <v>6216240</v>
      </c>
      <c r="M714">
        <v>6</v>
      </c>
      <c r="N714">
        <v>10</v>
      </c>
      <c r="O714">
        <v>2020</v>
      </c>
      <c r="P714">
        <v>4</v>
      </c>
    </row>
    <row r="715" spans="1:16">
      <c r="A715">
        <v>714</v>
      </c>
      <c r="B715" s="1">
        <v>44111</v>
      </c>
      <c r="C715" t="s">
        <v>16</v>
      </c>
      <c r="D715">
        <v>672479</v>
      </c>
      <c r="E715">
        <v>6052</v>
      </c>
      <c r="F715">
        <v>729307</v>
      </c>
      <c r="G715">
        <v>50776</v>
      </c>
      <c r="H715">
        <v>6046</v>
      </c>
      <c r="I715">
        <v>33</v>
      </c>
      <c r="J715">
        <v>5795</v>
      </c>
      <c r="K715">
        <v>0</v>
      </c>
      <c r="L715" s="5">
        <v>6283009</v>
      </c>
      <c r="M715">
        <v>7</v>
      </c>
      <c r="N715">
        <v>10</v>
      </c>
      <c r="O715">
        <v>2020</v>
      </c>
      <c r="P715">
        <v>4</v>
      </c>
    </row>
    <row r="716" spans="1:16">
      <c r="A716">
        <v>715</v>
      </c>
      <c r="B716" s="1">
        <v>44112</v>
      </c>
      <c r="C716" t="s">
        <v>16</v>
      </c>
      <c r="D716">
        <v>678828</v>
      </c>
      <c r="E716">
        <v>6086</v>
      </c>
      <c r="F716">
        <v>734427</v>
      </c>
      <c r="G716">
        <v>49513</v>
      </c>
      <c r="H716">
        <v>6349</v>
      </c>
      <c r="I716">
        <v>34</v>
      </c>
      <c r="J716">
        <v>5120</v>
      </c>
      <c r="K716">
        <v>0</v>
      </c>
      <c r="L716" s="5">
        <v>6349953</v>
      </c>
      <c r="M716">
        <v>8</v>
      </c>
      <c r="N716">
        <v>10</v>
      </c>
      <c r="O716">
        <v>2020</v>
      </c>
      <c r="P716">
        <v>4</v>
      </c>
    </row>
    <row r="717" spans="1:16">
      <c r="A717">
        <v>716</v>
      </c>
      <c r="B717" s="1">
        <v>44113</v>
      </c>
      <c r="C717" t="s">
        <v>16</v>
      </c>
      <c r="D717">
        <v>684930</v>
      </c>
      <c r="E717">
        <v>6128</v>
      </c>
      <c r="F717">
        <v>739719</v>
      </c>
      <c r="G717">
        <v>48661</v>
      </c>
      <c r="H717">
        <v>6102</v>
      </c>
      <c r="I717">
        <v>42</v>
      </c>
      <c r="J717">
        <v>5292</v>
      </c>
      <c r="K717">
        <v>0</v>
      </c>
      <c r="L717" s="5">
        <v>6420474</v>
      </c>
      <c r="M717">
        <v>9</v>
      </c>
      <c r="N717">
        <v>10</v>
      </c>
      <c r="O717">
        <v>2020</v>
      </c>
      <c r="P717">
        <v>4</v>
      </c>
    </row>
    <row r="718" spans="1:16">
      <c r="A718">
        <v>717</v>
      </c>
      <c r="B718" s="1">
        <v>44114</v>
      </c>
      <c r="C718" t="s">
        <v>16</v>
      </c>
      <c r="D718">
        <v>691040</v>
      </c>
      <c r="E718">
        <v>6159</v>
      </c>
      <c r="F718">
        <v>744864</v>
      </c>
      <c r="G718">
        <v>47665</v>
      </c>
      <c r="H718">
        <v>6110</v>
      </c>
      <c r="I718">
        <v>31</v>
      </c>
      <c r="J718">
        <v>5145</v>
      </c>
      <c r="K718">
        <v>0</v>
      </c>
      <c r="L718" s="5">
        <v>6494099</v>
      </c>
      <c r="M718">
        <v>10</v>
      </c>
      <c r="N718">
        <v>10</v>
      </c>
      <c r="O718">
        <v>2020</v>
      </c>
      <c r="P718">
        <v>4</v>
      </c>
    </row>
    <row r="719" spans="1:16">
      <c r="A719">
        <v>718</v>
      </c>
      <c r="B719" s="1">
        <v>44115</v>
      </c>
      <c r="C719" t="s">
        <v>16</v>
      </c>
      <c r="D719">
        <v>697699</v>
      </c>
      <c r="E719">
        <v>6194</v>
      </c>
      <c r="F719">
        <v>750517</v>
      </c>
      <c r="G719">
        <v>46624</v>
      </c>
      <c r="H719">
        <v>6659</v>
      </c>
      <c r="I719">
        <v>35</v>
      </c>
      <c r="J719">
        <v>5653</v>
      </c>
      <c r="K719">
        <v>0</v>
      </c>
      <c r="L719" s="5">
        <v>6569616</v>
      </c>
      <c r="M719">
        <v>11</v>
      </c>
      <c r="N719">
        <v>10</v>
      </c>
      <c r="O719">
        <v>2020</v>
      </c>
      <c r="P719">
        <v>4</v>
      </c>
    </row>
    <row r="720" spans="1:16">
      <c r="A720">
        <v>719</v>
      </c>
      <c r="B720" s="1">
        <v>44116</v>
      </c>
      <c r="C720" t="s">
        <v>16</v>
      </c>
      <c r="D720">
        <v>703208</v>
      </c>
      <c r="E720">
        <v>6224</v>
      </c>
      <c r="F720">
        <v>755727</v>
      </c>
      <c r="G720">
        <v>46295</v>
      </c>
      <c r="H720">
        <v>5509</v>
      </c>
      <c r="I720">
        <v>30</v>
      </c>
      <c r="J720">
        <v>5210</v>
      </c>
      <c r="K720">
        <v>0</v>
      </c>
      <c r="L720" s="5">
        <v>6630728</v>
      </c>
      <c r="M720">
        <v>12</v>
      </c>
      <c r="N720">
        <v>10</v>
      </c>
      <c r="O720">
        <v>2020</v>
      </c>
      <c r="P720">
        <v>4</v>
      </c>
    </row>
    <row r="721" spans="1:16">
      <c r="A721">
        <v>720</v>
      </c>
      <c r="B721" s="1">
        <v>44117</v>
      </c>
      <c r="C721" t="s">
        <v>16</v>
      </c>
      <c r="D721">
        <v>708712</v>
      </c>
      <c r="E721">
        <v>6256</v>
      </c>
      <c r="F721">
        <v>758951</v>
      </c>
      <c r="G721">
        <v>43983</v>
      </c>
      <c r="H721">
        <v>5504</v>
      </c>
      <c r="I721">
        <v>32</v>
      </c>
      <c r="J721">
        <v>3224</v>
      </c>
      <c r="K721">
        <v>0</v>
      </c>
      <c r="L721" s="5">
        <v>6702810</v>
      </c>
      <c r="M721">
        <v>13</v>
      </c>
      <c r="N721">
        <v>10</v>
      </c>
      <c r="O721">
        <v>2020</v>
      </c>
      <c r="P721">
        <v>4</v>
      </c>
    </row>
    <row r="722" spans="1:16">
      <c r="A722">
        <v>721</v>
      </c>
      <c r="B722" s="1">
        <v>44118</v>
      </c>
      <c r="C722" t="s">
        <v>16</v>
      </c>
      <c r="D722">
        <v>714427</v>
      </c>
      <c r="E722">
        <v>6291</v>
      </c>
      <c r="F722">
        <v>763573</v>
      </c>
      <c r="G722">
        <v>42855</v>
      </c>
      <c r="H722">
        <v>5715</v>
      </c>
      <c r="I722">
        <v>35</v>
      </c>
      <c r="J722">
        <v>4622</v>
      </c>
      <c r="K722">
        <v>0</v>
      </c>
      <c r="L722" s="5">
        <v>6772273</v>
      </c>
      <c r="M722">
        <v>14</v>
      </c>
      <c r="N722">
        <v>10</v>
      </c>
      <c r="O722">
        <v>2020</v>
      </c>
      <c r="P722">
        <v>4</v>
      </c>
    </row>
    <row r="723" spans="1:16">
      <c r="A723">
        <v>722</v>
      </c>
      <c r="B723" s="1">
        <v>44119</v>
      </c>
      <c r="C723" t="s">
        <v>16</v>
      </c>
      <c r="D723">
        <v>719477</v>
      </c>
      <c r="E723">
        <v>6319</v>
      </c>
      <c r="F723">
        <v>767465</v>
      </c>
      <c r="G723">
        <v>41669</v>
      </c>
      <c r="H723">
        <v>5050</v>
      </c>
      <c r="I723">
        <v>28</v>
      </c>
      <c r="J723">
        <v>3892</v>
      </c>
      <c r="K723">
        <v>0</v>
      </c>
      <c r="L723" s="5">
        <v>6846040</v>
      </c>
      <c r="M723">
        <v>15</v>
      </c>
      <c r="N723">
        <v>10</v>
      </c>
      <c r="O723">
        <v>2020</v>
      </c>
      <c r="P723">
        <v>4</v>
      </c>
    </row>
    <row r="724" spans="1:16">
      <c r="A724">
        <v>723</v>
      </c>
      <c r="B724" s="1">
        <v>44120</v>
      </c>
      <c r="C724" t="s">
        <v>16</v>
      </c>
      <c r="D724">
        <v>725099</v>
      </c>
      <c r="E724">
        <v>6357</v>
      </c>
      <c r="F724">
        <v>771503</v>
      </c>
      <c r="G724">
        <v>40047</v>
      </c>
      <c r="H724">
        <v>5622</v>
      </c>
      <c r="I724">
        <v>38</v>
      </c>
      <c r="J724">
        <v>4038</v>
      </c>
      <c r="K724">
        <v>0</v>
      </c>
      <c r="L724" s="5">
        <v>6920377</v>
      </c>
      <c r="M724">
        <v>16</v>
      </c>
      <c r="N724">
        <v>10</v>
      </c>
      <c r="O724">
        <v>2020</v>
      </c>
      <c r="P724">
        <v>4</v>
      </c>
    </row>
    <row r="725" spans="1:16">
      <c r="A725">
        <v>724</v>
      </c>
      <c r="B725" s="1">
        <v>44121</v>
      </c>
      <c r="C725" t="s">
        <v>16</v>
      </c>
      <c r="D725">
        <v>730109</v>
      </c>
      <c r="E725">
        <v>6382</v>
      </c>
      <c r="F725">
        <v>775470</v>
      </c>
      <c r="G725">
        <v>38979</v>
      </c>
      <c r="H725">
        <v>5010</v>
      </c>
      <c r="I725">
        <v>25</v>
      </c>
      <c r="J725">
        <v>3967</v>
      </c>
      <c r="K725">
        <v>0</v>
      </c>
      <c r="L725" s="5">
        <v>6991258</v>
      </c>
      <c r="M725">
        <v>17</v>
      </c>
      <c r="N725">
        <v>10</v>
      </c>
      <c r="O725">
        <v>2020</v>
      </c>
      <c r="P725">
        <v>4</v>
      </c>
    </row>
    <row r="726" spans="1:16">
      <c r="A726">
        <v>725</v>
      </c>
      <c r="B726" s="1">
        <v>44122</v>
      </c>
      <c r="C726" t="s">
        <v>16</v>
      </c>
      <c r="D726">
        <v>735638</v>
      </c>
      <c r="E726">
        <v>6406</v>
      </c>
      <c r="F726">
        <v>779146</v>
      </c>
      <c r="G726">
        <v>37102</v>
      </c>
      <c r="H726">
        <v>5529</v>
      </c>
      <c r="I726">
        <v>24</v>
      </c>
      <c r="J726">
        <v>3676</v>
      </c>
      <c r="K726">
        <v>0</v>
      </c>
      <c r="L726" s="5">
        <v>7066203</v>
      </c>
      <c r="M726">
        <v>18</v>
      </c>
      <c r="N726">
        <v>10</v>
      </c>
      <c r="O726">
        <v>2020</v>
      </c>
      <c r="P726">
        <v>4</v>
      </c>
    </row>
    <row r="727" spans="1:16">
      <c r="A727">
        <v>726</v>
      </c>
      <c r="B727" s="1">
        <v>44123</v>
      </c>
      <c r="C727" t="s">
        <v>16</v>
      </c>
      <c r="D727">
        <v>740229</v>
      </c>
      <c r="E727">
        <v>6429</v>
      </c>
      <c r="F727">
        <v>783132</v>
      </c>
      <c r="G727">
        <v>36474</v>
      </c>
      <c r="H727">
        <v>4591</v>
      </c>
      <c r="I727">
        <v>23</v>
      </c>
      <c r="J727">
        <v>3986</v>
      </c>
      <c r="K727">
        <v>0</v>
      </c>
      <c r="L727" s="5">
        <v>7127533</v>
      </c>
      <c r="M727">
        <v>19</v>
      </c>
      <c r="N727">
        <v>10</v>
      </c>
      <c r="O727">
        <v>2020</v>
      </c>
      <c r="P727">
        <v>4</v>
      </c>
    </row>
    <row r="728" spans="1:16">
      <c r="A728">
        <v>727</v>
      </c>
      <c r="B728" s="1">
        <v>44124</v>
      </c>
      <c r="C728" t="s">
        <v>16</v>
      </c>
      <c r="D728">
        <v>744532</v>
      </c>
      <c r="E728">
        <v>6453</v>
      </c>
      <c r="F728">
        <v>786050</v>
      </c>
      <c r="G728">
        <v>35065</v>
      </c>
      <c r="H728">
        <v>4303</v>
      </c>
      <c r="I728">
        <v>24</v>
      </c>
      <c r="J728">
        <v>2918</v>
      </c>
      <c r="K728">
        <v>0</v>
      </c>
      <c r="L728" s="5">
        <v>7196628</v>
      </c>
      <c r="M728">
        <v>20</v>
      </c>
      <c r="N728">
        <v>10</v>
      </c>
      <c r="O728">
        <v>2020</v>
      </c>
      <c r="P728">
        <v>4</v>
      </c>
    </row>
    <row r="729" spans="1:16">
      <c r="A729">
        <v>728</v>
      </c>
      <c r="B729" s="1">
        <v>44125</v>
      </c>
      <c r="C729" t="s">
        <v>16</v>
      </c>
      <c r="D729">
        <v>749676</v>
      </c>
      <c r="E729">
        <v>6481</v>
      </c>
      <c r="F729">
        <v>789553</v>
      </c>
      <c r="G729">
        <v>33396</v>
      </c>
      <c r="H729">
        <v>5144</v>
      </c>
      <c r="I729">
        <v>28</v>
      </c>
      <c r="J729">
        <v>3503</v>
      </c>
      <c r="K729">
        <v>0</v>
      </c>
      <c r="L729" s="5">
        <v>7271050</v>
      </c>
      <c r="M729">
        <v>21</v>
      </c>
      <c r="N729">
        <v>10</v>
      </c>
      <c r="O729">
        <v>2020</v>
      </c>
      <c r="P729">
        <v>4</v>
      </c>
    </row>
    <row r="730" spans="1:16">
      <c r="A730">
        <v>729</v>
      </c>
      <c r="B730" s="1">
        <v>44126</v>
      </c>
      <c r="C730" t="s">
        <v>16</v>
      </c>
      <c r="D730">
        <v>754415</v>
      </c>
      <c r="E730">
        <v>6508</v>
      </c>
      <c r="F730">
        <v>793299</v>
      </c>
      <c r="G730">
        <v>32376</v>
      </c>
      <c r="H730">
        <v>4739</v>
      </c>
      <c r="I730">
        <v>27</v>
      </c>
      <c r="J730">
        <v>3746</v>
      </c>
      <c r="K730">
        <v>0</v>
      </c>
      <c r="L730" s="5">
        <v>7347776</v>
      </c>
      <c r="M730">
        <v>22</v>
      </c>
      <c r="N730">
        <v>10</v>
      </c>
      <c r="O730">
        <v>2020</v>
      </c>
      <c r="P730">
        <v>4</v>
      </c>
    </row>
    <row r="731" spans="1:16">
      <c r="A731">
        <v>730</v>
      </c>
      <c r="B731" s="1">
        <v>44127</v>
      </c>
      <c r="C731" t="s">
        <v>16</v>
      </c>
      <c r="D731">
        <v>758138</v>
      </c>
      <c r="E731">
        <v>6524</v>
      </c>
      <c r="F731">
        <v>796919</v>
      </c>
      <c r="G731">
        <v>32257</v>
      </c>
      <c r="H731">
        <v>3723</v>
      </c>
      <c r="I731">
        <v>16</v>
      </c>
      <c r="J731">
        <v>3620</v>
      </c>
      <c r="K731">
        <v>0</v>
      </c>
      <c r="L731" s="5">
        <v>7428014</v>
      </c>
      <c r="M731">
        <v>23</v>
      </c>
      <c r="N731">
        <v>10</v>
      </c>
      <c r="O731">
        <v>2020</v>
      </c>
      <c r="P731">
        <v>4</v>
      </c>
    </row>
    <row r="732" spans="1:16">
      <c r="A732">
        <v>731</v>
      </c>
      <c r="B732" s="1">
        <v>44128</v>
      </c>
      <c r="C732" t="s">
        <v>16</v>
      </c>
      <c r="D732">
        <v>762419</v>
      </c>
      <c r="E732">
        <v>6544</v>
      </c>
      <c r="F732">
        <v>800684</v>
      </c>
      <c r="G732">
        <v>31721</v>
      </c>
      <c r="H732">
        <v>4281</v>
      </c>
      <c r="I732">
        <v>20</v>
      </c>
      <c r="J732">
        <v>3765</v>
      </c>
      <c r="K732">
        <v>0</v>
      </c>
      <c r="L732" s="5">
        <v>7502933</v>
      </c>
      <c r="M732">
        <v>24</v>
      </c>
      <c r="N732">
        <v>10</v>
      </c>
      <c r="O732">
        <v>2020</v>
      </c>
      <c r="P732">
        <v>4</v>
      </c>
    </row>
    <row r="733" spans="1:16">
      <c r="A733">
        <v>732</v>
      </c>
      <c r="B733" s="1">
        <v>44129</v>
      </c>
      <c r="C733" t="s">
        <v>16</v>
      </c>
      <c r="D733">
        <v>765991</v>
      </c>
      <c r="E733">
        <v>6566</v>
      </c>
      <c r="F733">
        <v>804026</v>
      </c>
      <c r="G733">
        <v>31469</v>
      </c>
      <c r="H733">
        <v>3572</v>
      </c>
      <c r="I733">
        <v>22</v>
      </c>
      <c r="J733">
        <v>3342</v>
      </c>
      <c r="K733">
        <v>0</v>
      </c>
      <c r="L733" s="5">
        <v>7570352</v>
      </c>
      <c r="M733">
        <v>25</v>
      </c>
      <c r="N733">
        <v>10</v>
      </c>
      <c r="O733">
        <v>2020</v>
      </c>
      <c r="P733">
        <v>4</v>
      </c>
    </row>
    <row r="734" spans="1:16">
      <c r="A734">
        <v>733</v>
      </c>
      <c r="B734" s="1">
        <v>44130</v>
      </c>
      <c r="C734" t="s">
        <v>16</v>
      </c>
      <c r="D734">
        <v>769576</v>
      </c>
      <c r="E734">
        <v>6587</v>
      </c>
      <c r="F734">
        <v>807023</v>
      </c>
      <c r="G734">
        <v>30860</v>
      </c>
      <c r="H734">
        <v>3585</v>
      </c>
      <c r="I734">
        <v>21</v>
      </c>
      <c r="J734">
        <v>2997</v>
      </c>
      <c r="K734">
        <v>0</v>
      </c>
      <c r="L734" s="5">
        <v>7621896</v>
      </c>
      <c r="M734">
        <v>26</v>
      </c>
      <c r="N734">
        <v>10</v>
      </c>
      <c r="O734">
        <v>2020</v>
      </c>
      <c r="P734">
        <v>4</v>
      </c>
    </row>
    <row r="735" spans="1:16">
      <c r="A735">
        <v>734</v>
      </c>
      <c r="B735" s="1">
        <v>44131</v>
      </c>
      <c r="C735" t="s">
        <v>16</v>
      </c>
      <c r="D735">
        <v>773548</v>
      </c>
      <c r="E735">
        <v>6606</v>
      </c>
      <c r="F735">
        <v>808924</v>
      </c>
      <c r="G735">
        <v>28770</v>
      </c>
      <c r="H735">
        <v>3972</v>
      </c>
      <c r="I735">
        <v>19</v>
      </c>
      <c r="J735">
        <v>1901</v>
      </c>
      <c r="K735">
        <v>0</v>
      </c>
      <c r="L735" s="5">
        <v>7696653</v>
      </c>
      <c r="M735">
        <v>27</v>
      </c>
      <c r="N735">
        <v>10</v>
      </c>
      <c r="O735">
        <v>2020</v>
      </c>
      <c r="P735">
        <v>4</v>
      </c>
    </row>
    <row r="736" spans="1:16">
      <c r="A736">
        <v>735</v>
      </c>
      <c r="B736" s="1">
        <v>44132</v>
      </c>
      <c r="C736" t="s">
        <v>16</v>
      </c>
      <c r="D736">
        <v>777900</v>
      </c>
      <c r="E736">
        <v>6625</v>
      </c>
      <c r="F736">
        <v>811825</v>
      </c>
      <c r="G736">
        <v>27300</v>
      </c>
      <c r="H736">
        <v>4352</v>
      </c>
      <c r="I736">
        <v>19</v>
      </c>
      <c r="J736">
        <v>2901</v>
      </c>
      <c r="K736">
        <v>0</v>
      </c>
      <c r="L736" s="5">
        <v>7773681</v>
      </c>
      <c r="M736">
        <v>28</v>
      </c>
      <c r="N736">
        <v>10</v>
      </c>
      <c r="O736">
        <v>2020</v>
      </c>
      <c r="P736">
        <v>4</v>
      </c>
    </row>
    <row r="737" spans="1:16">
      <c r="A737">
        <v>736</v>
      </c>
      <c r="B737" s="1">
        <v>44133</v>
      </c>
      <c r="C737" t="s">
        <v>16</v>
      </c>
      <c r="D737">
        <v>781509</v>
      </c>
      <c r="E737">
        <v>6643</v>
      </c>
      <c r="F737">
        <v>814774</v>
      </c>
      <c r="G737">
        <v>26622</v>
      </c>
      <c r="H737">
        <v>3609</v>
      </c>
      <c r="I737">
        <v>18</v>
      </c>
      <c r="J737">
        <v>2949</v>
      </c>
      <c r="K737">
        <v>0</v>
      </c>
      <c r="L737" s="5">
        <v>7862459</v>
      </c>
      <c r="M737">
        <v>29</v>
      </c>
      <c r="N737">
        <v>10</v>
      </c>
      <c r="O737">
        <v>2020</v>
      </c>
      <c r="P737">
        <v>4</v>
      </c>
    </row>
    <row r="738" spans="1:16">
      <c r="A738">
        <v>737</v>
      </c>
      <c r="B738" s="1">
        <v>44134</v>
      </c>
      <c r="C738" t="s">
        <v>16</v>
      </c>
      <c r="D738">
        <v>784752</v>
      </c>
      <c r="E738">
        <v>6659</v>
      </c>
      <c r="F738">
        <v>817679</v>
      </c>
      <c r="G738">
        <v>26268</v>
      </c>
      <c r="H738">
        <v>3243</v>
      </c>
      <c r="I738">
        <v>16</v>
      </c>
      <c r="J738">
        <v>2905</v>
      </c>
      <c r="K738">
        <v>0</v>
      </c>
      <c r="L738" s="5">
        <v>7946860</v>
      </c>
      <c r="M738">
        <v>30</v>
      </c>
      <c r="N738">
        <v>10</v>
      </c>
      <c r="O738">
        <v>2020</v>
      </c>
      <c r="P738">
        <v>4</v>
      </c>
    </row>
    <row r="739" spans="1:16">
      <c r="A739">
        <v>738</v>
      </c>
      <c r="B739" s="1">
        <v>44135</v>
      </c>
      <c r="C739" t="s">
        <v>16</v>
      </c>
      <c r="D739">
        <v>788375</v>
      </c>
      <c r="E739">
        <v>6676</v>
      </c>
      <c r="F739">
        <v>820565</v>
      </c>
      <c r="G739">
        <v>25514</v>
      </c>
      <c r="H739">
        <v>3623</v>
      </c>
      <c r="I739">
        <v>17</v>
      </c>
      <c r="J739">
        <v>2886</v>
      </c>
      <c r="K739">
        <v>0</v>
      </c>
      <c r="L739" s="5">
        <v>8028905</v>
      </c>
      <c r="M739">
        <v>31</v>
      </c>
      <c r="N739">
        <v>10</v>
      </c>
      <c r="O739">
        <v>2020</v>
      </c>
      <c r="P739">
        <v>4</v>
      </c>
    </row>
    <row r="740" spans="1:16">
      <c r="A740">
        <v>739</v>
      </c>
      <c r="B740" s="1">
        <v>44136</v>
      </c>
      <c r="C740" t="s">
        <v>16</v>
      </c>
      <c r="D740">
        <v>792083</v>
      </c>
      <c r="E740">
        <v>6690</v>
      </c>
      <c r="F740">
        <v>823348</v>
      </c>
      <c r="G740">
        <v>24575</v>
      </c>
      <c r="H740">
        <v>3708</v>
      </c>
      <c r="I740">
        <v>14</v>
      </c>
      <c r="J740">
        <v>2783</v>
      </c>
      <c r="K740">
        <v>0</v>
      </c>
      <c r="L740" s="5">
        <v>8117685</v>
      </c>
      <c r="M740">
        <v>1</v>
      </c>
      <c r="N740">
        <v>11</v>
      </c>
      <c r="O740">
        <v>2020</v>
      </c>
      <c r="P740">
        <v>4</v>
      </c>
    </row>
    <row r="741" spans="1:16">
      <c r="A741">
        <v>740</v>
      </c>
      <c r="B741" s="1">
        <v>44137</v>
      </c>
      <c r="C741" t="s">
        <v>16</v>
      </c>
      <c r="D741">
        <v>795592</v>
      </c>
      <c r="E741">
        <v>6706</v>
      </c>
      <c r="F741">
        <v>825966</v>
      </c>
      <c r="G741">
        <v>23668</v>
      </c>
      <c r="H741">
        <v>3509</v>
      </c>
      <c r="I741">
        <v>16</v>
      </c>
      <c r="J741">
        <v>2618</v>
      </c>
      <c r="K741">
        <v>0</v>
      </c>
      <c r="L741" s="5">
        <v>8182266</v>
      </c>
      <c r="M741">
        <v>2</v>
      </c>
      <c r="N741">
        <v>11</v>
      </c>
      <c r="O741">
        <v>2020</v>
      </c>
      <c r="P741">
        <v>4</v>
      </c>
    </row>
    <row r="742" spans="1:16">
      <c r="A742">
        <v>741</v>
      </c>
      <c r="B742" s="1">
        <v>44138</v>
      </c>
      <c r="C742" t="s">
        <v>16</v>
      </c>
      <c r="D742">
        <v>798625</v>
      </c>
      <c r="E742">
        <v>6719</v>
      </c>
      <c r="F742">
        <v>827882</v>
      </c>
      <c r="G742">
        <v>22538</v>
      </c>
      <c r="H742">
        <v>3033</v>
      </c>
      <c r="I742">
        <v>13</v>
      </c>
      <c r="J742">
        <v>1916</v>
      </c>
      <c r="K742">
        <v>0</v>
      </c>
      <c r="L742" s="5">
        <v>8266800</v>
      </c>
      <c r="M742">
        <v>3</v>
      </c>
      <c r="N742">
        <v>11</v>
      </c>
      <c r="O742">
        <v>2020</v>
      </c>
      <c r="P742">
        <v>4</v>
      </c>
    </row>
    <row r="743" spans="1:16">
      <c r="A743">
        <v>742</v>
      </c>
      <c r="B743" s="1">
        <v>44139</v>
      </c>
      <c r="C743" t="s">
        <v>16</v>
      </c>
      <c r="D743">
        <v>802325</v>
      </c>
      <c r="E743">
        <v>6734</v>
      </c>
      <c r="F743">
        <v>830731</v>
      </c>
      <c r="G743">
        <v>21672</v>
      </c>
      <c r="H743">
        <v>3700</v>
      </c>
      <c r="I743">
        <v>15</v>
      </c>
      <c r="J743">
        <v>2849</v>
      </c>
      <c r="K743">
        <v>0</v>
      </c>
      <c r="L743" s="5">
        <v>8342265</v>
      </c>
      <c r="M743">
        <v>4</v>
      </c>
      <c r="N743">
        <v>11</v>
      </c>
      <c r="O743">
        <v>2020</v>
      </c>
      <c r="P743">
        <v>4</v>
      </c>
    </row>
    <row r="744" spans="1:16">
      <c r="A744">
        <v>743</v>
      </c>
      <c r="B744" s="1">
        <v>44140</v>
      </c>
      <c r="C744" t="s">
        <v>16</v>
      </c>
      <c r="D744">
        <v>805026</v>
      </c>
      <c r="E744">
        <v>6744</v>
      </c>
      <c r="F744">
        <v>833208</v>
      </c>
      <c r="G744">
        <v>21438</v>
      </c>
      <c r="H744">
        <v>2701</v>
      </c>
      <c r="I744">
        <v>10</v>
      </c>
      <c r="J744">
        <v>2477</v>
      </c>
      <c r="K744">
        <v>0</v>
      </c>
      <c r="L744" s="5">
        <v>8427629</v>
      </c>
      <c r="M744">
        <v>5</v>
      </c>
      <c r="N744">
        <v>11</v>
      </c>
      <c r="O744">
        <v>2020</v>
      </c>
      <c r="P744">
        <v>4</v>
      </c>
    </row>
    <row r="745" spans="1:16">
      <c r="A745">
        <v>744</v>
      </c>
      <c r="B745" s="1">
        <v>44141</v>
      </c>
      <c r="C745" t="s">
        <v>16</v>
      </c>
      <c r="D745">
        <v>807318</v>
      </c>
      <c r="E745">
        <v>6757</v>
      </c>
      <c r="F745">
        <v>835953</v>
      </c>
      <c r="G745">
        <v>21878</v>
      </c>
      <c r="H745">
        <v>2292</v>
      </c>
      <c r="I745">
        <v>13</v>
      </c>
      <c r="J745">
        <v>2745</v>
      </c>
      <c r="K745">
        <v>440</v>
      </c>
      <c r="L745" s="5">
        <v>8507230</v>
      </c>
      <c r="M745">
        <v>6</v>
      </c>
      <c r="N745">
        <v>11</v>
      </c>
      <c r="O745">
        <v>2020</v>
      </c>
      <c r="P745">
        <v>4</v>
      </c>
    </row>
    <row r="746" spans="1:16">
      <c r="A746">
        <v>745</v>
      </c>
      <c r="B746" s="1">
        <v>44142</v>
      </c>
      <c r="C746" t="s">
        <v>16</v>
      </c>
      <c r="D746">
        <v>809770</v>
      </c>
      <c r="E746">
        <v>6768</v>
      </c>
      <c r="F746">
        <v>838363</v>
      </c>
      <c r="G746">
        <v>21825</v>
      </c>
      <c r="H746">
        <v>2452</v>
      </c>
      <c r="I746">
        <v>11</v>
      </c>
      <c r="J746">
        <v>2410</v>
      </c>
      <c r="K746">
        <v>0</v>
      </c>
      <c r="L746" s="5">
        <v>8587312</v>
      </c>
      <c r="M746">
        <v>7</v>
      </c>
      <c r="N746">
        <v>11</v>
      </c>
      <c r="O746">
        <v>2020</v>
      </c>
      <c r="P746">
        <v>4</v>
      </c>
    </row>
    <row r="747" spans="1:16">
      <c r="A747">
        <v>746</v>
      </c>
      <c r="B747" s="1">
        <v>44143</v>
      </c>
      <c r="C747" t="s">
        <v>16</v>
      </c>
      <c r="D747">
        <v>812517</v>
      </c>
      <c r="E747">
        <v>6779</v>
      </c>
      <c r="F747">
        <v>840730</v>
      </c>
      <c r="G747">
        <v>21434</v>
      </c>
      <c r="H747">
        <v>2747</v>
      </c>
      <c r="I747">
        <v>11</v>
      </c>
      <c r="J747">
        <v>2367</v>
      </c>
      <c r="K747">
        <v>0</v>
      </c>
      <c r="L747" s="5">
        <v>8663975</v>
      </c>
      <c r="M747">
        <v>8</v>
      </c>
      <c r="N747">
        <v>11</v>
      </c>
      <c r="O747">
        <v>2020</v>
      </c>
      <c r="P747">
        <v>4</v>
      </c>
    </row>
    <row r="748" spans="1:16">
      <c r="A748">
        <v>747</v>
      </c>
      <c r="B748" s="1">
        <v>44144</v>
      </c>
      <c r="C748" t="s">
        <v>16</v>
      </c>
      <c r="D748">
        <v>814773</v>
      </c>
      <c r="E748">
        <v>6791</v>
      </c>
      <c r="F748">
        <v>842967</v>
      </c>
      <c r="G748">
        <v>21403</v>
      </c>
      <c r="H748">
        <v>2256</v>
      </c>
      <c r="I748">
        <v>12</v>
      </c>
      <c r="J748">
        <v>2237</v>
      </c>
      <c r="K748">
        <v>0</v>
      </c>
      <c r="L748" s="5">
        <v>8725025</v>
      </c>
      <c r="M748">
        <v>9</v>
      </c>
      <c r="N748">
        <v>11</v>
      </c>
      <c r="O748">
        <v>2020</v>
      </c>
      <c r="P748">
        <v>4</v>
      </c>
    </row>
    <row r="749" spans="1:16">
      <c r="A749">
        <v>748</v>
      </c>
      <c r="B749" s="1">
        <v>44145</v>
      </c>
      <c r="C749" t="s">
        <v>16</v>
      </c>
      <c r="D749">
        <v>816322</v>
      </c>
      <c r="E749">
        <v>6802</v>
      </c>
      <c r="F749">
        <v>844359</v>
      </c>
      <c r="G749">
        <v>21235</v>
      </c>
      <c r="H749">
        <v>1549</v>
      </c>
      <c r="I749">
        <v>11</v>
      </c>
      <c r="J749">
        <v>1392</v>
      </c>
      <c r="K749">
        <v>0</v>
      </c>
      <c r="L749" s="5">
        <v>8792935</v>
      </c>
      <c r="M749">
        <v>10</v>
      </c>
      <c r="N749">
        <v>11</v>
      </c>
      <c r="O749">
        <v>2020</v>
      </c>
      <c r="P749">
        <v>4</v>
      </c>
    </row>
    <row r="750" spans="1:16">
      <c r="A750">
        <v>749</v>
      </c>
      <c r="B750" s="1">
        <v>44146</v>
      </c>
      <c r="C750" t="s">
        <v>16</v>
      </c>
      <c r="D750">
        <v>818473</v>
      </c>
      <c r="E750">
        <v>6814</v>
      </c>
      <c r="F750">
        <v>846245</v>
      </c>
      <c r="G750">
        <v>20958</v>
      </c>
      <c r="H750">
        <v>2151</v>
      </c>
      <c r="I750">
        <v>12</v>
      </c>
      <c r="J750">
        <v>1886</v>
      </c>
      <c r="K750">
        <v>0</v>
      </c>
      <c r="L750" s="5">
        <v>8863340</v>
      </c>
      <c r="M750">
        <v>11</v>
      </c>
      <c r="N750">
        <v>11</v>
      </c>
      <c r="O750">
        <v>2020</v>
      </c>
      <c r="P750">
        <v>4</v>
      </c>
    </row>
    <row r="751" spans="1:16">
      <c r="A751">
        <v>750</v>
      </c>
      <c r="B751" s="1">
        <v>44147</v>
      </c>
      <c r="C751" t="s">
        <v>16</v>
      </c>
      <c r="D751">
        <v>820234</v>
      </c>
      <c r="E751">
        <v>6828</v>
      </c>
      <c r="F751">
        <v>847977</v>
      </c>
      <c r="G751">
        <v>20915</v>
      </c>
      <c r="H751">
        <v>1761</v>
      </c>
      <c r="I751">
        <v>14</v>
      </c>
      <c r="J751">
        <v>1732</v>
      </c>
      <c r="K751">
        <v>0</v>
      </c>
      <c r="L751" s="5">
        <v>8940488</v>
      </c>
      <c r="M751">
        <v>12</v>
      </c>
      <c r="N751">
        <v>11</v>
      </c>
      <c r="O751">
        <v>2020</v>
      </c>
      <c r="P751">
        <v>4</v>
      </c>
    </row>
    <row r="752" spans="1:16">
      <c r="A752">
        <v>751</v>
      </c>
      <c r="B752" s="1">
        <v>44148</v>
      </c>
      <c r="C752" t="s">
        <v>16</v>
      </c>
      <c r="D752">
        <v>822011</v>
      </c>
      <c r="E752">
        <v>6837</v>
      </c>
      <c r="F752">
        <v>849705</v>
      </c>
      <c r="G752">
        <v>20857</v>
      </c>
      <c r="H752">
        <v>1777</v>
      </c>
      <c r="I752">
        <v>9</v>
      </c>
      <c r="J752">
        <v>1728</v>
      </c>
      <c r="K752">
        <v>0</v>
      </c>
      <c r="L752" s="5">
        <v>9021225</v>
      </c>
      <c r="M752">
        <v>13</v>
      </c>
      <c r="N752">
        <v>11</v>
      </c>
      <c r="O752">
        <v>2020</v>
      </c>
      <c r="P752">
        <v>4</v>
      </c>
    </row>
    <row r="753" spans="1:16">
      <c r="A753">
        <v>752</v>
      </c>
      <c r="B753" s="1">
        <v>44149</v>
      </c>
      <c r="C753" t="s">
        <v>16</v>
      </c>
      <c r="D753">
        <v>824189</v>
      </c>
      <c r="E753">
        <v>6847</v>
      </c>
      <c r="F753">
        <v>851298</v>
      </c>
      <c r="G753">
        <v>20262</v>
      </c>
      <c r="H753">
        <v>2178</v>
      </c>
      <c r="I753">
        <v>10</v>
      </c>
      <c r="J753">
        <v>1593</v>
      </c>
      <c r="K753">
        <v>0</v>
      </c>
      <c r="L753" s="5">
        <v>9101048</v>
      </c>
      <c r="M753">
        <v>14</v>
      </c>
      <c r="N753">
        <v>11</v>
      </c>
      <c r="O753">
        <v>2020</v>
      </c>
      <c r="P753">
        <v>4</v>
      </c>
    </row>
    <row r="754" spans="1:16">
      <c r="A754">
        <v>753</v>
      </c>
      <c r="B754" s="1">
        <v>44150</v>
      </c>
      <c r="C754" t="s">
        <v>16</v>
      </c>
      <c r="D754">
        <v>826344</v>
      </c>
      <c r="E754">
        <v>6854</v>
      </c>
      <c r="F754">
        <v>852955</v>
      </c>
      <c r="G754">
        <v>19757</v>
      </c>
      <c r="H754">
        <v>2155</v>
      </c>
      <c r="I754">
        <v>7</v>
      </c>
      <c r="J754">
        <v>1657</v>
      </c>
      <c r="K754">
        <v>0</v>
      </c>
      <c r="L754" s="5">
        <v>9154263</v>
      </c>
      <c r="M754">
        <v>15</v>
      </c>
      <c r="N754">
        <v>11</v>
      </c>
      <c r="O754">
        <v>2020</v>
      </c>
      <c r="P754">
        <v>4</v>
      </c>
    </row>
    <row r="755" spans="1:16">
      <c r="A755">
        <v>754</v>
      </c>
      <c r="B755" s="1">
        <v>44151</v>
      </c>
      <c r="C755" t="s">
        <v>16</v>
      </c>
      <c r="D755">
        <v>828484</v>
      </c>
      <c r="E755">
        <v>6868</v>
      </c>
      <c r="F755">
        <v>854011</v>
      </c>
      <c r="G755">
        <v>18659</v>
      </c>
      <c r="H755">
        <v>2140</v>
      </c>
      <c r="I755">
        <v>14</v>
      </c>
      <c r="J755">
        <v>1056</v>
      </c>
      <c r="K755">
        <v>0</v>
      </c>
      <c r="L755" s="5">
        <v>9197307</v>
      </c>
      <c r="M755">
        <v>16</v>
      </c>
      <c r="N755">
        <v>11</v>
      </c>
      <c r="O755">
        <v>2020</v>
      </c>
      <c r="P755">
        <v>4</v>
      </c>
    </row>
    <row r="756" spans="1:16">
      <c r="A756">
        <v>755</v>
      </c>
      <c r="B756" s="1">
        <v>44152</v>
      </c>
      <c r="C756" t="s">
        <v>16</v>
      </c>
      <c r="D756">
        <v>829991</v>
      </c>
      <c r="E756">
        <v>6881</v>
      </c>
      <c r="F756">
        <v>854764</v>
      </c>
      <c r="G756">
        <v>17892</v>
      </c>
      <c r="H756">
        <v>1507</v>
      </c>
      <c r="I756">
        <v>13</v>
      </c>
      <c r="J756">
        <v>753</v>
      </c>
      <c r="K756">
        <v>0</v>
      </c>
      <c r="L756" s="5">
        <v>9264085</v>
      </c>
      <c r="M756">
        <v>17</v>
      </c>
      <c r="N756">
        <v>11</v>
      </c>
      <c r="O756">
        <v>2020</v>
      </c>
      <c r="P756">
        <v>4</v>
      </c>
    </row>
    <row r="757" spans="1:16">
      <c r="A757">
        <v>756</v>
      </c>
      <c r="B757" s="1">
        <v>44153</v>
      </c>
      <c r="C757" t="s">
        <v>16</v>
      </c>
      <c r="D757">
        <v>832284</v>
      </c>
      <c r="E757">
        <v>6890</v>
      </c>
      <c r="F757">
        <v>856159</v>
      </c>
      <c r="G757">
        <v>16985</v>
      </c>
      <c r="H757">
        <v>2293</v>
      </c>
      <c r="I757">
        <v>9</v>
      </c>
      <c r="J757">
        <v>1395</v>
      </c>
      <c r="K757">
        <v>0</v>
      </c>
      <c r="L757" s="5">
        <v>9333703</v>
      </c>
      <c r="M757">
        <v>18</v>
      </c>
      <c r="N757">
        <v>11</v>
      </c>
      <c r="O757">
        <v>2020</v>
      </c>
      <c r="P757">
        <v>4</v>
      </c>
    </row>
    <row r="758" spans="1:16">
      <c r="A758">
        <v>757</v>
      </c>
      <c r="B758" s="1">
        <v>44154</v>
      </c>
      <c r="C758" t="s">
        <v>16</v>
      </c>
      <c r="D758">
        <v>833980</v>
      </c>
      <c r="E758">
        <v>6899</v>
      </c>
      <c r="F758">
        <v>857395</v>
      </c>
      <c r="G758">
        <v>16516</v>
      </c>
      <c r="H758">
        <v>1696</v>
      </c>
      <c r="I758">
        <v>9</v>
      </c>
      <c r="J758">
        <v>1236</v>
      </c>
      <c r="K758">
        <v>0</v>
      </c>
      <c r="L758" s="5">
        <v>9408868</v>
      </c>
      <c r="M758">
        <v>19</v>
      </c>
      <c r="N758">
        <v>11</v>
      </c>
      <c r="O758">
        <v>2020</v>
      </c>
      <c r="P758">
        <v>4</v>
      </c>
    </row>
    <row r="759" spans="1:16">
      <c r="A759">
        <v>758</v>
      </c>
      <c r="B759" s="1">
        <v>44155</v>
      </c>
      <c r="C759" t="s">
        <v>16</v>
      </c>
      <c r="D759">
        <v>835801</v>
      </c>
      <c r="E759">
        <v>6910</v>
      </c>
      <c r="F759">
        <v>858711</v>
      </c>
      <c r="G759">
        <v>16000</v>
      </c>
      <c r="H759">
        <v>1821</v>
      </c>
      <c r="I759">
        <v>11</v>
      </c>
      <c r="J759">
        <v>1316</v>
      </c>
      <c r="K759">
        <v>0</v>
      </c>
      <c r="L759" s="5">
        <v>9474870</v>
      </c>
      <c r="M759">
        <v>20</v>
      </c>
      <c r="N759">
        <v>11</v>
      </c>
      <c r="O759">
        <v>2020</v>
      </c>
      <c r="P759">
        <v>4</v>
      </c>
    </row>
    <row r="760" spans="1:16">
      <c r="A760">
        <v>759</v>
      </c>
      <c r="B760" s="1">
        <v>44156</v>
      </c>
      <c r="C760" t="s">
        <v>16</v>
      </c>
      <c r="D760">
        <v>837630</v>
      </c>
      <c r="E760">
        <v>6920</v>
      </c>
      <c r="F760">
        <v>859932</v>
      </c>
      <c r="G760">
        <v>15382</v>
      </c>
      <c r="H760">
        <v>1829</v>
      </c>
      <c r="I760">
        <v>10</v>
      </c>
      <c r="J760">
        <v>1221</v>
      </c>
      <c r="K760">
        <v>0</v>
      </c>
      <c r="L760" s="5">
        <v>9543177</v>
      </c>
      <c r="M760">
        <v>21</v>
      </c>
      <c r="N760">
        <v>11</v>
      </c>
      <c r="O760">
        <v>2020</v>
      </c>
      <c r="P760">
        <v>4</v>
      </c>
    </row>
    <row r="761" spans="1:16">
      <c r="A761">
        <v>760</v>
      </c>
      <c r="B761" s="1">
        <v>44157</v>
      </c>
      <c r="C761" t="s">
        <v>16</v>
      </c>
      <c r="D761">
        <v>839395</v>
      </c>
      <c r="E761">
        <v>6927</v>
      </c>
      <c r="F761">
        <v>861092</v>
      </c>
      <c r="G761">
        <v>14770</v>
      </c>
      <c r="H761">
        <v>1765</v>
      </c>
      <c r="I761">
        <v>7</v>
      </c>
      <c r="J761">
        <v>1160</v>
      </c>
      <c r="K761">
        <v>0</v>
      </c>
      <c r="L761" s="5">
        <v>9615090</v>
      </c>
      <c r="M761">
        <v>22</v>
      </c>
      <c r="N761">
        <v>11</v>
      </c>
      <c r="O761">
        <v>2020</v>
      </c>
      <c r="P761">
        <v>4</v>
      </c>
    </row>
    <row r="762" spans="1:16">
      <c r="A762">
        <v>761</v>
      </c>
      <c r="B762" s="1">
        <v>44158</v>
      </c>
      <c r="C762" t="s">
        <v>16</v>
      </c>
      <c r="D762">
        <v>841026</v>
      </c>
      <c r="E762">
        <v>6938</v>
      </c>
      <c r="F762">
        <v>862213</v>
      </c>
      <c r="G762">
        <v>14249</v>
      </c>
      <c r="H762">
        <v>1631</v>
      </c>
      <c r="I762">
        <v>11</v>
      </c>
      <c r="J762">
        <v>1121</v>
      </c>
      <c r="K762">
        <v>0</v>
      </c>
      <c r="L762" s="5">
        <v>9662220</v>
      </c>
      <c r="M762">
        <v>23</v>
      </c>
      <c r="N762">
        <v>11</v>
      </c>
      <c r="O762">
        <v>2020</v>
      </c>
      <c r="P762">
        <v>4</v>
      </c>
    </row>
    <row r="763" spans="1:16">
      <c r="A763">
        <v>762</v>
      </c>
      <c r="B763" s="1">
        <v>44159</v>
      </c>
      <c r="C763" t="s">
        <v>16</v>
      </c>
      <c r="D763">
        <v>842416</v>
      </c>
      <c r="E763">
        <v>6948</v>
      </c>
      <c r="F763">
        <v>862758</v>
      </c>
      <c r="G763">
        <v>13394</v>
      </c>
      <c r="H763">
        <v>1390</v>
      </c>
      <c r="I763">
        <v>10</v>
      </c>
      <c r="J763">
        <v>545</v>
      </c>
      <c r="K763">
        <v>0</v>
      </c>
      <c r="L763" s="5">
        <v>9727321</v>
      </c>
      <c r="M763">
        <v>24</v>
      </c>
      <c r="N763">
        <v>11</v>
      </c>
      <c r="O763">
        <v>2020</v>
      </c>
      <c r="P763">
        <v>4</v>
      </c>
    </row>
    <row r="764" spans="1:16">
      <c r="A764">
        <v>763</v>
      </c>
      <c r="B764" s="1">
        <v>44160</v>
      </c>
      <c r="C764" t="s">
        <v>16</v>
      </c>
      <c r="D764">
        <v>843863</v>
      </c>
      <c r="E764">
        <v>6956</v>
      </c>
      <c r="F764">
        <v>863843</v>
      </c>
      <c r="G764">
        <v>13024</v>
      </c>
      <c r="H764">
        <v>1447</v>
      </c>
      <c r="I764">
        <v>8</v>
      </c>
      <c r="J764">
        <v>1085</v>
      </c>
      <c r="K764">
        <v>0</v>
      </c>
      <c r="L764" s="5">
        <v>9788047</v>
      </c>
      <c r="M764">
        <v>25</v>
      </c>
      <c r="N764">
        <v>11</v>
      </c>
      <c r="O764">
        <v>2020</v>
      </c>
      <c r="P764">
        <v>4</v>
      </c>
    </row>
    <row r="765" spans="1:16">
      <c r="A765">
        <v>764</v>
      </c>
      <c r="B765" s="1">
        <v>44161</v>
      </c>
      <c r="C765" t="s">
        <v>16</v>
      </c>
      <c r="D765">
        <v>845039</v>
      </c>
      <c r="E765">
        <v>6962</v>
      </c>
      <c r="F765">
        <v>864674</v>
      </c>
      <c r="G765">
        <v>12673</v>
      </c>
      <c r="H765">
        <v>1176</v>
      </c>
      <c r="I765">
        <v>6</v>
      </c>
      <c r="J765">
        <v>831</v>
      </c>
      <c r="K765">
        <v>0</v>
      </c>
      <c r="L765" s="5">
        <v>9855316</v>
      </c>
      <c r="M765">
        <v>26</v>
      </c>
      <c r="N765">
        <v>11</v>
      </c>
      <c r="O765">
        <v>2020</v>
      </c>
      <c r="P765">
        <v>4</v>
      </c>
    </row>
    <row r="766" spans="1:16">
      <c r="A766">
        <v>765</v>
      </c>
      <c r="B766" s="1">
        <v>44162</v>
      </c>
      <c r="C766" t="s">
        <v>16</v>
      </c>
      <c r="D766">
        <v>846120</v>
      </c>
      <c r="E766">
        <v>6970</v>
      </c>
      <c r="F766">
        <v>865705</v>
      </c>
      <c r="G766">
        <v>12615</v>
      </c>
      <c r="H766">
        <v>1081</v>
      </c>
      <c r="I766">
        <v>8</v>
      </c>
      <c r="J766">
        <v>1031</v>
      </c>
      <c r="K766">
        <v>0</v>
      </c>
      <c r="L766" s="5">
        <v>9913068</v>
      </c>
      <c r="M766">
        <v>27</v>
      </c>
      <c r="N766">
        <v>11</v>
      </c>
      <c r="O766">
        <v>2020</v>
      </c>
      <c r="P766">
        <v>4</v>
      </c>
    </row>
    <row r="767" spans="1:16">
      <c r="A767">
        <v>766</v>
      </c>
      <c r="B767" s="1">
        <v>44163</v>
      </c>
      <c r="C767" t="s">
        <v>16</v>
      </c>
      <c r="D767">
        <v>847325</v>
      </c>
      <c r="E767">
        <v>6976</v>
      </c>
      <c r="F767">
        <v>866438</v>
      </c>
      <c r="G767">
        <v>12137</v>
      </c>
      <c r="H767">
        <v>1205</v>
      </c>
      <c r="I767">
        <v>6</v>
      </c>
      <c r="J767">
        <v>733</v>
      </c>
      <c r="K767">
        <v>0</v>
      </c>
      <c r="L767" s="5">
        <v>9962416</v>
      </c>
      <c r="M767">
        <v>28</v>
      </c>
      <c r="N767">
        <v>11</v>
      </c>
      <c r="O767">
        <v>2020</v>
      </c>
      <c r="P767">
        <v>4</v>
      </c>
    </row>
    <row r="768" spans="1:16">
      <c r="A768">
        <v>767</v>
      </c>
      <c r="B768" s="1">
        <v>44164</v>
      </c>
      <c r="C768" t="s">
        <v>16</v>
      </c>
      <c r="D768">
        <v>848511</v>
      </c>
      <c r="E768">
        <v>6981</v>
      </c>
      <c r="F768">
        <v>867063</v>
      </c>
      <c r="G768">
        <v>11571</v>
      </c>
      <c r="H768">
        <v>1186</v>
      </c>
      <c r="I768">
        <v>5</v>
      </c>
      <c r="J768">
        <v>625</v>
      </c>
      <c r="K768">
        <v>0</v>
      </c>
      <c r="L768" s="5">
        <v>10017126</v>
      </c>
      <c r="M768">
        <v>29</v>
      </c>
      <c r="N768">
        <v>11</v>
      </c>
      <c r="O768">
        <v>2020</v>
      </c>
      <c r="P768">
        <v>4</v>
      </c>
    </row>
    <row r="769" spans="1:16">
      <c r="A769">
        <v>768</v>
      </c>
      <c r="B769" s="1">
        <v>44165</v>
      </c>
      <c r="C769" t="s">
        <v>16</v>
      </c>
      <c r="D769">
        <v>852298</v>
      </c>
      <c r="E769">
        <v>6988</v>
      </c>
      <c r="F769">
        <v>867683</v>
      </c>
      <c r="G769">
        <v>8397</v>
      </c>
      <c r="H769">
        <v>3787</v>
      </c>
      <c r="I769">
        <v>7</v>
      </c>
      <c r="J769">
        <v>620</v>
      </c>
      <c r="K769">
        <v>0</v>
      </c>
      <c r="L769" s="5">
        <v>10057854</v>
      </c>
      <c r="M769">
        <v>30</v>
      </c>
      <c r="N769">
        <v>11</v>
      </c>
      <c r="O769">
        <v>2020</v>
      </c>
      <c r="P769">
        <v>4</v>
      </c>
    </row>
    <row r="770" spans="1:16">
      <c r="A770">
        <v>769</v>
      </c>
      <c r="B770" s="1">
        <v>44166</v>
      </c>
      <c r="C770" t="s">
        <v>16</v>
      </c>
      <c r="D770">
        <v>853232</v>
      </c>
      <c r="E770">
        <v>6992</v>
      </c>
      <c r="F770">
        <v>868064</v>
      </c>
      <c r="G770">
        <v>7840</v>
      </c>
      <c r="H770">
        <v>934</v>
      </c>
      <c r="I770">
        <v>4</v>
      </c>
      <c r="J770">
        <v>381</v>
      </c>
      <c r="K770">
        <v>0</v>
      </c>
      <c r="L770" s="5">
        <v>10109708</v>
      </c>
      <c r="M770">
        <v>1</v>
      </c>
      <c r="N770">
        <v>12</v>
      </c>
      <c r="O770">
        <v>2020</v>
      </c>
      <c r="P770">
        <v>4</v>
      </c>
    </row>
    <row r="771" spans="1:16">
      <c r="A771">
        <v>770</v>
      </c>
      <c r="B771" s="1">
        <v>44167</v>
      </c>
      <c r="C771" t="s">
        <v>16</v>
      </c>
      <c r="D771">
        <v>854326</v>
      </c>
      <c r="E771">
        <v>6996</v>
      </c>
      <c r="F771">
        <v>868749</v>
      </c>
      <c r="G771">
        <v>7427</v>
      </c>
      <c r="H771">
        <v>1094</v>
      </c>
      <c r="I771">
        <v>4</v>
      </c>
      <c r="J771">
        <v>685</v>
      </c>
      <c r="K771">
        <v>0</v>
      </c>
      <c r="L771" s="5">
        <v>10166696</v>
      </c>
      <c r="M771">
        <v>2</v>
      </c>
      <c r="N771">
        <v>12</v>
      </c>
      <c r="O771">
        <v>2020</v>
      </c>
      <c r="P771">
        <v>4</v>
      </c>
    </row>
    <row r="772" spans="1:16">
      <c r="A772">
        <v>771</v>
      </c>
      <c r="B772" s="1">
        <v>44168</v>
      </c>
      <c r="C772" t="s">
        <v>16</v>
      </c>
      <c r="D772">
        <v>855485</v>
      </c>
      <c r="E772">
        <v>7003</v>
      </c>
      <c r="F772">
        <v>869412</v>
      </c>
      <c r="G772">
        <v>6924</v>
      </c>
      <c r="H772">
        <v>1159</v>
      </c>
      <c r="I772">
        <v>7</v>
      </c>
      <c r="J772">
        <v>663</v>
      </c>
      <c r="K772">
        <v>0</v>
      </c>
      <c r="L772" s="5">
        <v>10229745</v>
      </c>
      <c r="M772">
        <v>3</v>
      </c>
      <c r="N772">
        <v>12</v>
      </c>
      <c r="O772">
        <v>2020</v>
      </c>
      <c r="P772">
        <v>4</v>
      </c>
    </row>
    <row r="773" spans="1:16">
      <c r="A773">
        <v>772</v>
      </c>
      <c r="B773" s="1">
        <v>44169</v>
      </c>
      <c r="C773" t="s">
        <v>16</v>
      </c>
      <c r="D773">
        <v>856320</v>
      </c>
      <c r="E773">
        <v>7014</v>
      </c>
      <c r="F773">
        <v>870076</v>
      </c>
      <c r="G773">
        <v>6742</v>
      </c>
      <c r="H773">
        <v>835</v>
      </c>
      <c r="I773">
        <v>11</v>
      </c>
      <c r="J773">
        <v>664</v>
      </c>
      <c r="K773">
        <v>0</v>
      </c>
      <c r="L773" s="5">
        <v>10293151</v>
      </c>
      <c r="M773">
        <v>4</v>
      </c>
      <c r="N773">
        <v>12</v>
      </c>
      <c r="O773">
        <v>2020</v>
      </c>
      <c r="P773">
        <v>4</v>
      </c>
    </row>
    <row r="774" spans="1:16">
      <c r="A774">
        <v>773</v>
      </c>
      <c r="B774" s="1">
        <v>44170</v>
      </c>
      <c r="C774" t="s">
        <v>16</v>
      </c>
      <c r="D774">
        <v>857233</v>
      </c>
      <c r="E774">
        <v>7020</v>
      </c>
      <c r="F774">
        <v>870675</v>
      </c>
      <c r="G774">
        <v>6422</v>
      </c>
      <c r="H774">
        <v>913</v>
      </c>
      <c r="I774">
        <v>6</v>
      </c>
      <c r="J774">
        <v>599</v>
      </c>
      <c r="K774">
        <v>0</v>
      </c>
      <c r="L774" s="5">
        <v>10350283</v>
      </c>
      <c r="M774">
        <v>5</v>
      </c>
      <c r="N774">
        <v>12</v>
      </c>
      <c r="O774">
        <v>2020</v>
      </c>
      <c r="P774">
        <v>4</v>
      </c>
    </row>
    <row r="775" spans="1:16">
      <c r="A775">
        <v>774</v>
      </c>
      <c r="B775" s="1">
        <v>44171</v>
      </c>
      <c r="C775" t="s">
        <v>16</v>
      </c>
      <c r="D775">
        <v>858115</v>
      </c>
      <c r="E775">
        <v>7024</v>
      </c>
      <c r="F775">
        <v>871305</v>
      </c>
      <c r="G775">
        <v>6166</v>
      </c>
      <c r="H775">
        <v>882</v>
      </c>
      <c r="I775">
        <v>4</v>
      </c>
      <c r="J775">
        <v>630</v>
      </c>
      <c r="K775">
        <v>0</v>
      </c>
      <c r="L775" s="5">
        <v>10410612</v>
      </c>
      <c r="M775">
        <v>6</v>
      </c>
      <c r="N775">
        <v>12</v>
      </c>
      <c r="O775">
        <v>2020</v>
      </c>
      <c r="P775">
        <v>4</v>
      </c>
    </row>
    <row r="776" spans="1:16">
      <c r="A776">
        <v>775</v>
      </c>
      <c r="B776" s="1">
        <v>44172</v>
      </c>
      <c r="C776" t="s">
        <v>16</v>
      </c>
      <c r="D776">
        <v>859029</v>
      </c>
      <c r="E776">
        <v>7033</v>
      </c>
      <c r="F776">
        <v>871972</v>
      </c>
      <c r="G776">
        <v>5910</v>
      </c>
      <c r="H776">
        <v>914</v>
      </c>
      <c r="I776">
        <v>9</v>
      </c>
      <c r="J776">
        <v>667</v>
      </c>
      <c r="K776">
        <v>0</v>
      </c>
      <c r="L776" s="5">
        <v>10453618</v>
      </c>
      <c r="M776">
        <v>7</v>
      </c>
      <c r="N776">
        <v>12</v>
      </c>
      <c r="O776">
        <v>2020</v>
      </c>
      <c r="P776">
        <v>4</v>
      </c>
    </row>
    <row r="777" spans="1:16">
      <c r="A777">
        <v>776</v>
      </c>
      <c r="B777" s="1">
        <v>44173</v>
      </c>
      <c r="C777" t="s">
        <v>16</v>
      </c>
      <c r="D777">
        <v>859624</v>
      </c>
      <c r="E777">
        <v>7038</v>
      </c>
      <c r="F777">
        <v>872288</v>
      </c>
      <c r="G777">
        <v>5626</v>
      </c>
      <c r="H777">
        <v>595</v>
      </c>
      <c r="I777">
        <v>5</v>
      </c>
      <c r="J777">
        <v>316</v>
      </c>
      <c r="K777">
        <v>0</v>
      </c>
      <c r="L777" s="5">
        <v>10509805</v>
      </c>
      <c r="M777">
        <v>8</v>
      </c>
      <c r="N777">
        <v>12</v>
      </c>
      <c r="O777">
        <v>2020</v>
      </c>
      <c r="P777">
        <v>4</v>
      </c>
    </row>
    <row r="778" spans="1:16">
      <c r="A778">
        <v>777</v>
      </c>
      <c r="B778" s="1">
        <v>44174</v>
      </c>
      <c r="C778" t="s">
        <v>16</v>
      </c>
      <c r="D778">
        <v>860368</v>
      </c>
      <c r="E778">
        <v>7042</v>
      </c>
      <c r="F778">
        <v>872839</v>
      </c>
      <c r="G778">
        <v>5429</v>
      </c>
      <c r="H778">
        <v>744</v>
      </c>
      <c r="I778">
        <v>4</v>
      </c>
      <c r="J778">
        <v>551</v>
      </c>
      <c r="K778">
        <v>0</v>
      </c>
      <c r="L778" s="5">
        <v>10570843</v>
      </c>
      <c r="M778">
        <v>9</v>
      </c>
      <c r="N778">
        <v>12</v>
      </c>
      <c r="O778">
        <v>2020</v>
      </c>
      <c r="P778">
        <v>4</v>
      </c>
    </row>
    <row r="779" spans="1:16">
      <c r="A779">
        <v>778</v>
      </c>
      <c r="B779" s="1">
        <v>44175</v>
      </c>
      <c r="C779" t="s">
        <v>16</v>
      </c>
      <c r="D779">
        <v>861153</v>
      </c>
      <c r="E779">
        <v>7045</v>
      </c>
      <c r="F779">
        <v>873457</v>
      </c>
      <c r="G779">
        <v>5259</v>
      </c>
      <c r="H779">
        <v>785</v>
      </c>
      <c r="I779">
        <v>3</v>
      </c>
      <c r="J779">
        <v>618</v>
      </c>
      <c r="K779">
        <v>0</v>
      </c>
      <c r="L779" s="5">
        <v>10635197</v>
      </c>
      <c r="M779">
        <v>10</v>
      </c>
      <c r="N779">
        <v>12</v>
      </c>
      <c r="O779">
        <v>2020</v>
      </c>
      <c r="P779">
        <v>4</v>
      </c>
    </row>
    <row r="780" spans="1:16">
      <c r="A780">
        <v>779</v>
      </c>
      <c r="B780" s="1">
        <v>44176</v>
      </c>
      <c r="C780" t="s">
        <v>16</v>
      </c>
      <c r="D780">
        <v>861711</v>
      </c>
      <c r="E780">
        <v>7047</v>
      </c>
      <c r="F780">
        <v>873995</v>
      </c>
      <c r="G780">
        <v>5237</v>
      </c>
      <c r="H780">
        <v>558</v>
      </c>
      <c r="I780">
        <v>2</v>
      </c>
      <c r="J780">
        <v>538</v>
      </c>
      <c r="K780">
        <v>0</v>
      </c>
      <c r="L780" s="5">
        <v>10699622</v>
      </c>
      <c r="M780">
        <v>11</v>
      </c>
      <c r="N780">
        <v>12</v>
      </c>
      <c r="O780">
        <v>2020</v>
      </c>
      <c r="P780">
        <v>4</v>
      </c>
    </row>
    <row r="781" spans="1:16">
      <c r="A781">
        <v>780</v>
      </c>
      <c r="B781" s="1">
        <v>44177</v>
      </c>
      <c r="C781" t="s">
        <v>16</v>
      </c>
      <c r="D781">
        <v>862230</v>
      </c>
      <c r="E781">
        <v>7049</v>
      </c>
      <c r="F781">
        <v>874515</v>
      </c>
      <c r="G781">
        <v>5236</v>
      </c>
      <c r="H781">
        <v>519</v>
      </c>
      <c r="I781">
        <v>2</v>
      </c>
      <c r="J781">
        <v>520</v>
      </c>
      <c r="K781">
        <v>0</v>
      </c>
      <c r="L781" s="5">
        <v>10767117</v>
      </c>
      <c r="M781">
        <v>12</v>
      </c>
      <c r="N781">
        <v>12</v>
      </c>
      <c r="O781">
        <v>2020</v>
      </c>
      <c r="P781">
        <v>4</v>
      </c>
    </row>
    <row r="782" spans="1:16">
      <c r="A782">
        <v>781</v>
      </c>
      <c r="B782" s="1">
        <v>44178</v>
      </c>
      <c r="C782" t="s">
        <v>16</v>
      </c>
      <c r="D782">
        <v>862895</v>
      </c>
      <c r="E782">
        <v>7052</v>
      </c>
      <c r="F782">
        <v>875025</v>
      </c>
      <c r="G782">
        <v>5078</v>
      </c>
      <c r="H782">
        <v>665</v>
      </c>
      <c r="I782">
        <v>3</v>
      </c>
      <c r="J782">
        <v>510</v>
      </c>
      <c r="K782">
        <v>0</v>
      </c>
      <c r="L782" s="5">
        <v>10830990</v>
      </c>
      <c r="M782">
        <v>13</v>
      </c>
      <c r="N782">
        <v>12</v>
      </c>
      <c r="O782">
        <v>2020</v>
      </c>
      <c r="P782">
        <v>4</v>
      </c>
    </row>
    <row r="783" spans="1:16">
      <c r="A783">
        <v>782</v>
      </c>
      <c r="B783" s="1">
        <v>44179</v>
      </c>
      <c r="C783" t="s">
        <v>16</v>
      </c>
      <c r="D783">
        <v>863508</v>
      </c>
      <c r="E783">
        <v>7057</v>
      </c>
      <c r="F783">
        <v>875531</v>
      </c>
      <c r="G783">
        <v>4966</v>
      </c>
      <c r="H783">
        <v>613</v>
      </c>
      <c r="I783">
        <v>5</v>
      </c>
      <c r="J783">
        <v>506</v>
      </c>
      <c r="K783">
        <v>0</v>
      </c>
      <c r="L783" s="5">
        <v>10875925</v>
      </c>
      <c r="M783">
        <v>14</v>
      </c>
      <c r="N783">
        <v>12</v>
      </c>
      <c r="O783">
        <v>2020</v>
      </c>
      <c r="P783">
        <v>4</v>
      </c>
    </row>
    <row r="784" spans="1:16">
      <c r="A784">
        <v>783</v>
      </c>
      <c r="B784" s="1">
        <v>44180</v>
      </c>
      <c r="C784" t="s">
        <v>16</v>
      </c>
      <c r="D784">
        <v>864049</v>
      </c>
      <c r="E784">
        <v>7059</v>
      </c>
      <c r="F784">
        <v>875836</v>
      </c>
      <c r="G784">
        <v>4728</v>
      </c>
      <c r="H784">
        <v>541</v>
      </c>
      <c r="I784">
        <v>2</v>
      </c>
      <c r="J784">
        <v>305</v>
      </c>
      <c r="K784">
        <v>0</v>
      </c>
      <c r="L784" s="5">
        <v>10937377</v>
      </c>
      <c r="M784">
        <v>15</v>
      </c>
      <c r="N784">
        <v>12</v>
      </c>
      <c r="O784">
        <v>2020</v>
      </c>
      <c r="P784">
        <v>4</v>
      </c>
    </row>
    <row r="785" spans="1:16">
      <c r="A785">
        <v>784</v>
      </c>
      <c r="B785" s="1">
        <v>44181</v>
      </c>
      <c r="C785" t="s">
        <v>16</v>
      </c>
      <c r="D785">
        <v>864612</v>
      </c>
      <c r="E785">
        <v>7064</v>
      </c>
      <c r="F785">
        <v>876336</v>
      </c>
      <c r="G785">
        <v>4660</v>
      </c>
      <c r="H785">
        <v>563</v>
      </c>
      <c r="I785">
        <v>5</v>
      </c>
      <c r="J785">
        <v>500</v>
      </c>
      <c r="K785">
        <v>0</v>
      </c>
      <c r="L785" s="5">
        <v>11001476</v>
      </c>
      <c r="M785">
        <v>16</v>
      </c>
      <c r="N785">
        <v>12</v>
      </c>
      <c r="O785">
        <v>2020</v>
      </c>
      <c r="P785">
        <v>4</v>
      </c>
    </row>
    <row r="786" spans="1:16">
      <c r="A786">
        <v>785</v>
      </c>
      <c r="B786" s="1">
        <v>44182</v>
      </c>
      <c r="C786" t="s">
        <v>16</v>
      </c>
      <c r="D786">
        <v>865327</v>
      </c>
      <c r="E786">
        <v>7067</v>
      </c>
      <c r="F786">
        <v>876814</v>
      </c>
      <c r="G786">
        <v>4420</v>
      </c>
      <c r="H786">
        <v>715</v>
      </c>
      <c r="I786">
        <v>3</v>
      </c>
      <c r="J786">
        <v>478</v>
      </c>
      <c r="K786">
        <v>0</v>
      </c>
      <c r="L786" s="5">
        <v>11065297</v>
      </c>
      <c r="M786">
        <v>17</v>
      </c>
      <c r="N786">
        <v>12</v>
      </c>
      <c r="O786">
        <v>2020</v>
      </c>
      <c r="P786">
        <v>4</v>
      </c>
    </row>
    <row r="787" spans="1:16">
      <c r="A787">
        <v>786</v>
      </c>
      <c r="B787" s="1">
        <v>44183</v>
      </c>
      <c r="C787" t="s">
        <v>16</v>
      </c>
      <c r="D787">
        <v>865825</v>
      </c>
      <c r="E787">
        <v>7069</v>
      </c>
      <c r="F787">
        <v>877348</v>
      </c>
      <c r="G787">
        <v>4454</v>
      </c>
      <c r="H787">
        <v>498</v>
      </c>
      <c r="I787">
        <v>2</v>
      </c>
      <c r="J787">
        <v>534</v>
      </c>
      <c r="K787">
        <v>34</v>
      </c>
      <c r="L787" s="5">
        <v>11134359</v>
      </c>
      <c r="M787">
        <v>18</v>
      </c>
      <c r="N787">
        <v>12</v>
      </c>
      <c r="O787">
        <v>2020</v>
      </c>
      <c r="P787">
        <v>4</v>
      </c>
    </row>
    <row r="788" spans="1:16">
      <c r="A788">
        <v>787</v>
      </c>
      <c r="B788" s="1">
        <v>44184</v>
      </c>
      <c r="C788" t="s">
        <v>16</v>
      </c>
      <c r="D788">
        <v>866359</v>
      </c>
      <c r="E788">
        <v>7070</v>
      </c>
      <c r="F788">
        <v>877806</v>
      </c>
      <c r="G788">
        <v>4377</v>
      </c>
      <c r="H788">
        <v>534</v>
      </c>
      <c r="I788">
        <v>1</v>
      </c>
      <c r="J788">
        <v>458</v>
      </c>
      <c r="K788">
        <v>0</v>
      </c>
      <c r="L788" s="5">
        <v>11196574</v>
      </c>
      <c r="M788">
        <v>19</v>
      </c>
      <c r="N788">
        <v>12</v>
      </c>
      <c r="O788">
        <v>2020</v>
      </c>
      <c r="P788">
        <v>4</v>
      </c>
    </row>
    <row r="789" spans="1:16">
      <c r="A789">
        <v>788</v>
      </c>
      <c r="B789" s="1">
        <v>44185</v>
      </c>
      <c r="C789" t="s">
        <v>16</v>
      </c>
      <c r="D789">
        <v>866856</v>
      </c>
      <c r="E789">
        <v>7074</v>
      </c>
      <c r="F789">
        <v>878285</v>
      </c>
      <c r="G789">
        <v>4355</v>
      </c>
      <c r="H789">
        <v>497</v>
      </c>
      <c r="I789">
        <v>4</v>
      </c>
      <c r="J789">
        <v>479</v>
      </c>
      <c r="K789">
        <v>0</v>
      </c>
      <c r="L789" s="5">
        <v>11260810</v>
      </c>
      <c r="M789">
        <v>20</v>
      </c>
      <c r="N789">
        <v>12</v>
      </c>
      <c r="O789">
        <v>2020</v>
      </c>
      <c r="P789">
        <v>4</v>
      </c>
    </row>
    <row r="790" spans="1:16">
      <c r="A790">
        <v>789</v>
      </c>
      <c r="B790" s="1">
        <v>44186</v>
      </c>
      <c r="C790" t="s">
        <v>16</v>
      </c>
      <c r="D790">
        <v>867445</v>
      </c>
      <c r="E790">
        <v>7076</v>
      </c>
      <c r="F790">
        <v>878723</v>
      </c>
      <c r="G790">
        <v>4202</v>
      </c>
      <c r="H790">
        <v>589</v>
      </c>
      <c r="I790">
        <v>2</v>
      </c>
      <c r="J790">
        <v>438</v>
      </c>
      <c r="K790">
        <v>0</v>
      </c>
      <c r="L790" s="5">
        <v>11301105</v>
      </c>
      <c r="M790">
        <v>21</v>
      </c>
      <c r="N790">
        <v>12</v>
      </c>
      <c r="O790">
        <v>2020</v>
      </c>
      <c r="P790">
        <v>4</v>
      </c>
    </row>
    <row r="791" spans="1:16">
      <c r="A791">
        <v>790</v>
      </c>
      <c r="B791" s="1">
        <v>44187</v>
      </c>
      <c r="C791" t="s">
        <v>16</v>
      </c>
      <c r="D791">
        <v>867867</v>
      </c>
      <c r="E791">
        <v>7078</v>
      </c>
      <c r="F791">
        <v>878937</v>
      </c>
      <c r="G791">
        <v>3992</v>
      </c>
      <c r="H791">
        <v>422</v>
      </c>
      <c r="I791">
        <v>2</v>
      </c>
      <c r="J791">
        <v>214</v>
      </c>
      <c r="K791">
        <v>0</v>
      </c>
      <c r="L791" s="5">
        <v>11357530</v>
      </c>
      <c r="M791">
        <v>22</v>
      </c>
      <c r="N791">
        <v>12</v>
      </c>
      <c r="O791">
        <v>2020</v>
      </c>
      <c r="P791">
        <v>4</v>
      </c>
    </row>
    <row r="792" spans="1:16">
      <c r="A792">
        <v>791</v>
      </c>
      <c r="B792" s="1">
        <v>44188</v>
      </c>
      <c r="C792" t="s">
        <v>16</v>
      </c>
      <c r="D792">
        <v>868279</v>
      </c>
      <c r="E792">
        <v>7082</v>
      </c>
      <c r="F792">
        <v>879339</v>
      </c>
      <c r="G792">
        <v>3978</v>
      </c>
      <c r="H792">
        <v>412</v>
      </c>
      <c r="I792">
        <v>4</v>
      </c>
      <c r="J792">
        <v>402</v>
      </c>
      <c r="K792">
        <v>0</v>
      </c>
      <c r="L792" s="5">
        <v>11415249</v>
      </c>
      <c r="M792">
        <v>23</v>
      </c>
      <c r="N792">
        <v>12</v>
      </c>
      <c r="O792">
        <v>2020</v>
      </c>
      <c r="P792">
        <v>4</v>
      </c>
    </row>
    <row r="793" spans="1:16">
      <c r="A793">
        <v>792</v>
      </c>
      <c r="B793" s="1">
        <v>44189</v>
      </c>
      <c r="C793" t="s">
        <v>16</v>
      </c>
      <c r="D793">
        <v>868769</v>
      </c>
      <c r="E793">
        <v>7085</v>
      </c>
      <c r="F793">
        <v>879718</v>
      </c>
      <c r="G793">
        <v>3864</v>
      </c>
      <c r="H793">
        <v>490</v>
      </c>
      <c r="I793">
        <v>3</v>
      </c>
      <c r="J793">
        <v>379</v>
      </c>
      <c r="K793">
        <v>0</v>
      </c>
      <c r="L793" s="5">
        <v>11474797</v>
      </c>
      <c r="M793">
        <v>24</v>
      </c>
      <c r="N793">
        <v>12</v>
      </c>
      <c r="O793">
        <v>2020</v>
      </c>
      <c r="P793">
        <v>4</v>
      </c>
    </row>
    <row r="794" spans="1:16">
      <c r="A794">
        <v>793</v>
      </c>
      <c r="B794" s="1">
        <v>44190</v>
      </c>
      <c r="C794" t="s">
        <v>16</v>
      </c>
      <c r="D794">
        <v>869124</v>
      </c>
      <c r="E794">
        <v>7089</v>
      </c>
      <c r="F794">
        <v>880075</v>
      </c>
      <c r="G794">
        <v>3862</v>
      </c>
      <c r="H794">
        <v>355</v>
      </c>
      <c r="I794">
        <v>4</v>
      </c>
      <c r="J794">
        <v>357</v>
      </c>
      <c r="K794">
        <v>0</v>
      </c>
      <c r="L794" s="5">
        <v>11531206</v>
      </c>
      <c r="M794">
        <v>25</v>
      </c>
      <c r="N794">
        <v>12</v>
      </c>
      <c r="O794">
        <v>2020</v>
      </c>
      <c r="P794">
        <v>4</v>
      </c>
    </row>
    <row r="795" spans="1:16">
      <c r="A795">
        <v>794</v>
      </c>
      <c r="B795" s="1">
        <v>44191</v>
      </c>
      <c r="C795" t="s">
        <v>16</v>
      </c>
      <c r="D795">
        <v>869478</v>
      </c>
      <c r="E795">
        <v>7091</v>
      </c>
      <c r="F795">
        <v>880430</v>
      </c>
      <c r="G795">
        <v>3861</v>
      </c>
      <c r="H795">
        <v>354</v>
      </c>
      <c r="I795">
        <v>2</v>
      </c>
      <c r="J795">
        <v>355</v>
      </c>
      <c r="K795">
        <v>0</v>
      </c>
      <c r="L795" s="5">
        <v>11574117</v>
      </c>
      <c r="M795">
        <v>26</v>
      </c>
      <c r="N795">
        <v>12</v>
      </c>
      <c r="O795">
        <v>2020</v>
      </c>
      <c r="P795">
        <v>4</v>
      </c>
    </row>
    <row r="796" spans="1:16">
      <c r="A796">
        <v>795</v>
      </c>
      <c r="B796" s="1">
        <v>44192</v>
      </c>
      <c r="C796" t="s">
        <v>16</v>
      </c>
      <c r="D796">
        <v>869920</v>
      </c>
      <c r="E796">
        <v>7092</v>
      </c>
      <c r="F796">
        <v>880712</v>
      </c>
      <c r="G796">
        <v>3700</v>
      </c>
      <c r="H796">
        <v>442</v>
      </c>
      <c r="I796">
        <v>1</v>
      </c>
      <c r="J796">
        <v>282</v>
      </c>
      <c r="K796">
        <v>0</v>
      </c>
      <c r="L796" s="5">
        <v>11620503</v>
      </c>
      <c r="M796">
        <v>27</v>
      </c>
      <c r="N796">
        <v>12</v>
      </c>
      <c r="O796">
        <v>2020</v>
      </c>
      <c r="P796">
        <v>4</v>
      </c>
    </row>
    <row r="797" spans="1:16">
      <c r="A797">
        <v>796</v>
      </c>
      <c r="B797" s="1">
        <v>44193</v>
      </c>
      <c r="C797" t="s">
        <v>16</v>
      </c>
      <c r="D797">
        <v>870342</v>
      </c>
      <c r="E797">
        <v>7094</v>
      </c>
      <c r="F797">
        <v>881061</v>
      </c>
      <c r="G797">
        <v>3625</v>
      </c>
      <c r="H797">
        <v>422</v>
      </c>
      <c r="I797">
        <v>2</v>
      </c>
      <c r="J797">
        <v>349</v>
      </c>
      <c r="K797">
        <v>0</v>
      </c>
      <c r="L797" s="5">
        <v>11657884</v>
      </c>
      <c r="M797">
        <v>28</v>
      </c>
      <c r="N797">
        <v>12</v>
      </c>
      <c r="O797">
        <v>2020</v>
      </c>
      <c r="P797">
        <v>4</v>
      </c>
    </row>
    <row r="798" spans="1:16">
      <c r="A798">
        <v>797</v>
      </c>
      <c r="B798" s="1">
        <v>44194</v>
      </c>
      <c r="C798" t="s">
        <v>16</v>
      </c>
      <c r="D798">
        <v>870752</v>
      </c>
      <c r="E798">
        <v>7098</v>
      </c>
      <c r="F798">
        <v>881273</v>
      </c>
      <c r="G798">
        <v>3423</v>
      </c>
      <c r="H798">
        <v>410</v>
      </c>
      <c r="I798">
        <v>4</v>
      </c>
      <c r="J798">
        <v>212</v>
      </c>
      <c r="K798">
        <v>0</v>
      </c>
      <c r="L798" s="5">
        <v>11708678</v>
      </c>
      <c r="M798">
        <v>29</v>
      </c>
      <c r="N798">
        <v>12</v>
      </c>
      <c r="O798">
        <v>2020</v>
      </c>
      <c r="P798">
        <v>4</v>
      </c>
    </row>
    <row r="799" spans="1:16">
      <c r="A799">
        <v>798</v>
      </c>
      <c r="B799" s="1">
        <v>44195</v>
      </c>
      <c r="C799" t="s">
        <v>16</v>
      </c>
      <c r="D799">
        <v>871116</v>
      </c>
      <c r="E799">
        <v>7100</v>
      </c>
      <c r="F799">
        <v>881599</v>
      </c>
      <c r="G799">
        <v>3383</v>
      </c>
      <c r="H799">
        <v>364</v>
      </c>
      <c r="I799">
        <v>2</v>
      </c>
      <c r="J799">
        <v>326</v>
      </c>
      <c r="K799">
        <v>0</v>
      </c>
      <c r="L799" s="5">
        <v>11764418</v>
      </c>
      <c r="M799">
        <v>30</v>
      </c>
      <c r="N799">
        <v>12</v>
      </c>
      <c r="O799">
        <v>2020</v>
      </c>
      <c r="P799">
        <v>4</v>
      </c>
    </row>
    <row r="800" spans="1:16">
      <c r="A800">
        <v>799</v>
      </c>
      <c r="B800" s="1">
        <v>44196</v>
      </c>
      <c r="C800" t="s">
        <v>16</v>
      </c>
      <c r="D800">
        <v>871588</v>
      </c>
      <c r="E800">
        <v>7104</v>
      </c>
      <c r="F800">
        <v>881948</v>
      </c>
      <c r="G800">
        <v>3256</v>
      </c>
      <c r="H800">
        <v>472</v>
      </c>
      <c r="I800">
        <v>4</v>
      </c>
      <c r="J800">
        <v>349</v>
      </c>
      <c r="K800">
        <v>0</v>
      </c>
      <c r="L800" s="5">
        <v>11825566</v>
      </c>
      <c r="M800">
        <v>31</v>
      </c>
      <c r="N800">
        <v>12</v>
      </c>
      <c r="O800">
        <v>2020</v>
      </c>
      <c r="P800">
        <v>4</v>
      </c>
    </row>
    <row r="801" spans="1:16">
      <c r="A801">
        <v>800</v>
      </c>
      <c r="B801" s="1">
        <v>44197</v>
      </c>
      <c r="C801" t="s">
        <v>16</v>
      </c>
      <c r="D801">
        <v>871916</v>
      </c>
      <c r="E801">
        <v>7108</v>
      </c>
      <c r="F801">
        <v>882286</v>
      </c>
      <c r="G801">
        <v>3262</v>
      </c>
      <c r="H801">
        <v>328</v>
      </c>
      <c r="I801">
        <v>4</v>
      </c>
      <c r="J801">
        <v>338</v>
      </c>
      <c r="K801">
        <v>6</v>
      </c>
      <c r="L801" s="5">
        <v>11884085</v>
      </c>
      <c r="M801">
        <v>1</v>
      </c>
      <c r="N801">
        <v>1</v>
      </c>
      <c r="O801">
        <v>2021</v>
      </c>
      <c r="P801">
        <v>1</v>
      </c>
    </row>
    <row r="802" spans="1:16">
      <c r="A802">
        <v>801</v>
      </c>
      <c r="B802" s="1">
        <v>44198</v>
      </c>
      <c r="C802" t="s">
        <v>16</v>
      </c>
      <c r="D802">
        <v>872266</v>
      </c>
      <c r="E802">
        <v>7108</v>
      </c>
      <c r="F802">
        <v>882612</v>
      </c>
      <c r="G802">
        <v>3238</v>
      </c>
      <c r="H802">
        <v>350</v>
      </c>
      <c r="I802">
        <v>0</v>
      </c>
      <c r="J802">
        <v>326</v>
      </c>
      <c r="K802">
        <v>0</v>
      </c>
      <c r="L802" s="5">
        <v>11932603</v>
      </c>
      <c r="M802">
        <v>2</v>
      </c>
      <c r="N802">
        <v>1</v>
      </c>
      <c r="O802">
        <v>2021</v>
      </c>
      <c r="P802">
        <v>1</v>
      </c>
    </row>
    <row r="803" spans="1:16">
      <c r="A803">
        <v>802</v>
      </c>
      <c r="B803" s="1">
        <v>44199</v>
      </c>
      <c r="C803" t="s">
        <v>16</v>
      </c>
      <c r="D803">
        <v>872545</v>
      </c>
      <c r="E803">
        <v>7111</v>
      </c>
      <c r="F803">
        <v>882850</v>
      </c>
      <c r="G803">
        <v>3194</v>
      </c>
      <c r="H803">
        <v>279</v>
      </c>
      <c r="I803">
        <v>3</v>
      </c>
      <c r="J803">
        <v>238</v>
      </c>
      <c r="K803">
        <v>0</v>
      </c>
      <c r="L803" s="5">
        <v>11972780</v>
      </c>
      <c r="M803">
        <v>3</v>
      </c>
      <c r="N803">
        <v>1</v>
      </c>
      <c r="O803">
        <v>2021</v>
      </c>
      <c r="P803">
        <v>1</v>
      </c>
    </row>
    <row r="804" spans="1:16">
      <c r="A804">
        <v>803</v>
      </c>
      <c r="B804" s="1">
        <v>44200</v>
      </c>
      <c r="C804" t="s">
        <v>16</v>
      </c>
      <c r="D804">
        <v>872897</v>
      </c>
      <c r="E804">
        <v>7115</v>
      </c>
      <c r="F804">
        <v>883082</v>
      </c>
      <c r="G804">
        <v>3070</v>
      </c>
      <c r="H804">
        <v>352</v>
      </c>
      <c r="I804">
        <v>4</v>
      </c>
      <c r="J804">
        <v>232</v>
      </c>
      <c r="K804">
        <v>0</v>
      </c>
      <c r="L804" s="5">
        <v>12002494</v>
      </c>
      <c r="M804">
        <v>4</v>
      </c>
      <c r="N804">
        <v>1</v>
      </c>
      <c r="O804">
        <v>2021</v>
      </c>
      <c r="P804">
        <v>1</v>
      </c>
    </row>
    <row r="805" spans="1:16">
      <c r="A805">
        <v>804</v>
      </c>
      <c r="B805" s="1">
        <v>44201</v>
      </c>
      <c r="C805" t="s">
        <v>16</v>
      </c>
      <c r="D805">
        <v>873149</v>
      </c>
      <c r="E805">
        <v>7118</v>
      </c>
      <c r="F805">
        <v>883210</v>
      </c>
      <c r="G805">
        <v>2943</v>
      </c>
      <c r="H805">
        <v>252</v>
      </c>
      <c r="I805">
        <v>3</v>
      </c>
      <c r="J805">
        <v>128</v>
      </c>
      <c r="K805">
        <v>0</v>
      </c>
      <c r="L805" s="5">
        <v>12053914</v>
      </c>
      <c r="M805">
        <v>5</v>
      </c>
      <c r="N805">
        <v>1</v>
      </c>
      <c r="O805">
        <v>2021</v>
      </c>
      <c r="P805">
        <v>1</v>
      </c>
    </row>
    <row r="806" spans="1:16">
      <c r="A806">
        <v>805</v>
      </c>
      <c r="B806" s="1">
        <v>44202</v>
      </c>
      <c r="C806" t="s">
        <v>16</v>
      </c>
      <c r="D806">
        <v>873427</v>
      </c>
      <c r="E806">
        <v>7122</v>
      </c>
      <c r="F806">
        <v>883587</v>
      </c>
      <c r="G806">
        <v>3038</v>
      </c>
      <c r="H806">
        <v>278</v>
      </c>
      <c r="I806">
        <v>4</v>
      </c>
      <c r="J806">
        <v>377</v>
      </c>
      <c r="K806">
        <v>95</v>
      </c>
      <c r="L806" s="5">
        <v>12105121</v>
      </c>
      <c r="M806">
        <v>6</v>
      </c>
      <c r="N806">
        <v>1</v>
      </c>
      <c r="O806">
        <v>2021</v>
      </c>
      <c r="P806">
        <v>1</v>
      </c>
    </row>
    <row r="807" spans="1:16">
      <c r="A807">
        <v>806</v>
      </c>
      <c r="B807" s="1">
        <v>44203</v>
      </c>
      <c r="C807" t="s">
        <v>16</v>
      </c>
      <c r="D807">
        <v>873855</v>
      </c>
      <c r="E807">
        <v>7125</v>
      </c>
      <c r="F807">
        <v>883876</v>
      </c>
      <c r="G807">
        <v>2896</v>
      </c>
      <c r="H807">
        <v>428</v>
      </c>
      <c r="I807">
        <v>3</v>
      </c>
      <c r="J807">
        <v>289</v>
      </c>
      <c r="K807">
        <v>0</v>
      </c>
      <c r="L807" s="5">
        <v>12164531</v>
      </c>
      <c r="M807">
        <v>7</v>
      </c>
      <c r="N807">
        <v>1</v>
      </c>
      <c r="O807">
        <v>2021</v>
      </c>
      <c r="P807">
        <v>1</v>
      </c>
    </row>
    <row r="808" spans="1:16">
      <c r="A808">
        <v>807</v>
      </c>
      <c r="B808" s="1">
        <v>44204</v>
      </c>
      <c r="C808" t="s">
        <v>16</v>
      </c>
      <c r="D808">
        <v>874223</v>
      </c>
      <c r="E808">
        <v>7126</v>
      </c>
      <c r="F808">
        <v>884171</v>
      </c>
      <c r="G808">
        <v>2822</v>
      </c>
      <c r="H808">
        <v>368</v>
      </c>
      <c r="I808">
        <v>1</v>
      </c>
      <c r="J808">
        <v>295</v>
      </c>
      <c r="K808">
        <v>0</v>
      </c>
      <c r="L808" s="5">
        <v>12224202</v>
      </c>
      <c r="M808">
        <v>8</v>
      </c>
      <c r="N808">
        <v>1</v>
      </c>
      <c r="O808">
        <v>2021</v>
      </c>
      <c r="P808">
        <v>1</v>
      </c>
    </row>
    <row r="809" spans="1:16">
      <c r="A809">
        <v>808</v>
      </c>
      <c r="B809" s="1">
        <v>44205</v>
      </c>
      <c r="C809" t="s">
        <v>16</v>
      </c>
      <c r="D809">
        <v>874531</v>
      </c>
      <c r="E809">
        <v>7127</v>
      </c>
      <c r="F809">
        <v>884490</v>
      </c>
      <c r="G809">
        <v>2832</v>
      </c>
      <c r="H809">
        <v>308</v>
      </c>
      <c r="I809">
        <v>1</v>
      </c>
      <c r="J809">
        <v>319</v>
      </c>
      <c r="K809">
        <v>10</v>
      </c>
      <c r="L809" s="5">
        <v>12274647</v>
      </c>
      <c r="M809">
        <v>9</v>
      </c>
      <c r="N809">
        <v>1</v>
      </c>
      <c r="O809">
        <v>2021</v>
      </c>
      <c r="P809">
        <v>1</v>
      </c>
    </row>
    <row r="810" spans="1:16">
      <c r="A810">
        <v>809</v>
      </c>
      <c r="B810" s="1">
        <v>44206</v>
      </c>
      <c r="C810" t="s">
        <v>16</v>
      </c>
      <c r="D810">
        <v>874954</v>
      </c>
      <c r="E810">
        <v>7128</v>
      </c>
      <c r="F810">
        <v>884689</v>
      </c>
      <c r="G810">
        <v>2607</v>
      </c>
      <c r="H810">
        <v>423</v>
      </c>
      <c r="I810">
        <v>1</v>
      </c>
      <c r="J810">
        <v>199</v>
      </c>
      <c r="K810">
        <v>0</v>
      </c>
      <c r="L810" s="5">
        <v>12324674</v>
      </c>
      <c r="M810">
        <v>10</v>
      </c>
      <c r="N810">
        <v>1</v>
      </c>
      <c r="O810">
        <v>2021</v>
      </c>
      <c r="P810">
        <v>1</v>
      </c>
    </row>
    <row r="811" spans="1:16">
      <c r="A811">
        <v>810</v>
      </c>
      <c r="B811" s="1">
        <v>44207</v>
      </c>
      <c r="C811" t="s">
        <v>16</v>
      </c>
      <c r="D811">
        <v>875243</v>
      </c>
      <c r="E811">
        <v>7129</v>
      </c>
      <c r="F811">
        <v>884916</v>
      </c>
      <c r="G811">
        <v>2544</v>
      </c>
      <c r="H811">
        <v>289</v>
      </c>
      <c r="I811">
        <v>1</v>
      </c>
      <c r="J811">
        <v>227</v>
      </c>
      <c r="K811">
        <v>0</v>
      </c>
      <c r="L811" s="5">
        <v>12355607</v>
      </c>
      <c r="M811">
        <v>11</v>
      </c>
      <c r="N811">
        <v>1</v>
      </c>
      <c r="O811">
        <v>2021</v>
      </c>
      <c r="P811">
        <v>1</v>
      </c>
    </row>
    <row r="812" spans="1:16">
      <c r="A812">
        <v>811</v>
      </c>
      <c r="B812" s="1">
        <v>44208</v>
      </c>
      <c r="C812" t="s">
        <v>16</v>
      </c>
      <c r="D812">
        <v>875456</v>
      </c>
      <c r="E812">
        <v>7131</v>
      </c>
      <c r="F812">
        <v>885037</v>
      </c>
      <c r="G812">
        <v>2450</v>
      </c>
      <c r="H812">
        <v>213</v>
      </c>
      <c r="I812">
        <v>2</v>
      </c>
      <c r="J812">
        <v>121</v>
      </c>
      <c r="K812">
        <v>0</v>
      </c>
      <c r="L812" s="5">
        <v>12396593</v>
      </c>
      <c r="M812">
        <v>12</v>
      </c>
      <c r="N812">
        <v>1</v>
      </c>
      <c r="O812">
        <v>2021</v>
      </c>
      <c r="P812">
        <v>1</v>
      </c>
    </row>
    <row r="813" spans="1:16">
      <c r="A813">
        <v>812</v>
      </c>
      <c r="B813" s="1">
        <v>44209</v>
      </c>
      <c r="C813" t="s">
        <v>16</v>
      </c>
      <c r="D813">
        <v>875690</v>
      </c>
      <c r="E813">
        <v>7133</v>
      </c>
      <c r="F813">
        <v>885234</v>
      </c>
      <c r="G813">
        <v>2411</v>
      </c>
      <c r="H813">
        <v>234</v>
      </c>
      <c r="I813">
        <v>2</v>
      </c>
      <c r="J813">
        <v>197</v>
      </c>
      <c r="K813">
        <v>0</v>
      </c>
      <c r="L813" s="5">
        <v>12441272</v>
      </c>
      <c r="M813">
        <v>13</v>
      </c>
      <c r="N813">
        <v>1</v>
      </c>
      <c r="O813">
        <v>2021</v>
      </c>
      <c r="P813">
        <v>1</v>
      </c>
    </row>
    <row r="814" spans="1:16">
      <c r="A814">
        <v>813</v>
      </c>
      <c r="B814" s="1">
        <v>44210</v>
      </c>
      <c r="C814" t="s">
        <v>16</v>
      </c>
      <c r="D814">
        <v>875921</v>
      </c>
      <c r="E814">
        <v>7134</v>
      </c>
      <c r="F814">
        <v>885437</v>
      </c>
      <c r="G814">
        <v>2382</v>
      </c>
      <c r="H814">
        <v>231</v>
      </c>
      <c r="I814">
        <v>1</v>
      </c>
      <c r="J814">
        <v>203</v>
      </c>
      <c r="K814">
        <v>0</v>
      </c>
      <c r="L814" s="5">
        <v>12482943</v>
      </c>
      <c r="M814">
        <v>14</v>
      </c>
      <c r="N814">
        <v>1</v>
      </c>
      <c r="O814">
        <v>2021</v>
      </c>
      <c r="P814">
        <v>1</v>
      </c>
    </row>
    <row r="815" spans="1:16">
      <c r="A815">
        <v>814</v>
      </c>
      <c r="B815" s="1">
        <v>44211</v>
      </c>
      <c r="C815" t="s">
        <v>16</v>
      </c>
      <c r="D815">
        <v>876140</v>
      </c>
      <c r="E815">
        <v>7138</v>
      </c>
      <c r="F815">
        <v>885616</v>
      </c>
      <c r="G815">
        <v>2338</v>
      </c>
      <c r="H815">
        <v>219</v>
      </c>
      <c r="I815">
        <v>4</v>
      </c>
      <c r="J815">
        <v>179</v>
      </c>
      <c r="K815">
        <v>0</v>
      </c>
      <c r="L815" s="5">
        <v>12514639</v>
      </c>
      <c r="M815">
        <v>15</v>
      </c>
      <c r="N815">
        <v>1</v>
      </c>
      <c r="O815">
        <v>2021</v>
      </c>
      <c r="P815">
        <v>1</v>
      </c>
    </row>
    <row r="816" spans="1:16">
      <c r="A816">
        <v>815</v>
      </c>
      <c r="B816" s="1">
        <v>44212</v>
      </c>
      <c r="C816" t="s">
        <v>16</v>
      </c>
      <c r="D816">
        <v>876372</v>
      </c>
      <c r="E816">
        <v>7139</v>
      </c>
      <c r="F816">
        <v>885710</v>
      </c>
      <c r="G816">
        <v>2199</v>
      </c>
      <c r="H816">
        <v>232</v>
      </c>
      <c r="I816">
        <v>1</v>
      </c>
      <c r="J816">
        <v>94</v>
      </c>
      <c r="K816">
        <v>0</v>
      </c>
      <c r="L816" s="5">
        <v>12540181</v>
      </c>
      <c r="M816">
        <v>16</v>
      </c>
      <c r="N816">
        <v>1</v>
      </c>
      <c r="O816">
        <v>2021</v>
      </c>
      <c r="P816">
        <v>1</v>
      </c>
    </row>
    <row r="817" spans="1:16">
      <c r="A817">
        <v>816</v>
      </c>
      <c r="B817" s="1">
        <v>44213</v>
      </c>
      <c r="C817" t="s">
        <v>16</v>
      </c>
      <c r="D817">
        <v>876698</v>
      </c>
      <c r="E817">
        <v>7139</v>
      </c>
      <c r="F817">
        <v>885824</v>
      </c>
      <c r="G817">
        <v>1987</v>
      </c>
      <c r="H817">
        <v>326</v>
      </c>
      <c r="I817">
        <v>0</v>
      </c>
      <c r="J817">
        <v>114</v>
      </c>
      <c r="K817">
        <v>0</v>
      </c>
      <c r="L817" s="5">
        <v>12576272</v>
      </c>
      <c r="M817">
        <v>17</v>
      </c>
      <c r="N817">
        <v>1</v>
      </c>
      <c r="O817">
        <v>2021</v>
      </c>
      <c r="P817">
        <v>1</v>
      </c>
    </row>
    <row r="818" spans="1:16">
      <c r="A818">
        <v>817</v>
      </c>
      <c r="B818" s="1">
        <v>44214</v>
      </c>
      <c r="C818" t="s">
        <v>16</v>
      </c>
      <c r="D818">
        <v>876949</v>
      </c>
      <c r="E818">
        <v>7140</v>
      </c>
      <c r="F818">
        <v>885985</v>
      </c>
      <c r="G818">
        <v>1896</v>
      </c>
      <c r="H818">
        <v>251</v>
      </c>
      <c r="I818">
        <v>1</v>
      </c>
      <c r="J818">
        <v>161</v>
      </c>
      <c r="K818">
        <v>0</v>
      </c>
      <c r="L818" s="5">
        <v>12604214</v>
      </c>
      <c r="M818">
        <v>18</v>
      </c>
      <c r="N818">
        <v>1</v>
      </c>
      <c r="O818">
        <v>2021</v>
      </c>
      <c r="P818">
        <v>1</v>
      </c>
    </row>
    <row r="819" spans="1:16">
      <c r="A819">
        <v>818</v>
      </c>
      <c r="B819" s="1">
        <v>44215</v>
      </c>
      <c r="C819" t="s">
        <v>16</v>
      </c>
      <c r="D819">
        <v>877212</v>
      </c>
      <c r="E819">
        <v>7141</v>
      </c>
      <c r="F819">
        <v>886066</v>
      </c>
      <c r="G819">
        <v>1713</v>
      </c>
      <c r="H819">
        <v>263</v>
      </c>
      <c r="I819">
        <v>1</v>
      </c>
      <c r="J819">
        <v>81</v>
      </c>
      <c r="K819">
        <v>0</v>
      </c>
      <c r="L819" s="5">
        <v>12643313</v>
      </c>
      <c r="M819">
        <v>19</v>
      </c>
      <c r="N819">
        <v>1</v>
      </c>
      <c r="O819">
        <v>2021</v>
      </c>
      <c r="P819">
        <v>1</v>
      </c>
    </row>
    <row r="820" spans="1:16">
      <c r="A820">
        <v>819</v>
      </c>
      <c r="B820" s="1">
        <v>44216</v>
      </c>
      <c r="C820" t="s">
        <v>16</v>
      </c>
      <c r="D820">
        <v>877443</v>
      </c>
      <c r="E820">
        <v>7142</v>
      </c>
      <c r="F820">
        <v>886245</v>
      </c>
      <c r="G820">
        <v>1660</v>
      </c>
      <c r="H820">
        <v>231</v>
      </c>
      <c r="I820">
        <v>1</v>
      </c>
      <c r="J820">
        <v>179</v>
      </c>
      <c r="K820">
        <v>0</v>
      </c>
      <c r="L820" s="5">
        <v>12690165</v>
      </c>
      <c r="M820">
        <v>20</v>
      </c>
      <c r="N820">
        <v>1</v>
      </c>
      <c r="O820">
        <v>2021</v>
      </c>
      <c r="P820">
        <v>1</v>
      </c>
    </row>
    <row r="821" spans="1:16">
      <c r="A821">
        <v>820</v>
      </c>
      <c r="B821" s="1">
        <v>44217</v>
      </c>
      <c r="C821" t="s">
        <v>16</v>
      </c>
      <c r="D821">
        <v>877639</v>
      </c>
      <c r="E821">
        <v>7142</v>
      </c>
      <c r="F821">
        <v>886418</v>
      </c>
      <c r="G821">
        <v>1637</v>
      </c>
      <c r="H821">
        <v>196</v>
      </c>
      <c r="I821">
        <v>0</v>
      </c>
      <c r="J821">
        <v>173</v>
      </c>
      <c r="K821">
        <v>0</v>
      </c>
      <c r="L821" s="5">
        <v>12739648</v>
      </c>
      <c r="M821">
        <v>21</v>
      </c>
      <c r="N821">
        <v>1</v>
      </c>
      <c r="O821">
        <v>2021</v>
      </c>
      <c r="P821">
        <v>1</v>
      </c>
    </row>
    <row r="822" spans="1:16">
      <c r="A822">
        <v>821</v>
      </c>
      <c r="B822" s="1">
        <v>44218</v>
      </c>
      <c r="C822" t="s">
        <v>16</v>
      </c>
      <c r="D822">
        <v>877893</v>
      </c>
      <c r="E822">
        <v>7142</v>
      </c>
      <c r="F822">
        <v>886557</v>
      </c>
      <c r="G822">
        <v>1522</v>
      </c>
      <c r="H822">
        <v>254</v>
      </c>
      <c r="I822">
        <v>0</v>
      </c>
      <c r="J822">
        <v>139</v>
      </c>
      <c r="K822">
        <v>0</v>
      </c>
      <c r="L822" s="5">
        <v>12787961</v>
      </c>
      <c r="M822">
        <v>22</v>
      </c>
      <c r="N822">
        <v>1</v>
      </c>
      <c r="O822">
        <v>2021</v>
      </c>
      <c r="P822">
        <v>1</v>
      </c>
    </row>
    <row r="823" spans="1:16">
      <c r="A823">
        <v>822</v>
      </c>
      <c r="B823" s="1">
        <v>44219</v>
      </c>
      <c r="C823" t="s">
        <v>16</v>
      </c>
      <c r="D823">
        <v>878060</v>
      </c>
      <c r="E823">
        <v>7146</v>
      </c>
      <c r="F823">
        <v>886694</v>
      </c>
      <c r="G823">
        <v>1488</v>
      </c>
      <c r="H823">
        <v>167</v>
      </c>
      <c r="I823">
        <v>4</v>
      </c>
      <c r="J823">
        <v>137</v>
      </c>
      <c r="K823">
        <v>0</v>
      </c>
      <c r="L823" s="5">
        <v>12831731</v>
      </c>
      <c r="M823">
        <v>23</v>
      </c>
      <c r="N823">
        <v>1</v>
      </c>
      <c r="O823">
        <v>2021</v>
      </c>
      <c r="P823">
        <v>1</v>
      </c>
    </row>
    <row r="824" spans="1:16">
      <c r="A824">
        <v>823</v>
      </c>
      <c r="B824" s="1">
        <v>44220</v>
      </c>
      <c r="C824" t="s">
        <v>16</v>
      </c>
      <c r="D824">
        <v>878232</v>
      </c>
      <c r="E824">
        <v>7147</v>
      </c>
      <c r="F824">
        <v>886852</v>
      </c>
      <c r="G824">
        <v>1473</v>
      </c>
      <c r="H824">
        <v>172</v>
      </c>
      <c r="I824">
        <v>1</v>
      </c>
      <c r="J824">
        <v>158</v>
      </c>
      <c r="K824">
        <v>0</v>
      </c>
      <c r="L824" s="5">
        <v>12876113</v>
      </c>
      <c r="M824">
        <v>24</v>
      </c>
      <c r="N824">
        <v>1</v>
      </c>
      <c r="O824">
        <v>2021</v>
      </c>
      <c r="P824">
        <v>1</v>
      </c>
    </row>
    <row r="825" spans="1:16">
      <c r="A825">
        <v>824</v>
      </c>
      <c r="B825" s="1">
        <v>44221</v>
      </c>
      <c r="C825" t="s">
        <v>16</v>
      </c>
      <c r="D825">
        <v>878387</v>
      </c>
      <c r="E825">
        <v>7147</v>
      </c>
      <c r="F825">
        <v>887010</v>
      </c>
      <c r="G825">
        <v>1476</v>
      </c>
      <c r="H825">
        <v>155</v>
      </c>
      <c r="I825">
        <v>0</v>
      </c>
      <c r="J825">
        <v>158</v>
      </c>
      <c r="K825">
        <v>3</v>
      </c>
      <c r="L825" s="5">
        <v>12903830</v>
      </c>
      <c r="M825">
        <v>25</v>
      </c>
      <c r="N825">
        <v>1</v>
      </c>
      <c r="O825">
        <v>2021</v>
      </c>
      <c r="P825">
        <v>1</v>
      </c>
    </row>
    <row r="826" spans="1:16">
      <c r="A826">
        <v>825</v>
      </c>
      <c r="B826" s="1">
        <v>44222</v>
      </c>
      <c r="C826" t="s">
        <v>16</v>
      </c>
      <c r="D826">
        <v>878528</v>
      </c>
      <c r="E826">
        <v>7149</v>
      </c>
      <c r="F826">
        <v>887066</v>
      </c>
      <c r="G826">
        <v>1389</v>
      </c>
      <c r="H826">
        <v>141</v>
      </c>
      <c r="I826">
        <v>2</v>
      </c>
      <c r="J826">
        <v>56</v>
      </c>
      <c r="K826">
        <v>0</v>
      </c>
      <c r="L826" s="5">
        <v>12942153</v>
      </c>
      <c r="M826">
        <v>26</v>
      </c>
      <c r="N826">
        <v>1</v>
      </c>
      <c r="O826">
        <v>2021</v>
      </c>
      <c r="P826">
        <v>1</v>
      </c>
    </row>
    <row r="827" spans="1:16">
      <c r="A827">
        <v>826</v>
      </c>
      <c r="B827" s="1">
        <v>44223</v>
      </c>
      <c r="C827" t="s">
        <v>16</v>
      </c>
      <c r="D827">
        <v>878731</v>
      </c>
      <c r="E827">
        <v>7150</v>
      </c>
      <c r="F827">
        <v>887238</v>
      </c>
      <c r="G827">
        <v>1357</v>
      </c>
      <c r="H827">
        <v>203</v>
      </c>
      <c r="I827">
        <v>1</v>
      </c>
      <c r="J827">
        <v>172</v>
      </c>
      <c r="K827">
        <v>0</v>
      </c>
      <c r="L827" s="5">
        <v>12975961</v>
      </c>
      <c r="M827">
        <v>27</v>
      </c>
      <c r="N827">
        <v>1</v>
      </c>
      <c r="O827">
        <v>2021</v>
      </c>
      <c r="P827">
        <v>1</v>
      </c>
    </row>
    <row r="828" spans="1:16">
      <c r="A828">
        <v>827</v>
      </c>
      <c r="B828" s="1">
        <v>44224</v>
      </c>
      <c r="C828" t="s">
        <v>16</v>
      </c>
      <c r="D828">
        <v>878828</v>
      </c>
      <c r="E828">
        <v>7152</v>
      </c>
      <c r="F828">
        <v>887349</v>
      </c>
      <c r="G828">
        <v>1369</v>
      </c>
      <c r="H828">
        <v>97</v>
      </c>
      <c r="I828">
        <v>2</v>
      </c>
      <c r="J828">
        <v>111</v>
      </c>
      <c r="K828">
        <v>12</v>
      </c>
      <c r="L828" s="5">
        <v>13012150</v>
      </c>
      <c r="M828">
        <v>28</v>
      </c>
      <c r="N828">
        <v>1</v>
      </c>
      <c r="O828">
        <v>2021</v>
      </c>
      <c r="P828">
        <v>1</v>
      </c>
    </row>
    <row r="829" spans="1:16">
      <c r="A829">
        <v>828</v>
      </c>
      <c r="B829" s="1">
        <v>44225</v>
      </c>
      <c r="C829" t="s">
        <v>16</v>
      </c>
      <c r="D829">
        <v>878956</v>
      </c>
      <c r="E829">
        <v>7152</v>
      </c>
      <c r="F829">
        <v>887466</v>
      </c>
      <c r="G829">
        <v>1358</v>
      </c>
      <c r="H829">
        <v>128</v>
      </c>
      <c r="I829">
        <v>0</v>
      </c>
      <c r="J829">
        <v>117</v>
      </c>
      <c r="K829">
        <v>0</v>
      </c>
      <c r="L829" s="5">
        <v>13054959</v>
      </c>
      <c r="M829">
        <v>29</v>
      </c>
      <c r="N829">
        <v>1</v>
      </c>
      <c r="O829">
        <v>2021</v>
      </c>
      <c r="P829">
        <v>1</v>
      </c>
    </row>
    <row r="830" spans="1:16">
      <c r="A830">
        <v>829</v>
      </c>
      <c r="B830" s="1">
        <v>44226</v>
      </c>
      <c r="C830" t="s">
        <v>16</v>
      </c>
      <c r="D830">
        <v>879131</v>
      </c>
      <c r="E830">
        <v>7152</v>
      </c>
      <c r="F830">
        <v>887591</v>
      </c>
      <c r="G830">
        <v>1308</v>
      </c>
      <c r="H830">
        <v>175</v>
      </c>
      <c r="I830">
        <v>0</v>
      </c>
      <c r="J830">
        <v>125</v>
      </c>
      <c r="K830">
        <v>0</v>
      </c>
      <c r="L830" s="5">
        <v>13095962</v>
      </c>
      <c r="M830">
        <v>30</v>
      </c>
      <c r="N830">
        <v>1</v>
      </c>
      <c r="O830">
        <v>2021</v>
      </c>
      <c r="P830">
        <v>1</v>
      </c>
    </row>
    <row r="831" spans="1:16">
      <c r="A831">
        <v>830</v>
      </c>
      <c r="B831" s="1">
        <v>44227</v>
      </c>
      <c r="C831" t="s">
        <v>16</v>
      </c>
      <c r="D831">
        <v>879278</v>
      </c>
      <c r="E831">
        <v>7153</v>
      </c>
      <c r="F831">
        <v>887720</v>
      </c>
      <c r="G831">
        <v>1289</v>
      </c>
      <c r="H831">
        <v>147</v>
      </c>
      <c r="I831">
        <v>1</v>
      </c>
      <c r="J831">
        <v>129</v>
      </c>
      <c r="K831">
        <v>0</v>
      </c>
      <c r="L831" s="5">
        <v>13137872</v>
      </c>
      <c r="M831">
        <v>31</v>
      </c>
      <c r="N831">
        <v>1</v>
      </c>
      <c r="O831">
        <v>2021</v>
      </c>
      <c r="P831">
        <v>1</v>
      </c>
    </row>
    <row r="832" spans="1:16">
      <c r="A832">
        <v>831</v>
      </c>
      <c r="B832" s="1">
        <v>44228</v>
      </c>
      <c r="C832" t="s">
        <v>16</v>
      </c>
      <c r="D832">
        <v>879405</v>
      </c>
      <c r="E832">
        <v>7153</v>
      </c>
      <c r="F832">
        <v>887836</v>
      </c>
      <c r="G832">
        <v>1278</v>
      </c>
      <c r="H832">
        <v>127</v>
      </c>
      <c r="I832">
        <v>0</v>
      </c>
      <c r="J832">
        <v>116</v>
      </c>
      <c r="K832">
        <v>0</v>
      </c>
      <c r="L832" s="5">
        <v>13159794</v>
      </c>
      <c r="M832">
        <v>1</v>
      </c>
      <c r="N832">
        <v>2</v>
      </c>
      <c r="O832">
        <v>2021</v>
      </c>
      <c r="P832">
        <v>1</v>
      </c>
    </row>
    <row r="833" spans="1:16">
      <c r="A833">
        <v>832</v>
      </c>
      <c r="B833" s="1">
        <v>44229</v>
      </c>
      <c r="C833" t="s">
        <v>16</v>
      </c>
      <c r="D833">
        <v>879504</v>
      </c>
      <c r="E833">
        <v>7154</v>
      </c>
      <c r="F833">
        <v>887900</v>
      </c>
      <c r="G833">
        <v>1242</v>
      </c>
      <c r="H833">
        <v>99</v>
      </c>
      <c r="I833">
        <v>1</v>
      </c>
      <c r="J833">
        <v>64</v>
      </c>
      <c r="K833">
        <v>0</v>
      </c>
      <c r="L833" s="5">
        <v>13189103</v>
      </c>
      <c r="M833">
        <v>2</v>
      </c>
      <c r="N833">
        <v>2</v>
      </c>
      <c r="O833">
        <v>2021</v>
      </c>
      <c r="P833">
        <v>1</v>
      </c>
    </row>
    <row r="834" spans="1:16">
      <c r="A834">
        <v>833</v>
      </c>
      <c r="B834" s="1">
        <v>44230</v>
      </c>
      <c r="C834" t="s">
        <v>16</v>
      </c>
      <c r="D834">
        <v>879651</v>
      </c>
      <c r="E834">
        <v>7156</v>
      </c>
      <c r="F834">
        <v>888004</v>
      </c>
      <c r="G834">
        <v>1197</v>
      </c>
      <c r="H834">
        <v>147</v>
      </c>
      <c r="I834">
        <v>2</v>
      </c>
      <c r="J834">
        <v>104</v>
      </c>
      <c r="K834">
        <v>0</v>
      </c>
      <c r="L834" s="5">
        <v>13214548</v>
      </c>
      <c r="M834">
        <v>3</v>
      </c>
      <c r="N834">
        <v>2</v>
      </c>
      <c r="O834">
        <v>2021</v>
      </c>
      <c r="P834">
        <v>1</v>
      </c>
    </row>
    <row r="835" spans="1:16">
      <c r="A835">
        <v>834</v>
      </c>
      <c r="B835" s="1">
        <v>44231</v>
      </c>
      <c r="C835" t="s">
        <v>16</v>
      </c>
      <c r="D835">
        <v>879780</v>
      </c>
      <c r="E835">
        <v>7157</v>
      </c>
      <c r="F835">
        <v>888099</v>
      </c>
      <c r="G835">
        <v>1162</v>
      </c>
      <c r="H835">
        <v>129</v>
      </c>
      <c r="I835">
        <v>1</v>
      </c>
      <c r="J835">
        <v>95</v>
      </c>
      <c r="K835">
        <v>0</v>
      </c>
      <c r="L835" s="5">
        <v>13242802</v>
      </c>
      <c r="M835">
        <v>4</v>
      </c>
      <c r="N835">
        <v>2</v>
      </c>
      <c r="O835">
        <v>2021</v>
      </c>
      <c r="P835">
        <v>1</v>
      </c>
    </row>
    <row r="836" spans="1:16">
      <c r="A836">
        <v>835</v>
      </c>
      <c r="B836" s="1">
        <v>44232</v>
      </c>
      <c r="C836" t="s">
        <v>16</v>
      </c>
      <c r="D836">
        <v>879867</v>
      </c>
      <c r="E836">
        <v>7157</v>
      </c>
      <c r="F836">
        <v>888178</v>
      </c>
      <c r="G836">
        <v>1154</v>
      </c>
      <c r="H836">
        <v>87</v>
      </c>
      <c r="I836">
        <v>0</v>
      </c>
      <c r="J836">
        <v>79</v>
      </c>
      <c r="K836">
        <v>0</v>
      </c>
      <c r="L836" s="5">
        <v>13276678</v>
      </c>
      <c r="M836">
        <v>5</v>
      </c>
      <c r="N836">
        <v>2</v>
      </c>
      <c r="O836">
        <v>2021</v>
      </c>
      <c r="P836">
        <v>1</v>
      </c>
    </row>
    <row r="837" spans="1:16">
      <c r="A837">
        <v>836</v>
      </c>
      <c r="B837" s="1">
        <v>44233</v>
      </c>
      <c r="C837" t="s">
        <v>16</v>
      </c>
      <c r="D837">
        <v>880046</v>
      </c>
      <c r="E837">
        <v>7158</v>
      </c>
      <c r="F837">
        <v>888275</v>
      </c>
      <c r="G837">
        <v>1071</v>
      </c>
      <c r="H837">
        <v>179</v>
      </c>
      <c r="I837">
        <v>1</v>
      </c>
      <c r="J837">
        <v>97</v>
      </c>
      <c r="K837">
        <v>0</v>
      </c>
      <c r="L837" s="5">
        <v>13311542</v>
      </c>
      <c r="M837">
        <v>6</v>
      </c>
      <c r="N837">
        <v>2</v>
      </c>
      <c r="O837">
        <v>2021</v>
      </c>
      <c r="P837">
        <v>1</v>
      </c>
    </row>
    <row r="838" spans="1:16">
      <c r="A838">
        <v>837</v>
      </c>
      <c r="B838" s="1">
        <v>44234</v>
      </c>
      <c r="C838" t="s">
        <v>16</v>
      </c>
      <c r="D838">
        <v>880179</v>
      </c>
      <c r="E838">
        <v>7159</v>
      </c>
      <c r="F838">
        <v>888350</v>
      </c>
      <c r="G838">
        <v>1012</v>
      </c>
      <c r="H838">
        <v>133</v>
      </c>
      <c r="I838">
        <v>1</v>
      </c>
      <c r="J838">
        <v>75</v>
      </c>
      <c r="K838">
        <v>0</v>
      </c>
      <c r="L838" s="5">
        <v>13345522</v>
      </c>
      <c r="M838">
        <v>7</v>
      </c>
      <c r="N838">
        <v>2</v>
      </c>
      <c r="O838">
        <v>2021</v>
      </c>
      <c r="P838">
        <v>1</v>
      </c>
    </row>
    <row r="839" spans="1:16">
      <c r="A839">
        <v>838</v>
      </c>
      <c r="B839" s="1">
        <v>44235</v>
      </c>
      <c r="C839" t="s">
        <v>16</v>
      </c>
      <c r="D839">
        <v>880261</v>
      </c>
      <c r="E839">
        <v>7159</v>
      </c>
      <c r="F839">
        <v>888423</v>
      </c>
      <c r="G839">
        <v>1003</v>
      </c>
      <c r="H839">
        <v>82</v>
      </c>
      <c r="I839">
        <v>0</v>
      </c>
      <c r="J839">
        <v>73</v>
      </c>
      <c r="K839">
        <v>0</v>
      </c>
      <c r="L839" s="5">
        <v>13367616</v>
      </c>
      <c r="M839">
        <v>8</v>
      </c>
      <c r="N839">
        <v>2</v>
      </c>
      <c r="O839">
        <v>2021</v>
      </c>
      <c r="P839">
        <v>1</v>
      </c>
    </row>
    <row r="840" spans="1:16">
      <c r="A840">
        <v>839</v>
      </c>
      <c r="B840" s="1">
        <v>44236</v>
      </c>
      <c r="C840" t="s">
        <v>16</v>
      </c>
      <c r="D840">
        <v>880363</v>
      </c>
      <c r="E840">
        <v>7160</v>
      </c>
      <c r="F840">
        <v>888485</v>
      </c>
      <c r="G840">
        <v>962</v>
      </c>
      <c r="H840">
        <v>102</v>
      </c>
      <c r="I840">
        <v>1</v>
      </c>
      <c r="J840">
        <v>62</v>
      </c>
      <c r="K840">
        <v>0</v>
      </c>
      <c r="L840" s="5">
        <v>13394460</v>
      </c>
      <c r="M840">
        <v>9</v>
      </c>
      <c r="N840">
        <v>2</v>
      </c>
      <c r="O840">
        <v>2021</v>
      </c>
      <c r="P840">
        <v>1</v>
      </c>
    </row>
    <row r="841" spans="1:16">
      <c r="A841">
        <v>840</v>
      </c>
      <c r="B841" s="1">
        <v>44237</v>
      </c>
      <c r="C841" t="s">
        <v>16</v>
      </c>
      <c r="D841">
        <v>880478</v>
      </c>
      <c r="E841">
        <v>7160</v>
      </c>
      <c r="F841">
        <v>888555</v>
      </c>
      <c r="G841">
        <v>917</v>
      </c>
      <c r="H841">
        <v>115</v>
      </c>
      <c r="I841">
        <v>0</v>
      </c>
      <c r="J841">
        <v>70</v>
      </c>
      <c r="K841">
        <v>0</v>
      </c>
      <c r="L841" s="5">
        <v>13422878</v>
      </c>
      <c r="M841">
        <v>10</v>
      </c>
      <c r="N841">
        <v>2</v>
      </c>
      <c r="O841">
        <v>2021</v>
      </c>
      <c r="P841">
        <v>1</v>
      </c>
    </row>
    <row r="842" spans="1:16">
      <c r="A842">
        <v>841</v>
      </c>
      <c r="B842" s="1">
        <v>44238</v>
      </c>
      <c r="C842" t="s">
        <v>16</v>
      </c>
      <c r="D842">
        <v>880599</v>
      </c>
      <c r="E842">
        <v>7161</v>
      </c>
      <c r="F842">
        <v>888605</v>
      </c>
      <c r="G842">
        <v>845</v>
      </c>
      <c r="H842">
        <v>121</v>
      </c>
      <c r="I842">
        <v>1</v>
      </c>
      <c r="J842">
        <v>50</v>
      </c>
      <c r="K842">
        <v>0</v>
      </c>
      <c r="L842" s="5">
        <v>13453405</v>
      </c>
      <c r="M842">
        <v>11</v>
      </c>
      <c r="N842">
        <v>2</v>
      </c>
      <c r="O842">
        <v>2021</v>
      </c>
      <c r="P842">
        <v>1</v>
      </c>
    </row>
    <row r="843" spans="1:16">
      <c r="A843">
        <v>842</v>
      </c>
      <c r="B843" s="1">
        <v>44239</v>
      </c>
      <c r="C843" t="s">
        <v>16</v>
      </c>
      <c r="D843">
        <v>880678</v>
      </c>
      <c r="E843">
        <v>7161</v>
      </c>
      <c r="F843">
        <v>888692</v>
      </c>
      <c r="G843">
        <v>853</v>
      </c>
      <c r="H843">
        <v>79</v>
      </c>
      <c r="I843">
        <v>0</v>
      </c>
      <c r="J843">
        <v>87</v>
      </c>
      <c r="K843">
        <v>8</v>
      </c>
      <c r="L843" s="5">
        <v>13484025</v>
      </c>
      <c r="M843">
        <v>12</v>
      </c>
      <c r="N843">
        <v>2</v>
      </c>
      <c r="O843">
        <v>2021</v>
      </c>
      <c r="P843">
        <v>1</v>
      </c>
    </row>
    <row r="844" spans="1:16">
      <c r="A844">
        <v>843</v>
      </c>
      <c r="B844" s="1">
        <v>44240</v>
      </c>
      <c r="C844" t="s">
        <v>16</v>
      </c>
      <c r="D844">
        <v>880784</v>
      </c>
      <c r="E844">
        <v>7162</v>
      </c>
      <c r="F844">
        <v>888760</v>
      </c>
      <c r="G844">
        <v>814</v>
      </c>
      <c r="H844">
        <v>106</v>
      </c>
      <c r="I844">
        <v>1</v>
      </c>
      <c r="J844">
        <v>68</v>
      </c>
      <c r="K844">
        <v>0</v>
      </c>
      <c r="L844" s="5">
        <v>13517440</v>
      </c>
      <c r="M844">
        <v>13</v>
      </c>
      <c r="N844">
        <v>2</v>
      </c>
      <c r="O844">
        <v>2021</v>
      </c>
      <c r="P844">
        <v>1</v>
      </c>
    </row>
    <row r="845" spans="1:16">
      <c r="A845">
        <v>844</v>
      </c>
      <c r="B845" s="1">
        <v>44241</v>
      </c>
      <c r="C845" t="s">
        <v>16</v>
      </c>
      <c r="D845">
        <v>880855</v>
      </c>
      <c r="E845">
        <v>7162</v>
      </c>
      <c r="F845">
        <v>888814</v>
      </c>
      <c r="G845">
        <v>797</v>
      </c>
      <c r="H845">
        <v>71</v>
      </c>
      <c r="I845">
        <v>0</v>
      </c>
      <c r="J845">
        <v>54</v>
      </c>
      <c r="K845">
        <v>0</v>
      </c>
      <c r="L845" s="5">
        <v>13546228</v>
      </c>
      <c r="M845">
        <v>14</v>
      </c>
      <c r="N845">
        <v>2</v>
      </c>
      <c r="O845">
        <v>2021</v>
      </c>
      <c r="P845">
        <v>1</v>
      </c>
    </row>
    <row r="846" spans="1:16">
      <c r="A846">
        <v>845</v>
      </c>
      <c r="B846" s="1">
        <v>44242</v>
      </c>
      <c r="C846" t="s">
        <v>16</v>
      </c>
      <c r="D846">
        <v>880972</v>
      </c>
      <c r="E846">
        <v>7162</v>
      </c>
      <c r="F846">
        <v>888869</v>
      </c>
      <c r="G846">
        <v>735</v>
      </c>
      <c r="H846">
        <v>117</v>
      </c>
      <c r="I846">
        <v>0</v>
      </c>
      <c r="J846">
        <v>55</v>
      </c>
      <c r="K846">
        <v>0</v>
      </c>
      <c r="L846" s="5">
        <v>13565062</v>
      </c>
      <c r="M846">
        <v>15</v>
      </c>
      <c r="N846">
        <v>2</v>
      </c>
      <c r="O846">
        <v>2021</v>
      </c>
      <c r="P846">
        <v>1</v>
      </c>
    </row>
    <row r="847" spans="1:16">
      <c r="A847">
        <v>846</v>
      </c>
      <c r="B847" s="1">
        <v>44243</v>
      </c>
      <c r="C847" t="s">
        <v>16</v>
      </c>
      <c r="D847">
        <v>881041</v>
      </c>
      <c r="E847">
        <v>7163</v>
      </c>
      <c r="F847">
        <v>888899</v>
      </c>
      <c r="G847">
        <v>695</v>
      </c>
      <c r="H847">
        <v>69</v>
      </c>
      <c r="I847">
        <v>1</v>
      </c>
      <c r="J847">
        <v>30</v>
      </c>
      <c r="K847">
        <v>0</v>
      </c>
      <c r="L847" s="5">
        <v>13589373</v>
      </c>
      <c r="M847">
        <v>16</v>
      </c>
      <c r="N847">
        <v>2</v>
      </c>
      <c r="O847">
        <v>2021</v>
      </c>
      <c r="P847">
        <v>1</v>
      </c>
    </row>
    <row r="848" spans="1:16">
      <c r="A848">
        <v>847</v>
      </c>
      <c r="B848" s="1">
        <v>44244</v>
      </c>
      <c r="C848" t="s">
        <v>16</v>
      </c>
      <c r="D848">
        <v>881181</v>
      </c>
      <c r="E848">
        <v>7163</v>
      </c>
      <c r="F848">
        <v>888959</v>
      </c>
      <c r="G848">
        <v>615</v>
      </c>
      <c r="H848">
        <v>140</v>
      </c>
      <c r="I848">
        <v>0</v>
      </c>
      <c r="J848">
        <v>60</v>
      </c>
      <c r="K848">
        <v>0</v>
      </c>
      <c r="L848" s="5">
        <v>13615847</v>
      </c>
      <c r="M848">
        <v>17</v>
      </c>
      <c r="N848">
        <v>2</v>
      </c>
      <c r="O848">
        <v>2021</v>
      </c>
      <c r="P848">
        <v>1</v>
      </c>
    </row>
    <row r="849" spans="1:16">
      <c r="A849">
        <v>848</v>
      </c>
      <c r="B849" s="1">
        <v>44245</v>
      </c>
      <c r="C849" t="s">
        <v>16</v>
      </c>
      <c r="D849">
        <v>881238</v>
      </c>
      <c r="E849">
        <v>7165</v>
      </c>
      <c r="F849">
        <v>889010</v>
      </c>
      <c r="G849">
        <v>607</v>
      </c>
      <c r="H849">
        <v>57</v>
      </c>
      <c r="I849">
        <v>2</v>
      </c>
      <c r="J849">
        <v>51</v>
      </c>
      <c r="K849">
        <v>0</v>
      </c>
      <c r="L849" s="5">
        <v>13644086</v>
      </c>
      <c r="M849">
        <v>18</v>
      </c>
      <c r="N849">
        <v>2</v>
      </c>
      <c r="O849">
        <v>2021</v>
      </c>
      <c r="P849">
        <v>1</v>
      </c>
    </row>
    <row r="850" spans="1:16">
      <c r="A850">
        <v>849</v>
      </c>
      <c r="B850" s="1">
        <v>44246</v>
      </c>
      <c r="C850" t="s">
        <v>16</v>
      </c>
      <c r="D850">
        <v>881292</v>
      </c>
      <c r="E850">
        <v>7166</v>
      </c>
      <c r="F850">
        <v>889077</v>
      </c>
      <c r="G850">
        <v>619</v>
      </c>
      <c r="H850">
        <v>54</v>
      </c>
      <c r="I850">
        <v>1</v>
      </c>
      <c r="J850">
        <v>67</v>
      </c>
      <c r="K850">
        <v>12</v>
      </c>
      <c r="L850" s="5">
        <v>13670612</v>
      </c>
      <c r="M850">
        <v>19</v>
      </c>
      <c r="N850">
        <v>2</v>
      </c>
      <c r="O850">
        <v>2021</v>
      </c>
      <c r="P850">
        <v>1</v>
      </c>
    </row>
    <row r="851" spans="1:16">
      <c r="A851">
        <v>850</v>
      </c>
      <c r="B851" s="1">
        <v>44247</v>
      </c>
      <c r="C851" t="s">
        <v>16</v>
      </c>
      <c r="D851">
        <v>881369</v>
      </c>
      <c r="E851">
        <v>7167</v>
      </c>
      <c r="F851">
        <v>889156</v>
      </c>
      <c r="G851">
        <v>620</v>
      </c>
      <c r="H851">
        <v>77</v>
      </c>
      <c r="I851">
        <v>1</v>
      </c>
      <c r="J851">
        <v>79</v>
      </c>
      <c r="K851">
        <v>1</v>
      </c>
      <c r="L851" s="5">
        <v>13697048</v>
      </c>
      <c r="M851">
        <v>20</v>
      </c>
      <c r="N851">
        <v>2</v>
      </c>
      <c r="O851">
        <v>2021</v>
      </c>
      <c r="P851">
        <v>1</v>
      </c>
    </row>
    <row r="852" spans="1:16">
      <c r="A852">
        <v>851</v>
      </c>
      <c r="B852" s="1">
        <v>44248</v>
      </c>
      <c r="C852" t="s">
        <v>16</v>
      </c>
      <c r="D852">
        <v>881439</v>
      </c>
      <c r="E852">
        <v>7167</v>
      </c>
      <c r="F852">
        <v>889210</v>
      </c>
      <c r="G852">
        <v>604</v>
      </c>
      <c r="H852">
        <v>70</v>
      </c>
      <c r="I852">
        <v>0</v>
      </c>
      <c r="J852">
        <v>54</v>
      </c>
      <c r="K852">
        <v>0</v>
      </c>
      <c r="L852" s="5">
        <v>13728728</v>
      </c>
      <c r="M852">
        <v>21</v>
      </c>
      <c r="N852">
        <v>2</v>
      </c>
      <c r="O852">
        <v>2021</v>
      </c>
      <c r="P852">
        <v>1</v>
      </c>
    </row>
    <row r="853" spans="1:16">
      <c r="A853">
        <v>852</v>
      </c>
      <c r="B853" s="1">
        <v>44249</v>
      </c>
      <c r="C853" t="s">
        <v>16</v>
      </c>
      <c r="D853">
        <v>881511</v>
      </c>
      <c r="E853">
        <v>7167</v>
      </c>
      <c r="F853">
        <v>889298</v>
      </c>
      <c r="G853">
        <v>620</v>
      </c>
      <c r="H853">
        <v>72</v>
      </c>
      <c r="I853">
        <v>0</v>
      </c>
      <c r="J853">
        <v>88</v>
      </c>
      <c r="K853">
        <v>16</v>
      </c>
      <c r="L853" s="5">
        <v>13746985</v>
      </c>
      <c r="M853">
        <v>22</v>
      </c>
      <c r="N853">
        <v>2</v>
      </c>
      <c r="O853">
        <v>2021</v>
      </c>
      <c r="P853">
        <v>1</v>
      </c>
    </row>
    <row r="854" spans="1:16">
      <c r="A854">
        <v>853</v>
      </c>
      <c r="B854" s="1">
        <v>44250</v>
      </c>
      <c r="C854" t="s">
        <v>16</v>
      </c>
      <c r="D854">
        <v>881582</v>
      </c>
      <c r="E854">
        <v>7167</v>
      </c>
      <c r="F854">
        <v>889339</v>
      </c>
      <c r="G854">
        <v>590</v>
      </c>
      <c r="H854">
        <v>71</v>
      </c>
      <c r="I854">
        <v>0</v>
      </c>
      <c r="J854">
        <v>41</v>
      </c>
      <c r="K854">
        <v>0</v>
      </c>
      <c r="L854" s="5">
        <v>13775253</v>
      </c>
      <c r="M854">
        <v>23</v>
      </c>
      <c r="N854">
        <v>2</v>
      </c>
      <c r="O854">
        <v>2021</v>
      </c>
      <c r="P854">
        <v>1</v>
      </c>
    </row>
    <row r="855" spans="1:16">
      <c r="A855">
        <v>854</v>
      </c>
      <c r="B855" s="1">
        <v>44251</v>
      </c>
      <c r="C855" t="s">
        <v>16</v>
      </c>
      <c r="D855">
        <v>881666</v>
      </c>
      <c r="E855">
        <v>7168</v>
      </c>
      <c r="F855">
        <v>889409</v>
      </c>
      <c r="G855">
        <v>575</v>
      </c>
      <c r="H855">
        <v>84</v>
      </c>
      <c r="I855">
        <v>1</v>
      </c>
      <c r="J855">
        <v>70</v>
      </c>
      <c r="K855">
        <v>0</v>
      </c>
      <c r="L855" s="5">
        <v>13807747</v>
      </c>
      <c r="M855">
        <v>24</v>
      </c>
      <c r="N855">
        <v>2</v>
      </c>
      <c r="O855">
        <v>2021</v>
      </c>
      <c r="P855">
        <v>1</v>
      </c>
    </row>
    <row r="856" spans="1:16">
      <c r="A856">
        <v>855</v>
      </c>
      <c r="B856" s="1">
        <v>44252</v>
      </c>
      <c r="C856" t="s">
        <v>16</v>
      </c>
      <c r="D856">
        <v>881732</v>
      </c>
      <c r="E856">
        <v>7168</v>
      </c>
      <c r="F856">
        <v>889503</v>
      </c>
      <c r="G856">
        <v>603</v>
      </c>
      <c r="H856">
        <v>66</v>
      </c>
      <c r="I856">
        <v>0</v>
      </c>
      <c r="J856">
        <v>94</v>
      </c>
      <c r="K856">
        <v>28</v>
      </c>
      <c r="L856" s="5">
        <v>13843190</v>
      </c>
      <c r="M856">
        <v>25</v>
      </c>
      <c r="N856">
        <v>2</v>
      </c>
      <c r="O856">
        <v>2021</v>
      </c>
      <c r="P856">
        <v>1</v>
      </c>
    </row>
    <row r="857" spans="1:16">
      <c r="A857">
        <v>856</v>
      </c>
      <c r="B857" s="1">
        <v>44253</v>
      </c>
      <c r="C857" t="s">
        <v>16</v>
      </c>
      <c r="D857">
        <v>881806</v>
      </c>
      <c r="E857">
        <v>7168</v>
      </c>
      <c r="F857">
        <v>889585</v>
      </c>
      <c r="G857">
        <v>611</v>
      </c>
      <c r="H857">
        <v>74</v>
      </c>
      <c r="I857">
        <v>0</v>
      </c>
      <c r="J857">
        <v>82</v>
      </c>
      <c r="K857">
        <v>8</v>
      </c>
      <c r="L857" s="5">
        <v>13877968</v>
      </c>
      <c r="M857">
        <v>26</v>
      </c>
      <c r="N857">
        <v>2</v>
      </c>
      <c r="O857">
        <v>2021</v>
      </c>
      <c r="P857">
        <v>1</v>
      </c>
    </row>
    <row r="858" spans="1:16">
      <c r="A858">
        <v>857</v>
      </c>
      <c r="B858" s="1">
        <v>44254</v>
      </c>
      <c r="C858" t="s">
        <v>16</v>
      </c>
      <c r="D858">
        <v>881877</v>
      </c>
      <c r="E858">
        <v>7169</v>
      </c>
      <c r="F858">
        <v>889681</v>
      </c>
      <c r="G858">
        <v>635</v>
      </c>
      <c r="H858">
        <v>71</v>
      </c>
      <c r="I858">
        <v>1</v>
      </c>
      <c r="J858">
        <v>96</v>
      </c>
      <c r="K858">
        <v>24</v>
      </c>
      <c r="L858" s="5">
        <v>13915009</v>
      </c>
      <c r="M858">
        <v>27</v>
      </c>
      <c r="N858">
        <v>2</v>
      </c>
      <c r="O858">
        <v>2021</v>
      </c>
      <c r="P858">
        <v>1</v>
      </c>
    </row>
    <row r="859" spans="1:16">
      <c r="A859">
        <v>858</v>
      </c>
      <c r="B859" s="1">
        <v>44255</v>
      </c>
      <c r="C859" t="s">
        <v>16</v>
      </c>
      <c r="D859">
        <v>881963</v>
      </c>
      <c r="E859">
        <v>7169</v>
      </c>
      <c r="F859">
        <v>889799</v>
      </c>
      <c r="G859">
        <v>667</v>
      </c>
      <c r="H859">
        <v>86</v>
      </c>
      <c r="I859">
        <v>0</v>
      </c>
      <c r="J859">
        <v>118</v>
      </c>
      <c r="K859">
        <v>32</v>
      </c>
      <c r="L859" s="5">
        <v>13954131</v>
      </c>
      <c r="M859">
        <v>28</v>
      </c>
      <c r="N859">
        <v>2</v>
      </c>
      <c r="O859">
        <v>2021</v>
      </c>
      <c r="P859">
        <v>1</v>
      </c>
    </row>
    <row r="860" spans="1:16">
      <c r="A860">
        <v>859</v>
      </c>
      <c r="B860" s="1">
        <v>44256</v>
      </c>
      <c r="C860" t="s">
        <v>16</v>
      </c>
      <c r="D860">
        <v>882029</v>
      </c>
      <c r="E860">
        <v>7169</v>
      </c>
      <c r="F860">
        <v>889916</v>
      </c>
      <c r="G860">
        <v>718</v>
      </c>
      <c r="H860">
        <v>66</v>
      </c>
      <c r="I860">
        <v>0</v>
      </c>
      <c r="J860">
        <v>117</v>
      </c>
      <c r="K860">
        <v>51</v>
      </c>
      <c r="L860" s="5">
        <v>13974400</v>
      </c>
      <c r="M860">
        <v>1</v>
      </c>
      <c r="N860">
        <v>3</v>
      </c>
      <c r="O860">
        <v>2021</v>
      </c>
      <c r="P860">
        <v>1</v>
      </c>
    </row>
    <row r="861" spans="1:16">
      <c r="A861">
        <v>860</v>
      </c>
      <c r="B861" s="1">
        <v>44257</v>
      </c>
      <c r="C861" t="s">
        <v>16</v>
      </c>
      <c r="D861">
        <v>882080</v>
      </c>
      <c r="E861">
        <v>7169</v>
      </c>
      <c r="F861">
        <v>889974</v>
      </c>
      <c r="G861">
        <v>725</v>
      </c>
      <c r="H861">
        <v>51</v>
      </c>
      <c r="I861">
        <v>0</v>
      </c>
      <c r="J861">
        <v>58</v>
      </c>
      <c r="K861">
        <v>7</v>
      </c>
      <c r="L861" s="5">
        <v>14010204</v>
      </c>
      <c r="M861">
        <v>2</v>
      </c>
      <c r="N861">
        <v>3</v>
      </c>
      <c r="O861">
        <v>2021</v>
      </c>
      <c r="P861">
        <v>1</v>
      </c>
    </row>
    <row r="862" spans="1:16">
      <c r="A862">
        <v>861</v>
      </c>
      <c r="B862" s="1">
        <v>44258</v>
      </c>
      <c r="C862" t="s">
        <v>16</v>
      </c>
      <c r="D862">
        <v>882137</v>
      </c>
      <c r="E862">
        <v>7169</v>
      </c>
      <c r="F862">
        <v>890080</v>
      </c>
      <c r="G862">
        <v>774</v>
      </c>
      <c r="H862">
        <v>57</v>
      </c>
      <c r="I862">
        <v>0</v>
      </c>
      <c r="J862">
        <v>106</v>
      </c>
      <c r="K862">
        <v>49</v>
      </c>
      <c r="L862" s="5">
        <v>14047174</v>
      </c>
      <c r="M862">
        <v>3</v>
      </c>
      <c r="N862">
        <v>3</v>
      </c>
      <c r="O862">
        <v>2021</v>
      </c>
      <c r="P862">
        <v>1</v>
      </c>
    </row>
    <row r="863" spans="1:16">
      <c r="A863">
        <v>862</v>
      </c>
      <c r="B863" s="1">
        <v>44259</v>
      </c>
      <c r="C863" t="s">
        <v>16</v>
      </c>
      <c r="D863">
        <v>882219</v>
      </c>
      <c r="E863">
        <v>7170</v>
      </c>
      <c r="F863">
        <v>890215</v>
      </c>
      <c r="G863">
        <v>826</v>
      </c>
      <c r="H863">
        <v>82</v>
      </c>
      <c r="I863">
        <v>1</v>
      </c>
      <c r="J863">
        <v>135</v>
      </c>
      <c r="K863">
        <v>52</v>
      </c>
      <c r="L863" s="5">
        <v>14092251</v>
      </c>
      <c r="M863">
        <v>4</v>
      </c>
      <c r="N863">
        <v>3</v>
      </c>
      <c r="O863">
        <v>2021</v>
      </c>
      <c r="P863">
        <v>1</v>
      </c>
    </row>
    <row r="864" spans="1:16">
      <c r="A864">
        <v>863</v>
      </c>
      <c r="B864" s="1">
        <v>44260</v>
      </c>
      <c r="C864" t="s">
        <v>16</v>
      </c>
      <c r="D864">
        <v>882275</v>
      </c>
      <c r="E864">
        <v>7171</v>
      </c>
      <c r="F864">
        <v>890317</v>
      </c>
      <c r="G864">
        <v>871</v>
      </c>
      <c r="H864">
        <v>56</v>
      </c>
      <c r="I864">
        <v>1</v>
      </c>
      <c r="J864">
        <v>102</v>
      </c>
      <c r="K864">
        <v>45</v>
      </c>
      <c r="L864" s="5">
        <v>14143911</v>
      </c>
      <c r="M864">
        <v>5</v>
      </c>
      <c r="N864">
        <v>3</v>
      </c>
      <c r="O864">
        <v>2021</v>
      </c>
      <c r="P864">
        <v>1</v>
      </c>
    </row>
    <row r="865" spans="1:16">
      <c r="A865">
        <v>864</v>
      </c>
      <c r="B865" s="1">
        <v>44261</v>
      </c>
      <c r="C865" t="s">
        <v>16</v>
      </c>
      <c r="D865">
        <v>882369</v>
      </c>
      <c r="E865">
        <v>7172</v>
      </c>
      <c r="F865">
        <v>890441</v>
      </c>
      <c r="G865">
        <v>900</v>
      </c>
      <c r="H865">
        <v>94</v>
      </c>
      <c r="I865">
        <v>1</v>
      </c>
      <c r="J865">
        <v>124</v>
      </c>
      <c r="K865">
        <v>29</v>
      </c>
      <c r="L865" s="5">
        <v>14190477</v>
      </c>
      <c r="M865">
        <v>6</v>
      </c>
      <c r="N865">
        <v>3</v>
      </c>
      <c r="O865">
        <v>2021</v>
      </c>
      <c r="P865">
        <v>1</v>
      </c>
    </row>
    <row r="866" spans="1:16">
      <c r="A866">
        <v>865</v>
      </c>
      <c r="B866" s="1">
        <v>44262</v>
      </c>
      <c r="C866" t="s">
        <v>16</v>
      </c>
      <c r="D866">
        <v>882462</v>
      </c>
      <c r="E866">
        <v>7173</v>
      </c>
      <c r="F866">
        <v>890556</v>
      </c>
      <c r="G866">
        <v>921</v>
      </c>
      <c r="H866">
        <v>93</v>
      </c>
      <c r="I866">
        <v>1</v>
      </c>
      <c r="J866">
        <v>115</v>
      </c>
      <c r="K866">
        <v>21</v>
      </c>
      <c r="L866" s="5">
        <v>14236179</v>
      </c>
      <c r="M866">
        <v>7</v>
      </c>
      <c r="N866">
        <v>3</v>
      </c>
      <c r="O866">
        <v>2021</v>
      </c>
      <c r="P866">
        <v>1</v>
      </c>
    </row>
    <row r="867" spans="1:16">
      <c r="A867">
        <v>866</v>
      </c>
      <c r="B867" s="1">
        <v>44263</v>
      </c>
      <c r="C867" t="s">
        <v>16</v>
      </c>
      <c r="D867">
        <v>882520</v>
      </c>
      <c r="E867">
        <v>7174</v>
      </c>
      <c r="F867">
        <v>890692</v>
      </c>
      <c r="G867">
        <v>998</v>
      </c>
      <c r="H867">
        <v>58</v>
      </c>
      <c r="I867">
        <v>1</v>
      </c>
      <c r="J867">
        <v>136</v>
      </c>
      <c r="K867">
        <v>77</v>
      </c>
      <c r="L867" s="5">
        <v>14262086</v>
      </c>
      <c r="M867">
        <v>8</v>
      </c>
      <c r="N867">
        <v>3</v>
      </c>
      <c r="O867">
        <v>2021</v>
      </c>
      <c r="P867">
        <v>1</v>
      </c>
    </row>
    <row r="868" spans="1:16">
      <c r="A868">
        <v>867</v>
      </c>
      <c r="B868" s="1">
        <v>44264</v>
      </c>
      <c r="C868" t="s">
        <v>16</v>
      </c>
      <c r="D868">
        <v>882581</v>
      </c>
      <c r="E868">
        <v>7176</v>
      </c>
      <c r="F868">
        <v>890766</v>
      </c>
      <c r="G868">
        <v>1009</v>
      </c>
      <c r="H868">
        <v>61</v>
      </c>
      <c r="I868">
        <v>2</v>
      </c>
      <c r="J868">
        <v>74</v>
      </c>
      <c r="K868">
        <v>11</v>
      </c>
      <c r="L868" s="5">
        <v>14307165</v>
      </c>
      <c r="M868">
        <v>9</v>
      </c>
      <c r="N868">
        <v>3</v>
      </c>
      <c r="O868">
        <v>2021</v>
      </c>
      <c r="P868">
        <v>1</v>
      </c>
    </row>
    <row r="869" spans="1:16">
      <c r="A869">
        <v>868</v>
      </c>
      <c r="B869" s="1">
        <v>44265</v>
      </c>
      <c r="C869" t="s">
        <v>16</v>
      </c>
      <c r="D869">
        <v>882670</v>
      </c>
      <c r="E869">
        <v>7176</v>
      </c>
      <c r="F869">
        <v>890884</v>
      </c>
      <c r="G869">
        <v>1038</v>
      </c>
      <c r="H869">
        <v>89</v>
      </c>
      <c r="I869">
        <v>0</v>
      </c>
      <c r="J869">
        <v>118</v>
      </c>
      <c r="K869">
        <v>29</v>
      </c>
      <c r="L869" s="5">
        <v>14356138</v>
      </c>
      <c r="M869">
        <v>10</v>
      </c>
      <c r="N869">
        <v>3</v>
      </c>
      <c r="O869">
        <v>2021</v>
      </c>
      <c r="P869">
        <v>1</v>
      </c>
    </row>
    <row r="870" spans="1:16">
      <c r="A870">
        <v>869</v>
      </c>
      <c r="B870" s="1">
        <v>44266</v>
      </c>
      <c r="C870" t="s">
        <v>16</v>
      </c>
      <c r="D870">
        <v>882670</v>
      </c>
      <c r="E870">
        <v>7176</v>
      </c>
      <c r="F870">
        <v>890884</v>
      </c>
      <c r="G870">
        <v>1038</v>
      </c>
      <c r="H870">
        <v>0</v>
      </c>
      <c r="I870">
        <v>0</v>
      </c>
      <c r="J870">
        <v>0</v>
      </c>
      <c r="K870">
        <v>0</v>
      </c>
      <c r="L870" s="5">
        <v>14403941</v>
      </c>
      <c r="M870">
        <v>11</v>
      </c>
      <c r="N870">
        <v>3</v>
      </c>
      <c r="O870">
        <v>2021</v>
      </c>
      <c r="P870">
        <v>1</v>
      </c>
    </row>
    <row r="871" spans="1:16">
      <c r="A871">
        <v>870</v>
      </c>
      <c r="B871" s="1">
        <v>44267</v>
      </c>
      <c r="C871" t="s">
        <v>16</v>
      </c>
      <c r="D871">
        <v>882763</v>
      </c>
      <c r="E871">
        <v>7177</v>
      </c>
      <c r="F871">
        <v>891004</v>
      </c>
      <c r="G871">
        <v>1064</v>
      </c>
      <c r="H871">
        <v>93</v>
      </c>
      <c r="I871">
        <v>1</v>
      </c>
      <c r="J871">
        <v>120</v>
      </c>
      <c r="K871">
        <v>26</v>
      </c>
      <c r="L871" s="5">
        <v>14448650</v>
      </c>
      <c r="M871">
        <v>12</v>
      </c>
      <c r="N871">
        <v>3</v>
      </c>
      <c r="O871">
        <v>2021</v>
      </c>
      <c r="P871">
        <v>1</v>
      </c>
    </row>
    <row r="872" spans="1:16">
      <c r="A872">
        <v>871</v>
      </c>
      <c r="B872" s="1">
        <v>44268</v>
      </c>
      <c r="C872" t="s">
        <v>16</v>
      </c>
      <c r="D872">
        <v>882981</v>
      </c>
      <c r="E872">
        <v>7180</v>
      </c>
      <c r="F872">
        <v>891388</v>
      </c>
      <c r="G872">
        <v>1227</v>
      </c>
      <c r="H872">
        <v>218</v>
      </c>
      <c r="I872">
        <v>3</v>
      </c>
      <c r="J872">
        <v>384</v>
      </c>
      <c r="K872">
        <v>163</v>
      </c>
      <c r="L872" s="5">
        <v>14489098</v>
      </c>
      <c r="M872">
        <v>13</v>
      </c>
      <c r="N872">
        <v>3</v>
      </c>
      <c r="O872">
        <v>2021</v>
      </c>
      <c r="P872">
        <v>1</v>
      </c>
    </row>
    <row r="873" spans="1:16">
      <c r="A873">
        <v>872</v>
      </c>
      <c r="B873" s="1">
        <v>44269</v>
      </c>
      <c r="C873" t="s">
        <v>16</v>
      </c>
      <c r="D873">
        <v>883113</v>
      </c>
      <c r="E873">
        <v>7182</v>
      </c>
      <c r="F873">
        <v>891563</v>
      </c>
      <c r="G873">
        <v>1268</v>
      </c>
      <c r="H873">
        <v>132</v>
      </c>
      <c r="I873">
        <v>2</v>
      </c>
      <c r="J873">
        <v>175</v>
      </c>
      <c r="K873">
        <v>41</v>
      </c>
      <c r="L873" s="5">
        <v>14534762</v>
      </c>
      <c r="M873">
        <v>14</v>
      </c>
      <c r="N873">
        <v>3</v>
      </c>
      <c r="O873">
        <v>2021</v>
      </c>
      <c r="P873">
        <v>1</v>
      </c>
    </row>
    <row r="874" spans="1:16">
      <c r="A874">
        <v>873</v>
      </c>
      <c r="B874" s="1">
        <v>44270</v>
      </c>
      <c r="C874" t="s">
        <v>16</v>
      </c>
      <c r="D874">
        <v>883277</v>
      </c>
      <c r="E874">
        <v>7184</v>
      </c>
      <c r="F874">
        <v>891861</v>
      </c>
      <c r="G874">
        <v>1400</v>
      </c>
      <c r="H874">
        <v>164</v>
      </c>
      <c r="I874">
        <v>2</v>
      </c>
      <c r="J874">
        <v>298</v>
      </c>
      <c r="K874">
        <v>132</v>
      </c>
      <c r="L874" s="5">
        <v>14557366</v>
      </c>
      <c r="M874">
        <v>15</v>
      </c>
      <c r="N874">
        <v>3</v>
      </c>
      <c r="O874">
        <v>2021</v>
      </c>
      <c r="P874">
        <v>1</v>
      </c>
    </row>
    <row r="875" spans="1:16">
      <c r="A875">
        <v>874</v>
      </c>
      <c r="B875" s="1">
        <v>44271</v>
      </c>
      <c r="C875" t="s">
        <v>16</v>
      </c>
      <c r="D875">
        <v>883380</v>
      </c>
      <c r="E875">
        <v>7185</v>
      </c>
      <c r="F875">
        <v>892008</v>
      </c>
      <c r="G875">
        <v>1443</v>
      </c>
      <c r="H875">
        <v>103</v>
      </c>
      <c r="I875">
        <v>1</v>
      </c>
      <c r="J875">
        <v>147</v>
      </c>
      <c r="K875">
        <v>43</v>
      </c>
      <c r="L875" s="5">
        <v>14580783</v>
      </c>
      <c r="M875">
        <v>16</v>
      </c>
      <c r="N875">
        <v>3</v>
      </c>
      <c r="O875">
        <v>2021</v>
      </c>
      <c r="P875">
        <v>1</v>
      </c>
    </row>
    <row r="876" spans="1:16">
      <c r="A876">
        <v>875</v>
      </c>
      <c r="B876" s="1">
        <v>44272</v>
      </c>
      <c r="C876" t="s">
        <v>16</v>
      </c>
      <c r="D876">
        <v>883505</v>
      </c>
      <c r="E876">
        <v>7185</v>
      </c>
      <c r="F876">
        <v>892269</v>
      </c>
      <c r="G876">
        <v>1579</v>
      </c>
      <c r="H876">
        <v>125</v>
      </c>
      <c r="I876">
        <v>0</v>
      </c>
      <c r="J876">
        <v>261</v>
      </c>
      <c r="K876">
        <v>136</v>
      </c>
      <c r="L876" s="5">
        <v>14611499</v>
      </c>
      <c r="M876">
        <v>17</v>
      </c>
      <c r="N876">
        <v>3</v>
      </c>
      <c r="O876">
        <v>2021</v>
      </c>
      <c r="P876">
        <v>1</v>
      </c>
    </row>
    <row r="877" spans="1:16">
      <c r="A877">
        <v>876</v>
      </c>
      <c r="B877" s="1">
        <v>44273</v>
      </c>
      <c r="C877" t="s">
        <v>16</v>
      </c>
      <c r="D877">
        <v>883642</v>
      </c>
      <c r="E877">
        <v>7186</v>
      </c>
      <c r="F877">
        <v>892522</v>
      </c>
      <c r="G877">
        <v>1694</v>
      </c>
      <c r="H877">
        <v>137</v>
      </c>
      <c r="I877">
        <v>1</v>
      </c>
      <c r="J877">
        <v>253</v>
      </c>
      <c r="K877">
        <v>115</v>
      </c>
      <c r="L877" s="5">
        <v>14642664</v>
      </c>
      <c r="M877">
        <v>18</v>
      </c>
      <c r="N877">
        <v>3</v>
      </c>
      <c r="O877">
        <v>2021</v>
      </c>
      <c r="P877">
        <v>1</v>
      </c>
    </row>
    <row r="878" spans="1:16">
      <c r="A878">
        <v>877</v>
      </c>
      <c r="B878" s="1">
        <v>44274</v>
      </c>
      <c r="C878" t="s">
        <v>16</v>
      </c>
      <c r="D878">
        <v>883759</v>
      </c>
      <c r="E878">
        <v>7186</v>
      </c>
      <c r="F878">
        <v>892740</v>
      </c>
      <c r="G878">
        <v>1795</v>
      </c>
      <c r="H878">
        <v>117</v>
      </c>
      <c r="I878">
        <v>0</v>
      </c>
      <c r="J878">
        <v>218</v>
      </c>
      <c r="K878">
        <v>101</v>
      </c>
      <c r="L878" s="5">
        <v>14674210</v>
      </c>
      <c r="M878">
        <v>19</v>
      </c>
      <c r="N878">
        <v>3</v>
      </c>
      <c r="O878">
        <v>2021</v>
      </c>
      <c r="P878">
        <v>1</v>
      </c>
    </row>
    <row r="879" spans="1:16">
      <c r="A879">
        <v>878</v>
      </c>
      <c r="B879" s="1">
        <v>44275</v>
      </c>
      <c r="C879" t="s">
        <v>16</v>
      </c>
      <c r="D879">
        <v>883890</v>
      </c>
      <c r="E879">
        <v>7187</v>
      </c>
      <c r="F879">
        <v>892986</v>
      </c>
      <c r="G879">
        <v>1909</v>
      </c>
      <c r="H879">
        <v>131</v>
      </c>
      <c r="I879">
        <v>1</v>
      </c>
      <c r="J879">
        <v>246</v>
      </c>
      <c r="K879">
        <v>114</v>
      </c>
      <c r="L879" s="5">
        <v>14705188</v>
      </c>
      <c r="M879">
        <v>20</v>
      </c>
      <c r="N879">
        <v>3</v>
      </c>
      <c r="O879">
        <v>2021</v>
      </c>
      <c r="P879">
        <v>1</v>
      </c>
    </row>
    <row r="880" spans="1:16">
      <c r="A880">
        <v>879</v>
      </c>
      <c r="B880" s="1">
        <v>44276</v>
      </c>
      <c r="C880" t="s">
        <v>16</v>
      </c>
      <c r="D880">
        <v>884094</v>
      </c>
      <c r="E880">
        <v>7189</v>
      </c>
      <c r="F880">
        <v>893366</v>
      </c>
      <c r="G880">
        <v>2083</v>
      </c>
      <c r="H880">
        <v>204</v>
      </c>
      <c r="I880">
        <v>2</v>
      </c>
      <c r="J880">
        <v>380</v>
      </c>
      <c r="K880">
        <v>174</v>
      </c>
      <c r="L880" s="5">
        <v>14736326</v>
      </c>
      <c r="M880">
        <v>21</v>
      </c>
      <c r="N880">
        <v>3</v>
      </c>
      <c r="O880">
        <v>2021</v>
      </c>
      <c r="P880">
        <v>1</v>
      </c>
    </row>
    <row r="881" spans="1:16">
      <c r="A881">
        <v>880</v>
      </c>
      <c r="B881" s="1">
        <v>44277</v>
      </c>
      <c r="C881" t="s">
        <v>16</v>
      </c>
      <c r="D881">
        <v>884357</v>
      </c>
      <c r="E881">
        <v>7189</v>
      </c>
      <c r="F881">
        <v>893734</v>
      </c>
      <c r="G881">
        <v>2188</v>
      </c>
      <c r="H881">
        <v>263</v>
      </c>
      <c r="I881">
        <v>0</v>
      </c>
      <c r="J881">
        <v>368</v>
      </c>
      <c r="K881">
        <v>105</v>
      </c>
      <c r="L881" s="5">
        <v>14771701</v>
      </c>
      <c r="M881">
        <v>22</v>
      </c>
      <c r="N881">
        <v>3</v>
      </c>
      <c r="O881">
        <v>2021</v>
      </c>
      <c r="P881">
        <v>1</v>
      </c>
    </row>
    <row r="882" spans="1:16">
      <c r="A882">
        <v>881</v>
      </c>
      <c r="B882" s="1">
        <v>44278</v>
      </c>
      <c r="C882" t="s">
        <v>16</v>
      </c>
      <c r="D882">
        <v>884471</v>
      </c>
      <c r="E882">
        <v>7191</v>
      </c>
      <c r="F882">
        <v>894044</v>
      </c>
      <c r="G882">
        <v>2382</v>
      </c>
      <c r="H882">
        <v>114</v>
      </c>
      <c r="I882">
        <v>2</v>
      </c>
      <c r="J882">
        <v>310</v>
      </c>
      <c r="K882">
        <v>194</v>
      </c>
      <c r="L882" s="5">
        <v>14805335</v>
      </c>
      <c r="M882">
        <v>23</v>
      </c>
      <c r="N882">
        <v>3</v>
      </c>
      <c r="O882">
        <v>2021</v>
      </c>
      <c r="P882">
        <v>1</v>
      </c>
    </row>
    <row r="883" spans="1:16">
      <c r="A883">
        <v>882</v>
      </c>
      <c r="B883" s="1">
        <v>44279</v>
      </c>
      <c r="C883" t="s">
        <v>16</v>
      </c>
      <c r="D883">
        <v>884727</v>
      </c>
      <c r="E883">
        <v>7193</v>
      </c>
      <c r="F883">
        <v>894536</v>
      </c>
      <c r="G883">
        <v>2616</v>
      </c>
      <c r="H883">
        <v>256</v>
      </c>
      <c r="I883">
        <v>2</v>
      </c>
      <c r="J883">
        <v>492</v>
      </c>
      <c r="K883">
        <v>234</v>
      </c>
      <c r="L883" s="5">
        <v>14840401</v>
      </c>
      <c r="M883">
        <v>24</v>
      </c>
      <c r="N883">
        <v>3</v>
      </c>
      <c r="O883">
        <v>2021</v>
      </c>
      <c r="P883">
        <v>1</v>
      </c>
    </row>
    <row r="884" spans="1:16">
      <c r="A884">
        <v>883</v>
      </c>
      <c r="B884" s="1">
        <v>44280</v>
      </c>
      <c r="C884" t="s">
        <v>16</v>
      </c>
      <c r="D884">
        <v>884978</v>
      </c>
      <c r="E884">
        <v>7197</v>
      </c>
      <c r="F884">
        <v>895121</v>
      </c>
      <c r="G884">
        <v>2946</v>
      </c>
      <c r="H884">
        <v>251</v>
      </c>
      <c r="I884">
        <v>4</v>
      </c>
      <c r="J884">
        <v>585</v>
      </c>
      <c r="K884">
        <v>330</v>
      </c>
      <c r="L884" s="5">
        <v>14875597</v>
      </c>
      <c r="M884">
        <v>25</v>
      </c>
      <c r="N884">
        <v>3</v>
      </c>
      <c r="O884">
        <v>2021</v>
      </c>
      <c r="P884">
        <v>1</v>
      </c>
    </row>
    <row r="885" spans="1:16">
      <c r="A885">
        <v>884</v>
      </c>
      <c r="B885" s="1">
        <v>44281</v>
      </c>
      <c r="C885" t="s">
        <v>16</v>
      </c>
      <c r="D885">
        <v>885209</v>
      </c>
      <c r="E885">
        <v>7201</v>
      </c>
      <c r="F885">
        <v>895879</v>
      </c>
      <c r="G885">
        <v>3469</v>
      </c>
      <c r="H885">
        <v>231</v>
      </c>
      <c r="I885">
        <v>4</v>
      </c>
      <c r="J885">
        <v>758</v>
      </c>
      <c r="K885">
        <v>523</v>
      </c>
      <c r="L885" s="5">
        <v>14916201</v>
      </c>
      <c r="M885">
        <v>26</v>
      </c>
      <c r="N885">
        <v>3</v>
      </c>
      <c r="O885">
        <v>2021</v>
      </c>
      <c r="P885">
        <v>1</v>
      </c>
    </row>
    <row r="886" spans="1:16">
      <c r="A886">
        <v>885</v>
      </c>
      <c r="B886" s="1">
        <v>44282</v>
      </c>
      <c r="C886" t="s">
        <v>16</v>
      </c>
      <c r="D886">
        <v>885515</v>
      </c>
      <c r="E886">
        <v>7203</v>
      </c>
      <c r="F886">
        <v>896863</v>
      </c>
      <c r="G886">
        <v>4145</v>
      </c>
      <c r="H886">
        <v>306</v>
      </c>
      <c r="I886">
        <v>2</v>
      </c>
      <c r="J886">
        <v>984</v>
      </c>
      <c r="K886">
        <v>676</v>
      </c>
      <c r="L886" s="5">
        <v>14958897</v>
      </c>
      <c r="M886">
        <v>27</v>
      </c>
      <c r="N886">
        <v>3</v>
      </c>
      <c r="O886">
        <v>2021</v>
      </c>
      <c r="P886">
        <v>1</v>
      </c>
    </row>
    <row r="887" spans="1:16">
      <c r="A887">
        <v>886</v>
      </c>
      <c r="B887" s="1">
        <v>44283</v>
      </c>
      <c r="C887" t="s">
        <v>16</v>
      </c>
      <c r="D887">
        <v>885892</v>
      </c>
      <c r="E887">
        <v>7203</v>
      </c>
      <c r="F887">
        <v>897810</v>
      </c>
      <c r="G887">
        <v>4715</v>
      </c>
      <c r="H887">
        <v>377</v>
      </c>
      <c r="I887">
        <v>0</v>
      </c>
      <c r="J887">
        <v>947</v>
      </c>
      <c r="K887">
        <v>570</v>
      </c>
      <c r="L887" s="5">
        <v>14990039</v>
      </c>
      <c r="M887">
        <v>28</v>
      </c>
      <c r="N887">
        <v>3</v>
      </c>
      <c r="O887">
        <v>2021</v>
      </c>
      <c r="P887">
        <v>1</v>
      </c>
    </row>
    <row r="888" spans="1:16">
      <c r="A888">
        <v>887</v>
      </c>
      <c r="B888" s="1">
        <v>44284</v>
      </c>
      <c r="C888" t="s">
        <v>16</v>
      </c>
      <c r="D888">
        <v>886216</v>
      </c>
      <c r="E888">
        <v>7205</v>
      </c>
      <c r="F888">
        <v>898815</v>
      </c>
      <c r="G888">
        <v>5394</v>
      </c>
      <c r="H888">
        <v>324</v>
      </c>
      <c r="I888">
        <v>2</v>
      </c>
      <c r="J888">
        <v>1005</v>
      </c>
      <c r="K888">
        <v>679</v>
      </c>
      <c r="L888" s="5">
        <v>15021364</v>
      </c>
      <c r="M888">
        <v>29</v>
      </c>
      <c r="N888">
        <v>3</v>
      </c>
      <c r="O888">
        <v>2021</v>
      </c>
      <c r="P888">
        <v>1</v>
      </c>
    </row>
    <row r="889" spans="1:16">
      <c r="A889">
        <v>888</v>
      </c>
      <c r="B889" s="1">
        <v>44285</v>
      </c>
      <c r="C889" t="s">
        <v>16</v>
      </c>
      <c r="D889">
        <v>886498</v>
      </c>
      <c r="E889">
        <v>7210</v>
      </c>
      <c r="F889">
        <v>899812</v>
      </c>
      <c r="G889">
        <v>6104</v>
      </c>
      <c r="H889">
        <v>282</v>
      </c>
      <c r="I889">
        <v>5</v>
      </c>
      <c r="J889">
        <v>997</v>
      </c>
      <c r="K889">
        <v>710</v>
      </c>
      <c r="L889" s="5">
        <v>15052215</v>
      </c>
      <c r="M889">
        <v>30</v>
      </c>
      <c r="N889">
        <v>3</v>
      </c>
      <c r="O889">
        <v>2021</v>
      </c>
      <c r="P889">
        <v>1</v>
      </c>
    </row>
    <row r="890" spans="1:16">
      <c r="A890">
        <v>889</v>
      </c>
      <c r="B890" s="1">
        <v>44286</v>
      </c>
      <c r="C890" t="s">
        <v>16</v>
      </c>
      <c r="D890">
        <v>886978</v>
      </c>
      <c r="E890">
        <v>7213</v>
      </c>
      <c r="F890">
        <v>900805</v>
      </c>
      <c r="G890">
        <v>6614</v>
      </c>
      <c r="H890">
        <v>480</v>
      </c>
      <c r="I890">
        <v>3</v>
      </c>
      <c r="J890">
        <v>993</v>
      </c>
      <c r="K890">
        <v>510</v>
      </c>
      <c r="L890" s="5">
        <v>15083179</v>
      </c>
      <c r="M890">
        <v>31</v>
      </c>
      <c r="N890">
        <v>3</v>
      </c>
      <c r="O890">
        <v>2021</v>
      </c>
      <c r="P890">
        <v>1</v>
      </c>
    </row>
    <row r="891" spans="1:16">
      <c r="A891">
        <v>890</v>
      </c>
      <c r="B891" s="1">
        <v>44287</v>
      </c>
      <c r="C891" t="s">
        <v>16</v>
      </c>
      <c r="D891">
        <v>887434</v>
      </c>
      <c r="E891">
        <v>7217</v>
      </c>
      <c r="F891">
        <v>901989</v>
      </c>
      <c r="G891">
        <v>7338</v>
      </c>
      <c r="H891">
        <v>456</v>
      </c>
      <c r="I891">
        <v>4</v>
      </c>
      <c r="J891">
        <v>1184</v>
      </c>
      <c r="K891">
        <v>724</v>
      </c>
      <c r="L891" s="5">
        <v>15114988</v>
      </c>
      <c r="M891">
        <v>1</v>
      </c>
      <c r="N891">
        <v>4</v>
      </c>
      <c r="O891">
        <v>2021</v>
      </c>
      <c r="P891">
        <v>2</v>
      </c>
    </row>
    <row r="892" spans="1:16">
      <c r="A892">
        <v>891</v>
      </c>
      <c r="B892" s="1">
        <v>44288</v>
      </c>
      <c r="C892" t="s">
        <v>16</v>
      </c>
      <c r="D892">
        <v>887898</v>
      </c>
      <c r="E892">
        <v>7220</v>
      </c>
      <c r="F892">
        <v>903260</v>
      </c>
      <c r="G892">
        <v>8142</v>
      </c>
      <c r="H892">
        <v>464</v>
      </c>
      <c r="I892">
        <v>3</v>
      </c>
      <c r="J892">
        <v>1271</v>
      </c>
      <c r="K892">
        <v>804</v>
      </c>
      <c r="L892" s="5">
        <v>15146104</v>
      </c>
      <c r="M892">
        <v>2</v>
      </c>
      <c r="N892">
        <v>4</v>
      </c>
      <c r="O892">
        <v>2021</v>
      </c>
      <c r="P892">
        <v>2</v>
      </c>
    </row>
    <row r="893" spans="1:16">
      <c r="A893">
        <v>892</v>
      </c>
      <c r="B893" s="1">
        <v>44289</v>
      </c>
      <c r="C893" t="s">
        <v>16</v>
      </c>
      <c r="D893">
        <v>888508</v>
      </c>
      <c r="E893">
        <v>7225</v>
      </c>
      <c r="F893">
        <v>904548</v>
      </c>
      <c r="G893">
        <v>8815</v>
      </c>
      <c r="H893">
        <v>610</v>
      </c>
      <c r="I893">
        <v>5</v>
      </c>
      <c r="J893">
        <v>1288</v>
      </c>
      <c r="K893">
        <v>673</v>
      </c>
      <c r="L893" s="5">
        <v>15177364</v>
      </c>
      <c r="M893">
        <v>3</v>
      </c>
      <c r="N893">
        <v>4</v>
      </c>
      <c r="O893">
        <v>2021</v>
      </c>
      <c r="P893">
        <v>2</v>
      </c>
    </row>
    <row r="894" spans="1:16">
      <c r="A894">
        <v>893</v>
      </c>
      <c r="B894" s="1">
        <v>44290</v>
      </c>
      <c r="C894" t="s">
        <v>16</v>
      </c>
      <c r="D894">
        <v>889295</v>
      </c>
      <c r="E894">
        <v>7234</v>
      </c>
      <c r="F894">
        <v>905946</v>
      </c>
      <c r="G894">
        <v>9417</v>
      </c>
      <c r="H894">
        <v>787</v>
      </c>
      <c r="I894">
        <v>9</v>
      </c>
      <c r="J894">
        <v>1398</v>
      </c>
      <c r="K894">
        <v>602</v>
      </c>
      <c r="L894" s="5">
        <v>15208436</v>
      </c>
      <c r="M894">
        <v>4</v>
      </c>
      <c r="N894">
        <v>4</v>
      </c>
      <c r="O894">
        <v>2021</v>
      </c>
      <c r="P894">
        <v>2</v>
      </c>
    </row>
    <row r="895" spans="1:16">
      <c r="A895">
        <v>894</v>
      </c>
      <c r="B895" s="1">
        <v>44291</v>
      </c>
      <c r="C895" t="s">
        <v>16</v>
      </c>
      <c r="D895">
        <v>890137</v>
      </c>
      <c r="E895">
        <v>7239</v>
      </c>
      <c r="F895">
        <v>907676</v>
      </c>
      <c r="G895">
        <v>10300</v>
      </c>
      <c r="H895">
        <v>842</v>
      </c>
      <c r="I895">
        <v>5</v>
      </c>
      <c r="J895">
        <v>1730</v>
      </c>
      <c r="K895">
        <v>883</v>
      </c>
      <c r="L895" s="5">
        <v>15239114</v>
      </c>
      <c r="M895">
        <v>5</v>
      </c>
      <c r="N895">
        <v>4</v>
      </c>
      <c r="O895">
        <v>2021</v>
      </c>
      <c r="P895">
        <v>2</v>
      </c>
    </row>
    <row r="896" spans="1:16">
      <c r="A896">
        <v>895</v>
      </c>
      <c r="B896" s="1">
        <v>44292</v>
      </c>
      <c r="C896" t="s">
        <v>16</v>
      </c>
      <c r="D896">
        <v>891048</v>
      </c>
      <c r="E896">
        <v>7244</v>
      </c>
      <c r="F896">
        <v>909002</v>
      </c>
      <c r="G896">
        <v>10710</v>
      </c>
      <c r="H896">
        <v>911</v>
      </c>
      <c r="I896">
        <v>5</v>
      </c>
      <c r="J896">
        <v>1326</v>
      </c>
      <c r="K896">
        <v>410</v>
      </c>
      <c r="L896" s="5">
        <v>15270771</v>
      </c>
      <c r="M896">
        <v>6</v>
      </c>
      <c r="N896">
        <v>4</v>
      </c>
      <c r="O896">
        <v>2021</v>
      </c>
      <c r="P896">
        <v>2</v>
      </c>
    </row>
    <row r="897" spans="1:16">
      <c r="A897">
        <v>896</v>
      </c>
      <c r="B897" s="1">
        <v>44293</v>
      </c>
      <c r="C897" t="s">
        <v>16</v>
      </c>
      <c r="D897">
        <v>891883</v>
      </c>
      <c r="E897">
        <v>7251</v>
      </c>
      <c r="F897">
        <v>910943</v>
      </c>
      <c r="G897">
        <v>11809</v>
      </c>
      <c r="H897">
        <v>835</v>
      </c>
      <c r="I897">
        <v>7</v>
      </c>
      <c r="J897">
        <v>1941</v>
      </c>
      <c r="K897">
        <v>1099</v>
      </c>
      <c r="L897" s="5">
        <v>15302583</v>
      </c>
      <c r="M897">
        <v>7</v>
      </c>
      <c r="N897">
        <v>4</v>
      </c>
      <c r="O897">
        <v>2021</v>
      </c>
      <c r="P897">
        <v>2</v>
      </c>
    </row>
    <row r="898" spans="1:16">
      <c r="A898">
        <v>897</v>
      </c>
      <c r="B898" s="1">
        <v>44294</v>
      </c>
      <c r="C898" t="s">
        <v>16</v>
      </c>
      <c r="D898">
        <v>892736</v>
      </c>
      <c r="E898">
        <v>7262</v>
      </c>
      <c r="F898">
        <v>913274</v>
      </c>
      <c r="G898">
        <v>13276</v>
      </c>
      <c r="H898">
        <v>853</v>
      </c>
      <c r="I898">
        <v>11</v>
      </c>
      <c r="J898">
        <v>2331</v>
      </c>
      <c r="K898">
        <v>1467</v>
      </c>
      <c r="L898" s="5">
        <v>15333851</v>
      </c>
      <c r="M898">
        <v>8</v>
      </c>
      <c r="N898">
        <v>4</v>
      </c>
      <c r="O898">
        <v>2021</v>
      </c>
      <c r="P898">
        <v>2</v>
      </c>
    </row>
    <row r="899" spans="1:16">
      <c r="A899">
        <v>898</v>
      </c>
      <c r="B899" s="1">
        <v>44295</v>
      </c>
      <c r="C899" t="s">
        <v>16</v>
      </c>
      <c r="D899">
        <v>893651</v>
      </c>
      <c r="E899">
        <v>7268</v>
      </c>
      <c r="F899">
        <v>915832</v>
      </c>
      <c r="G899">
        <v>14913</v>
      </c>
      <c r="H899">
        <v>915</v>
      </c>
      <c r="I899">
        <v>6</v>
      </c>
      <c r="J899">
        <v>2558</v>
      </c>
      <c r="K899">
        <v>1637</v>
      </c>
      <c r="L899" s="5">
        <v>15365743</v>
      </c>
      <c r="M899">
        <v>9</v>
      </c>
      <c r="N899">
        <v>4</v>
      </c>
      <c r="O899">
        <v>2021</v>
      </c>
      <c r="P899">
        <v>2</v>
      </c>
    </row>
    <row r="900" spans="1:16">
      <c r="A900">
        <v>899</v>
      </c>
      <c r="B900" s="1">
        <v>44296</v>
      </c>
      <c r="C900" t="s">
        <v>16</v>
      </c>
      <c r="D900">
        <v>894896</v>
      </c>
      <c r="E900">
        <v>7279</v>
      </c>
      <c r="F900">
        <v>918597</v>
      </c>
      <c r="G900">
        <v>16422</v>
      </c>
      <c r="H900">
        <v>1245</v>
      </c>
      <c r="I900">
        <v>11</v>
      </c>
      <c r="J900">
        <v>2765</v>
      </c>
      <c r="K900">
        <v>1509</v>
      </c>
      <c r="L900" s="5">
        <v>15397672</v>
      </c>
      <c r="M900">
        <v>10</v>
      </c>
      <c r="N900">
        <v>4</v>
      </c>
      <c r="O900">
        <v>2021</v>
      </c>
      <c r="P900">
        <v>2</v>
      </c>
    </row>
    <row r="901" spans="1:16">
      <c r="A901">
        <v>900</v>
      </c>
      <c r="B901" s="1">
        <v>44297</v>
      </c>
      <c r="C901" t="s">
        <v>16</v>
      </c>
      <c r="D901">
        <v>895949</v>
      </c>
      <c r="E901">
        <v>7291</v>
      </c>
      <c r="F901">
        <v>921906</v>
      </c>
      <c r="G901">
        <v>18666</v>
      </c>
      <c r="H901">
        <v>1053</v>
      </c>
      <c r="I901">
        <v>12</v>
      </c>
      <c r="J901">
        <v>3309</v>
      </c>
      <c r="K901">
        <v>2244</v>
      </c>
      <c r="L901" s="5">
        <v>15429391</v>
      </c>
      <c r="M901">
        <v>11</v>
      </c>
      <c r="N901">
        <v>4</v>
      </c>
      <c r="O901">
        <v>2021</v>
      </c>
      <c r="P901">
        <v>2</v>
      </c>
    </row>
    <row r="902" spans="1:16">
      <c r="A902">
        <v>901</v>
      </c>
      <c r="B902" s="1">
        <v>44298</v>
      </c>
      <c r="C902" t="s">
        <v>16</v>
      </c>
      <c r="D902">
        <v>897147</v>
      </c>
      <c r="E902">
        <v>7300</v>
      </c>
      <c r="F902">
        <v>925401</v>
      </c>
      <c r="G902">
        <v>20954</v>
      </c>
      <c r="H902">
        <v>1198</v>
      </c>
      <c r="I902">
        <v>9</v>
      </c>
      <c r="J902">
        <v>3495</v>
      </c>
      <c r="K902">
        <v>2288</v>
      </c>
      <c r="L902" s="5">
        <v>15463146</v>
      </c>
      <c r="M902">
        <v>12</v>
      </c>
      <c r="N902">
        <v>4</v>
      </c>
      <c r="O902">
        <v>2021</v>
      </c>
      <c r="P902">
        <v>2</v>
      </c>
    </row>
    <row r="903" spans="1:16">
      <c r="A903">
        <v>902</v>
      </c>
      <c r="B903" s="1">
        <v>44299</v>
      </c>
      <c r="C903" t="s">
        <v>16</v>
      </c>
      <c r="D903">
        <v>898238</v>
      </c>
      <c r="E903">
        <v>7311</v>
      </c>
      <c r="F903">
        <v>928664</v>
      </c>
      <c r="G903">
        <v>23115</v>
      </c>
      <c r="H903">
        <v>1091</v>
      </c>
      <c r="I903">
        <v>11</v>
      </c>
      <c r="J903">
        <v>3263</v>
      </c>
      <c r="K903">
        <v>2161</v>
      </c>
      <c r="L903" s="5">
        <v>15498728</v>
      </c>
      <c r="M903">
        <v>13</v>
      </c>
      <c r="N903">
        <v>4</v>
      </c>
      <c r="O903">
        <v>2021</v>
      </c>
      <c r="P903">
        <v>2</v>
      </c>
    </row>
    <row r="904" spans="1:16">
      <c r="A904">
        <v>903</v>
      </c>
      <c r="B904" s="1">
        <v>44300</v>
      </c>
      <c r="C904" t="s">
        <v>16</v>
      </c>
      <c r="D904">
        <v>899721</v>
      </c>
      <c r="E904">
        <v>7321</v>
      </c>
      <c r="F904">
        <v>932892</v>
      </c>
      <c r="G904">
        <v>25850</v>
      </c>
      <c r="H904">
        <v>1483</v>
      </c>
      <c r="I904">
        <v>10</v>
      </c>
      <c r="J904">
        <v>4228</v>
      </c>
      <c r="K904">
        <v>2735</v>
      </c>
      <c r="L904" s="5">
        <v>15534460</v>
      </c>
      <c r="M904">
        <v>14</v>
      </c>
      <c r="N904">
        <v>4</v>
      </c>
      <c r="O904">
        <v>2021</v>
      </c>
      <c r="P904">
        <v>2</v>
      </c>
    </row>
    <row r="905" spans="1:16">
      <c r="A905">
        <v>904</v>
      </c>
      <c r="B905" s="1">
        <v>44301</v>
      </c>
      <c r="C905" t="s">
        <v>16</v>
      </c>
      <c r="D905">
        <v>901327</v>
      </c>
      <c r="E905">
        <v>7339</v>
      </c>
      <c r="F905">
        <v>937049</v>
      </c>
      <c r="G905">
        <v>28383</v>
      </c>
      <c r="H905">
        <v>1606</v>
      </c>
      <c r="I905">
        <v>18</v>
      </c>
      <c r="J905">
        <v>4157</v>
      </c>
      <c r="K905">
        <v>2533</v>
      </c>
      <c r="L905" s="5">
        <v>15570201</v>
      </c>
      <c r="M905">
        <v>15</v>
      </c>
      <c r="N905">
        <v>4</v>
      </c>
      <c r="O905">
        <v>2021</v>
      </c>
      <c r="P905">
        <v>2</v>
      </c>
    </row>
    <row r="906" spans="1:16">
      <c r="A906">
        <v>905</v>
      </c>
      <c r="B906" s="1">
        <v>44302</v>
      </c>
      <c r="C906" t="s">
        <v>16</v>
      </c>
      <c r="D906">
        <v>903072</v>
      </c>
      <c r="E906">
        <v>7353</v>
      </c>
      <c r="F906">
        <v>942135</v>
      </c>
      <c r="G906">
        <v>31710</v>
      </c>
      <c r="H906">
        <v>1745</v>
      </c>
      <c r="I906">
        <v>14</v>
      </c>
      <c r="J906">
        <v>5086</v>
      </c>
      <c r="K906">
        <v>3327</v>
      </c>
      <c r="L906" s="5">
        <v>15606163</v>
      </c>
      <c r="M906">
        <v>16</v>
      </c>
      <c r="N906">
        <v>4</v>
      </c>
      <c r="O906">
        <v>2021</v>
      </c>
      <c r="P906">
        <v>2</v>
      </c>
    </row>
    <row r="907" spans="1:16">
      <c r="A907">
        <v>906</v>
      </c>
      <c r="B907" s="1">
        <v>44303</v>
      </c>
      <c r="C907" t="s">
        <v>16</v>
      </c>
      <c r="D907">
        <v>905266</v>
      </c>
      <c r="E907">
        <v>7373</v>
      </c>
      <c r="F907">
        <v>948231</v>
      </c>
      <c r="G907">
        <v>35592</v>
      </c>
      <c r="H907">
        <v>2194</v>
      </c>
      <c r="I907">
        <v>20</v>
      </c>
      <c r="J907">
        <v>6096</v>
      </c>
      <c r="K907">
        <v>3882</v>
      </c>
      <c r="L907" s="5">
        <v>15642070</v>
      </c>
      <c r="M907">
        <v>17</v>
      </c>
      <c r="N907">
        <v>4</v>
      </c>
      <c r="O907">
        <v>2021</v>
      </c>
      <c r="P907">
        <v>2</v>
      </c>
    </row>
    <row r="908" spans="1:16">
      <c r="A908">
        <v>907</v>
      </c>
      <c r="B908" s="1">
        <v>44304</v>
      </c>
      <c r="C908" t="s">
        <v>16</v>
      </c>
      <c r="D908">
        <v>907598</v>
      </c>
      <c r="E908">
        <v>7388</v>
      </c>
      <c r="F908">
        <v>955455</v>
      </c>
      <c r="G908">
        <v>40469</v>
      </c>
      <c r="H908">
        <v>2332</v>
      </c>
      <c r="I908">
        <v>15</v>
      </c>
      <c r="J908">
        <v>7224</v>
      </c>
      <c r="K908">
        <v>4877</v>
      </c>
      <c r="L908" s="5">
        <v>15677992</v>
      </c>
      <c r="M908">
        <v>18</v>
      </c>
      <c r="N908">
        <v>4</v>
      </c>
      <c r="O908">
        <v>2021</v>
      </c>
      <c r="P908">
        <v>2</v>
      </c>
    </row>
    <row r="909" spans="1:16">
      <c r="A909">
        <v>908</v>
      </c>
      <c r="B909" s="1">
        <v>44305</v>
      </c>
      <c r="C909" t="s">
        <v>16</v>
      </c>
      <c r="D909">
        <v>909941</v>
      </c>
      <c r="E909">
        <v>7410</v>
      </c>
      <c r="F909">
        <v>962037</v>
      </c>
      <c r="G909">
        <v>44686</v>
      </c>
      <c r="H909">
        <v>2343</v>
      </c>
      <c r="I909">
        <v>22</v>
      </c>
      <c r="J909">
        <v>6582</v>
      </c>
      <c r="K909">
        <v>4217</v>
      </c>
      <c r="L909" s="5">
        <v>15715757</v>
      </c>
      <c r="M909">
        <v>19</v>
      </c>
      <c r="N909">
        <v>4</v>
      </c>
      <c r="O909">
        <v>2021</v>
      </c>
      <c r="P909">
        <v>2</v>
      </c>
    </row>
    <row r="910" spans="1:16">
      <c r="A910">
        <v>909</v>
      </c>
      <c r="B910" s="1">
        <v>44306</v>
      </c>
      <c r="C910" t="s">
        <v>16</v>
      </c>
      <c r="D910">
        <v>912510</v>
      </c>
      <c r="E910">
        <v>7437</v>
      </c>
      <c r="F910">
        <v>968000</v>
      </c>
      <c r="G910">
        <v>48053</v>
      </c>
      <c r="H910">
        <v>2569</v>
      </c>
      <c r="I910">
        <v>27</v>
      </c>
      <c r="J910">
        <v>5963</v>
      </c>
      <c r="K910">
        <v>3367</v>
      </c>
      <c r="L910" s="5">
        <v>15753679</v>
      </c>
      <c r="M910">
        <v>20</v>
      </c>
      <c r="N910">
        <v>4</v>
      </c>
      <c r="O910">
        <v>2021</v>
      </c>
      <c r="P910">
        <v>2</v>
      </c>
    </row>
    <row r="911" spans="1:16">
      <c r="A911">
        <v>910</v>
      </c>
      <c r="B911" s="1">
        <v>44307</v>
      </c>
      <c r="C911" t="s">
        <v>16</v>
      </c>
      <c r="D911">
        <v>915626</v>
      </c>
      <c r="E911">
        <v>7472</v>
      </c>
      <c r="F911">
        <v>976987</v>
      </c>
      <c r="G911">
        <v>53889</v>
      </c>
      <c r="H911">
        <v>3116</v>
      </c>
      <c r="I911">
        <v>35</v>
      </c>
      <c r="J911">
        <v>8987</v>
      </c>
      <c r="K911">
        <v>5836</v>
      </c>
      <c r="L911" s="5">
        <v>15793298</v>
      </c>
      <c r="M911">
        <v>21</v>
      </c>
      <c r="N911">
        <v>4</v>
      </c>
      <c r="O911">
        <v>2021</v>
      </c>
      <c r="P911">
        <v>2</v>
      </c>
    </row>
    <row r="912" spans="1:16">
      <c r="A912">
        <v>911</v>
      </c>
      <c r="B912" s="1">
        <v>44308</v>
      </c>
      <c r="C912" t="s">
        <v>16</v>
      </c>
      <c r="D912">
        <v>918985</v>
      </c>
      <c r="E912">
        <v>7510</v>
      </c>
      <c r="F912">
        <v>986703</v>
      </c>
      <c r="G912">
        <v>60208</v>
      </c>
      <c r="H912">
        <v>3359</v>
      </c>
      <c r="I912">
        <v>38</v>
      </c>
      <c r="J912">
        <v>9716</v>
      </c>
      <c r="K912">
        <v>6319</v>
      </c>
      <c r="L912" s="5">
        <v>15835169</v>
      </c>
      <c r="M912">
        <v>22</v>
      </c>
      <c r="N912">
        <v>4</v>
      </c>
      <c r="O912">
        <v>2021</v>
      </c>
      <c r="P912">
        <v>2</v>
      </c>
    </row>
    <row r="913" spans="1:16">
      <c r="A913">
        <v>912</v>
      </c>
      <c r="B913" s="1">
        <v>44309</v>
      </c>
      <c r="C913" t="s">
        <v>16</v>
      </c>
      <c r="D913">
        <v>922977</v>
      </c>
      <c r="E913">
        <v>7541</v>
      </c>
      <c r="F913">
        <v>997462</v>
      </c>
      <c r="G913">
        <v>66944</v>
      </c>
      <c r="H913">
        <v>3992</v>
      </c>
      <c r="I913">
        <v>31</v>
      </c>
      <c r="J913">
        <v>10759</v>
      </c>
      <c r="K913">
        <v>6736</v>
      </c>
      <c r="L913" s="5">
        <v>15880750</v>
      </c>
      <c r="M913">
        <v>23</v>
      </c>
      <c r="N913">
        <v>4</v>
      </c>
      <c r="O913">
        <v>2021</v>
      </c>
      <c r="P913">
        <v>2</v>
      </c>
    </row>
    <row r="914" spans="1:16">
      <c r="A914">
        <v>913</v>
      </c>
      <c r="B914" s="1">
        <v>44310</v>
      </c>
      <c r="C914" t="s">
        <v>16</v>
      </c>
      <c r="D914">
        <v>927418</v>
      </c>
      <c r="E914">
        <v>7579</v>
      </c>
      <c r="F914">
        <v>1009228</v>
      </c>
      <c r="G914">
        <v>74231</v>
      </c>
      <c r="H914">
        <v>4441</v>
      </c>
      <c r="I914">
        <v>38</v>
      </c>
      <c r="J914">
        <v>11766</v>
      </c>
      <c r="K914">
        <v>7287</v>
      </c>
      <c r="L914" s="5">
        <v>15931722</v>
      </c>
      <c r="M914">
        <v>24</v>
      </c>
      <c r="N914">
        <v>4</v>
      </c>
      <c r="O914">
        <v>2021</v>
      </c>
      <c r="P914">
        <v>2</v>
      </c>
    </row>
    <row r="915" spans="1:16">
      <c r="A915">
        <v>914</v>
      </c>
      <c r="B915" s="1">
        <v>44311</v>
      </c>
      <c r="C915" t="s">
        <v>16</v>
      </c>
      <c r="D915">
        <v>931839</v>
      </c>
      <c r="E915">
        <v>7616</v>
      </c>
      <c r="F915">
        <v>1020926</v>
      </c>
      <c r="G915">
        <v>81471</v>
      </c>
      <c r="H915">
        <v>4421</v>
      </c>
      <c r="I915">
        <v>37</v>
      </c>
      <c r="J915">
        <v>11698</v>
      </c>
      <c r="K915">
        <v>7240</v>
      </c>
      <c r="L915" s="5">
        <v>15994607</v>
      </c>
      <c r="M915">
        <v>25</v>
      </c>
      <c r="N915">
        <v>4</v>
      </c>
      <c r="O915">
        <v>2021</v>
      </c>
      <c r="P915">
        <v>2</v>
      </c>
    </row>
    <row r="916" spans="1:16">
      <c r="A916">
        <v>915</v>
      </c>
      <c r="B916" s="1">
        <v>44312</v>
      </c>
      <c r="C916" t="s">
        <v>16</v>
      </c>
      <c r="D916">
        <v>936143</v>
      </c>
      <c r="E916">
        <v>7685</v>
      </c>
      <c r="F916">
        <v>1033560</v>
      </c>
      <c r="G916">
        <v>89732</v>
      </c>
      <c r="H916">
        <v>4304</v>
      </c>
      <c r="I916">
        <v>69</v>
      </c>
      <c r="J916">
        <v>12634</v>
      </c>
      <c r="K916">
        <v>8261</v>
      </c>
      <c r="L916" s="5">
        <v>16068648</v>
      </c>
      <c r="M916">
        <v>26</v>
      </c>
      <c r="N916">
        <v>4</v>
      </c>
      <c r="O916">
        <v>2021</v>
      </c>
      <c r="P916">
        <v>2</v>
      </c>
    </row>
    <row r="917" spans="1:16">
      <c r="A917">
        <v>916</v>
      </c>
      <c r="B917" s="1">
        <v>44313</v>
      </c>
      <c r="C917" t="s">
        <v>16</v>
      </c>
      <c r="D917">
        <v>940574</v>
      </c>
      <c r="E917">
        <v>7736</v>
      </c>
      <c r="F917">
        <v>1043441</v>
      </c>
      <c r="G917">
        <v>95131</v>
      </c>
      <c r="H917">
        <v>4431</v>
      </c>
      <c r="I917">
        <v>51</v>
      </c>
      <c r="J917">
        <v>9881</v>
      </c>
      <c r="K917">
        <v>5399</v>
      </c>
      <c r="L917" s="5">
        <v>16143083</v>
      </c>
      <c r="M917">
        <v>27</v>
      </c>
      <c r="N917">
        <v>4</v>
      </c>
      <c r="O917">
        <v>2021</v>
      </c>
      <c r="P917">
        <v>2</v>
      </c>
    </row>
    <row r="918" spans="1:16">
      <c r="A918">
        <v>917</v>
      </c>
      <c r="B918" s="1">
        <v>44314</v>
      </c>
      <c r="C918" t="s">
        <v>16</v>
      </c>
      <c r="D918">
        <v>947629</v>
      </c>
      <c r="E918">
        <v>7800</v>
      </c>
      <c r="F918">
        <v>1054875</v>
      </c>
      <c r="G918">
        <v>99446</v>
      </c>
      <c r="H918">
        <v>7055</v>
      </c>
      <c r="I918">
        <v>64</v>
      </c>
      <c r="J918">
        <v>11434</v>
      </c>
      <c r="K918">
        <v>4315</v>
      </c>
      <c r="L918" s="5">
        <v>16217831</v>
      </c>
      <c r="M918">
        <v>28</v>
      </c>
      <c r="N918">
        <v>4</v>
      </c>
      <c r="O918">
        <v>2021</v>
      </c>
      <c r="P918">
        <v>2</v>
      </c>
    </row>
    <row r="919" spans="1:16">
      <c r="A919">
        <v>918</v>
      </c>
      <c r="B919" s="1">
        <v>44315</v>
      </c>
      <c r="C919" t="s">
        <v>16</v>
      </c>
      <c r="D919">
        <v>954062</v>
      </c>
      <c r="E919">
        <v>7871</v>
      </c>
      <c r="F919">
        <v>1069544</v>
      </c>
      <c r="G919">
        <v>107611</v>
      </c>
      <c r="H919">
        <v>6433</v>
      </c>
      <c r="I919">
        <v>71</v>
      </c>
      <c r="J919">
        <v>14669</v>
      </c>
      <c r="K919">
        <v>8165</v>
      </c>
      <c r="L919" s="5">
        <v>16303866</v>
      </c>
      <c r="M919">
        <v>29</v>
      </c>
      <c r="N919">
        <v>4</v>
      </c>
      <c r="O919">
        <v>2021</v>
      </c>
      <c r="P919">
        <v>2</v>
      </c>
    </row>
    <row r="920" spans="1:16">
      <c r="A920">
        <v>919</v>
      </c>
      <c r="B920" s="1">
        <v>44316</v>
      </c>
      <c r="C920" t="s">
        <v>16</v>
      </c>
      <c r="D920">
        <v>962250</v>
      </c>
      <c r="E920">
        <v>7928</v>
      </c>
      <c r="F920">
        <v>1084336</v>
      </c>
      <c r="G920">
        <v>114158</v>
      </c>
      <c r="H920">
        <v>8188</v>
      </c>
      <c r="I920">
        <v>57</v>
      </c>
      <c r="J920">
        <v>14792</v>
      </c>
      <c r="K920">
        <v>6547</v>
      </c>
      <c r="L920" s="5">
        <v>16390360</v>
      </c>
      <c r="M920">
        <v>30</v>
      </c>
      <c r="N920">
        <v>4</v>
      </c>
      <c r="O920">
        <v>2021</v>
      </c>
      <c r="P920">
        <v>2</v>
      </c>
    </row>
    <row r="921" spans="1:16">
      <c r="A921">
        <v>920</v>
      </c>
      <c r="B921" s="1">
        <v>44317</v>
      </c>
      <c r="C921" t="s">
        <v>16</v>
      </c>
      <c r="D921">
        <v>970718</v>
      </c>
      <c r="E921">
        <v>7992</v>
      </c>
      <c r="F921">
        <v>1101690</v>
      </c>
      <c r="G921">
        <v>122980</v>
      </c>
      <c r="H921">
        <v>8468</v>
      </c>
      <c r="I921">
        <v>64</v>
      </c>
      <c r="J921">
        <v>17354</v>
      </c>
      <c r="K921">
        <v>8822</v>
      </c>
      <c r="L921" s="5">
        <v>16488574</v>
      </c>
      <c r="M921">
        <v>1</v>
      </c>
      <c r="N921">
        <v>5</v>
      </c>
      <c r="O921">
        <v>2021</v>
      </c>
      <c r="P921">
        <v>2</v>
      </c>
    </row>
    <row r="922" spans="1:16">
      <c r="A922">
        <v>921</v>
      </c>
      <c r="B922" s="1">
        <v>44318</v>
      </c>
      <c r="C922" t="s">
        <v>16</v>
      </c>
      <c r="D922">
        <v>982297</v>
      </c>
      <c r="E922">
        <v>8053</v>
      </c>
      <c r="F922">
        <v>1121102</v>
      </c>
      <c r="G922">
        <v>130752</v>
      </c>
      <c r="H922">
        <v>11579</v>
      </c>
      <c r="I922">
        <v>61</v>
      </c>
      <c r="J922">
        <v>19412</v>
      </c>
      <c r="K922">
        <v>7772</v>
      </c>
      <c r="L922" s="5">
        <v>16602873</v>
      </c>
      <c r="M922">
        <v>2</v>
      </c>
      <c r="N922">
        <v>5</v>
      </c>
      <c r="O922">
        <v>2021</v>
      </c>
      <c r="P922">
        <v>2</v>
      </c>
    </row>
    <row r="923" spans="1:16">
      <c r="A923">
        <v>922</v>
      </c>
      <c r="B923" s="1">
        <v>44319</v>
      </c>
      <c r="C923" t="s">
        <v>16</v>
      </c>
      <c r="D923">
        <v>993708</v>
      </c>
      <c r="E923">
        <v>8136</v>
      </c>
      <c r="F923">
        <v>1145022</v>
      </c>
      <c r="G923">
        <v>143178</v>
      </c>
      <c r="H923">
        <v>11411</v>
      </c>
      <c r="I923">
        <v>83</v>
      </c>
      <c r="J923">
        <v>23920</v>
      </c>
      <c r="K923">
        <v>12426</v>
      </c>
      <c r="L923" s="5">
        <v>16718148</v>
      </c>
      <c r="M923">
        <v>3</v>
      </c>
      <c r="N923">
        <v>5</v>
      </c>
      <c r="O923">
        <v>2021</v>
      </c>
      <c r="P923">
        <v>2</v>
      </c>
    </row>
    <row r="924" spans="1:16">
      <c r="A924">
        <v>923</v>
      </c>
      <c r="B924" s="1">
        <v>44320</v>
      </c>
      <c r="C924" t="s">
        <v>16</v>
      </c>
      <c r="D924">
        <v>1003935</v>
      </c>
      <c r="E924">
        <v>8207</v>
      </c>
      <c r="F924">
        <v>1163994</v>
      </c>
      <c r="G924">
        <v>151852</v>
      </c>
      <c r="H924">
        <v>10227</v>
      </c>
      <c r="I924">
        <v>71</v>
      </c>
      <c r="J924">
        <v>18972</v>
      </c>
      <c r="K924">
        <v>8674</v>
      </c>
      <c r="L924" s="5">
        <v>16833932</v>
      </c>
      <c r="M924">
        <v>4</v>
      </c>
      <c r="N924">
        <v>5</v>
      </c>
      <c r="O924">
        <v>2021</v>
      </c>
      <c r="P924">
        <v>2</v>
      </c>
    </row>
    <row r="925" spans="1:16">
      <c r="A925">
        <v>924</v>
      </c>
      <c r="B925" s="1">
        <v>44321</v>
      </c>
      <c r="C925" t="s">
        <v>16</v>
      </c>
      <c r="D925">
        <v>1016142</v>
      </c>
      <c r="E925">
        <v>8289</v>
      </c>
      <c r="F925">
        <v>1184028</v>
      </c>
      <c r="G925">
        <v>159597</v>
      </c>
      <c r="H925">
        <v>12207</v>
      </c>
      <c r="I925">
        <v>82</v>
      </c>
      <c r="J925">
        <v>20034</v>
      </c>
      <c r="K925">
        <v>7745</v>
      </c>
      <c r="L925" s="5">
        <v>16950299</v>
      </c>
      <c r="M925">
        <v>5</v>
      </c>
      <c r="N925">
        <v>5</v>
      </c>
      <c r="O925">
        <v>2021</v>
      </c>
      <c r="P925">
        <v>2</v>
      </c>
    </row>
    <row r="926" spans="1:16">
      <c r="A926">
        <v>925</v>
      </c>
      <c r="B926" s="1">
        <v>44322</v>
      </c>
      <c r="C926" t="s">
        <v>16</v>
      </c>
      <c r="D926">
        <v>1027270</v>
      </c>
      <c r="E926">
        <v>8374</v>
      </c>
      <c r="F926">
        <v>1206232</v>
      </c>
      <c r="G926">
        <v>170588</v>
      </c>
      <c r="H926">
        <v>11128</v>
      </c>
      <c r="I926">
        <v>85</v>
      </c>
      <c r="J926">
        <v>22204</v>
      </c>
      <c r="K926">
        <v>10991</v>
      </c>
      <c r="L926" s="5">
        <v>17060446</v>
      </c>
      <c r="M926">
        <v>6</v>
      </c>
      <c r="N926">
        <v>5</v>
      </c>
      <c r="O926">
        <v>2021</v>
      </c>
      <c r="P926">
        <v>2</v>
      </c>
    </row>
    <row r="927" spans="1:16">
      <c r="A927">
        <v>926</v>
      </c>
      <c r="B927" s="1">
        <v>44323</v>
      </c>
      <c r="C927" t="s">
        <v>16</v>
      </c>
      <c r="D927">
        <v>1037411</v>
      </c>
      <c r="E927">
        <v>8446</v>
      </c>
      <c r="F927">
        <v>1228186</v>
      </c>
      <c r="G927">
        <v>182329</v>
      </c>
      <c r="H927">
        <v>10141</v>
      </c>
      <c r="I927">
        <v>72</v>
      </c>
      <c r="J927">
        <v>21954</v>
      </c>
      <c r="K927">
        <v>11741</v>
      </c>
      <c r="L927" s="5">
        <v>17160870</v>
      </c>
      <c r="M927">
        <v>7</v>
      </c>
      <c r="N927">
        <v>5</v>
      </c>
      <c r="O927">
        <v>2021</v>
      </c>
      <c r="P927">
        <v>2</v>
      </c>
    </row>
    <row r="928" spans="1:16">
      <c r="A928">
        <v>927</v>
      </c>
      <c r="B928" s="1">
        <v>44324</v>
      </c>
      <c r="C928" t="s">
        <v>16</v>
      </c>
      <c r="D928">
        <v>1050160</v>
      </c>
      <c r="E928">
        <v>8519</v>
      </c>
      <c r="F928">
        <v>1245374</v>
      </c>
      <c r="G928">
        <v>186695</v>
      </c>
      <c r="H928">
        <v>12749</v>
      </c>
      <c r="I928">
        <v>73</v>
      </c>
      <c r="J928">
        <v>17188</v>
      </c>
      <c r="K928">
        <v>4366</v>
      </c>
      <c r="L928" s="5">
        <v>17262441</v>
      </c>
      <c r="M928">
        <v>8</v>
      </c>
      <c r="N928">
        <v>5</v>
      </c>
      <c r="O928">
        <v>2021</v>
      </c>
      <c r="P928">
        <v>2</v>
      </c>
    </row>
    <row r="929" spans="1:16">
      <c r="A929">
        <v>928</v>
      </c>
      <c r="B929" s="1">
        <v>44325</v>
      </c>
      <c r="C929" t="s">
        <v>16</v>
      </c>
      <c r="D929">
        <v>1069432</v>
      </c>
      <c r="E929">
        <v>8615</v>
      </c>
      <c r="F929">
        <v>1265439</v>
      </c>
      <c r="G929">
        <v>187392</v>
      </c>
      <c r="H929">
        <v>19272</v>
      </c>
      <c r="I929">
        <v>96</v>
      </c>
      <c r="J929">
        <v>20065</v>
      </c>
      <c r="K929">
        <v>697</v>
      </c>
      <c r="L929" s="5">
        <v>17367935</v>
      </c>
      <c r="M929">
        <v>9</v>
      </c>
      <c r="N929">
        <v>5</v>
      </c>
      <c r="O929">
        <v>2021</v>
      </c>
      <c r="P929">
        <v>2</v>
      </c>
    </row>
    <row r="930" spans="1:16">
      <c r="A930">
        <v>929</v>
      </c>
      <c r="B930" s="1">
        <v>44326</v>
      </c>
      <c r="C930" t="s">
        <v>16</v>
      </c>
      <c r="D930">
        <v>1088264</v>
      </c>
      <c r="E930">
        <v>8707</v>
      </c>
      <c r="F930">
        <v>1287603</v>
      </c>
      <c r="G930">
        <v>190632</v>
      </c>
      <c r="H930">
        <v>18832</v>
      </c>
      <c r="I930">
        <v>92</v>
      </c>
      <c r="J930">
        <v>22164</v>
      </c>
      <c r="K930">
        <v>3240</v>
      </c>
      <c r="L930" s="5">
        <v>17428059</v>
      </c>
      <c r="M930">
        <v>10</v>
      </c>
      <c r="N930">
        <v>5</v>
      </c>
      <c r="O930">
        <v>2021</v>
      </c>
      <c r="P930">
        <v>2</v>
      </c>
    </row>
    <row r="931" spans="1:16">
      <c r="A931">
        <v>930</v>
      </c>
      <c r="B931" s="1">
        <v>44327</v>
      </c>
      <c r="C931" t="s">
        <v>16</v>
      </c>
      <c r="D931">
        <v>1104431</v>
      </c>
      <c r="E931">
        <v>8791</v>
      </c>
      <c r="F931">
        <v>1302589</v>
      </c>
      <c r="G931">
        <v>189367</v>
      </c>
      <c r="H931">
        <v>16167</v>
      </c>
      <c r="I931">
        <v>84</v>
      </c>
      <c r="J931">
        <v>14986</v>
      </c>
      <c r="K931">
        <v>0</v>
      </c>
      <c r="L931" s="5">
        <v>17514937</v>
      </c>
      <c r="M931">
        <v>11</v>
      </c>
      <c r="N931">
        <v>5</v>
      </c>
      <c r="O931">
        <v>2021</v>
      </c>
      <c r="P931">
        <v>2</v>
      </c>
    </row>
    <row r="932" spans="1:16">
      <c r="A932">
        <v>931</v>
      </c>
      <c r="B932" s="1">
        <v>44328</v>
      </c>
      <c r="C932" t="s">
        <v>16</v>
      </c>
      <c r="D932">
        <v>1118933</v>
      </c>
      <c r="E932">
        <v>8899</v>
      </c>
      <c r="F932">
        <v>1322934</v>
      </c>
      <c r="G932">
        <v>195102</v>
      </c>
      <c r="H932">
        <v>14502</v>
      </c>
      <c r="I932">
        <v>108</v>
      </c>
      <c r="J932">
        <v>20345</v>
      </c>
      <c r="K932">
        <v>5735</v>
      </c>
      <c r="L932" s="5">
        <v>17605687</v>
      </c>
      <c r="M932">
        <v>12</v>
      </c>
      <c r="N932">
        <v>5</v>
      </c>
      <c r="O932">
        <v>2021</v>
      </c>
      <c r="P932">
        <v>2</v>
      </c>
    </row>
    <row r="933" spans="1:16">
      <c r="A933">
        <v>932</v>
      </c>
      <c r="B933" s="1">
        <v>44329</v>
      </c>
      <c r="C933" t="s">
        <v>16</v>
      </c>
      <c r="D933">
        <v>1138028</v>
      </c>
      <c r="E933">
        <v>8988</v>
      </c>
      <c r="F933">
        <v>1344386</v>
      </c>
      <c r="G933">
        <v>197370</v>
      </c>
      <c r="H933">
        <v>19095</v>
      </c>
      <c r="I933">
        <v>89</v>
      </c>
      <c r="J933">
        <v>21452</v>
      </c>
      <c r="K933">
        <v>2268</v>
      </c>
      <c r="L933" s="5">
        <v>17702133</v>
      </c>
      <c r="M933">
        <v>13</v>
      </c>
      <c r="N933">
        <v>5</v>
      </c>
      <c r="O933">
        <v>2021</v>
      </c>
      <c r="P933">
        <v>2</v>
      </c>
    </row>
    <row r="934" spans="1:16">
      <c r="A934">
        <v>933</v>
      </c>
      <c r="B934" s="1">
        <v>44330</v>
      </c>
      <c r="C934" t="s">
        <v>16</v>
      </c>
      <c r="D934">
        <v>1156666</v>
      </c>
      <c r="E934">
        <v>9077</v>
      </c>
      <c r="F934">
        <v>1366785</v>
      </c>
      <c r="G934">
        <v>201042</v>
      </c>
      <c r="H934">
        <v>18638</v>
      </c>
      <c r="I934">
        <v>89</v>
      </c>
      <c r="J934">
        <v>22399</v>
      </c>
      <c r="K934">
        <v>3672</v>
      </c>
      <c r="L934" s="5">
        <v>17791220</v>
      </c>
      <c r="M934">
        <v>14</v>
      </c>
      <c r="N934">
        <v>5</v>
      </c>
      <c r="O934">
        <v>2021</v>
      </c>
      <c r="P934">
        <v>2</v>
      </c>
    </row>
    <row r="935" spans="1:16">
      <c r="A935">
        <v>934</v>
      </c>
      <c r="B935" s="1">
        <v>44331</v>
      </c>
      <c r="C935" t="s">
        <v>16</v>
      </c>
      <c r="D935">
        <v>1175843</v>
      </c>
      <c r="E935">
        <v>9173</v>
      </c>
      <c r="F935">
        <v>1388803</v>
      </c>
      <c r="G935">
        <v>203787</v>
      </c>
      <c r="H935">
        <v>19177</v>
      </c>
      <c r="I935">
        <v>96</v>
      </c>
      <c r="J935">
        <v>22018</v>
      </c>
      <c r="K935">
        <v>2745</v>
      </c>
      <c r="L935" s="5">
        <v>17880755</v>
      </c>
      <c r="M935">
        <v>15</v>
      </c>
      <c r="N935">
        <v>5</v>
      </c>
      <c r="O935">
        <v>2021</v>
      </c>
      <c r="P935">
        <v>2</v>
      </c>
    </row>
    <row r="936" spans="1:16">
      <c r="A936">
        <v>935</v>
      </c>
      <c r="B936" s="1">
        <v>44332</v>
      </c>
      <c r="C936" t="s">
        <v>16</v>
      </c>
      <c r="D936">
        <v>1194582</v>
      </c>
      <c r="E936">
        <v>9271</v>
      </c>
      <c r="F936">
        <v>1411320</v>
      </c>
      <c r="G936">
        <v>207467</v>
      </c>
      <c r="H936">
        <v>18739</v>
      </c>
      <c r="I936">
        <v>98</v>
      </c>
      <c r="J936">
        <v>22517</v>
      </c>
      <c r="K936">
        <v>3680</v>
      </c>
      <c r="L936" s="5">
        <v>17975305</v>
      </c>
      <c r="M936">
        <v>16</v>
      </c>
      <c r="N936">
        <v>5</v>
      </c>
      <c r="O936">
        <v>2021</v>
      </c>
      <c r="P936">
        <v>2</v>
      </c>
    </row>
    <row r="937" spans="1:16">
      <c r="A937">
        <v>936</v>
      </c>
      <c r="B937" s="1">
        <v>44333</v>
      </c>
      <c r="C937" t="s">
        <v>16</v>
      </c>
      <c r="D937">
        <v>1215683</v>
      </c>
      <c r="E937">
        <v>9372</v>
      </c>
      <c r="F937">
        <v>1435491</v>
      </c>
      <c r="G937">
        <v>210436</v>
      </c>
      <c r="H937">
        <v>21101</v>
      </c>
      <c r="I937">
        <v>101</v>
      </c>
      <c r="J937">
        <v>24171</v>
      </c>
      <c r="K937">
        <v>2969</v>
      </c>
      <c r="L937" s="5">
        <v>18049054</v>
      </c>
      <c r="M937">
        <v>17</v>
      </c>
      <c r="N937">
        <v>5</v>
      </c>
      <c r="O937">
        <v>2021</v>
      </c>
      <c r="P937">
        <v>2</v>
      </c>
    </row>
    <row r="938" spans="1:16">
      <c r="A938">
        <v>937</v>
      </c>
      <c r="B938" s="1">
        <v>44334</v>
      </c>
      <c r="C938" t="s">
        <v>16</v>
      </c>
      <c r="D938">
        <v>1233017</v>
      </c>
      <c r="E938">
        <v>9481</v>
      </c>
      <c r="F938">
        <v>1454052</v>
      </c>
      <c r="G938">
        <v>211554</v>
      </c>
      <c r="H938">
        <v>17334</v>
      </c>
      <c r="I938">
        <v>109</v>
      </c>
      <c r="J938">
        <v>18561</v>
      </c>
      <c r="K938">
        <v>1118</v>
      </c>
      <c r="L938" s="5">
        <v>18140307</v>
      </c>
      <c r="M938">
        <v>18</v>
      </c>
      <c r="N938">
        <v>5</v>
      </c>
      <c r="O938">
        <v>2021</v>
      </c>
      <c r="P938">
        <v>2</v>
      </c>
    </row>
    <row r="939" spans="1:16">
      <c r="A939">
        <v>938</v>
      </c>
      <c r="B939" s="1">
        <v>44335</v>
      </c>
      <c r="C939" t="s">
        <v>16</v>
      </c>
      <c r="D939">
        <v>1254291</v>
      </c>
      <c r="E939">
        <v>9580</v>
      </c>
      <c r="F939">
        <v>1475372</v>
      </c>
      <c r="G939">
        <v>211501</v>
      </c>
      <c r="H939">
        <v>21274</v>
      </c>
      <c r="I939">
        <v>99</v>
      </c>
      <c r="J939">
        <v>21320</v>
      </c>
      <c r="K939">
        <v>0</v>
      </c>
      <c r="L939" s="5">
        <v>18241637</v>
      </c>
      <c r="M939">
        <v>19</v>
      </c>
      <c r="N939">
        <v>5</v>
      </c>
      <c r="O939">
        <v>2021</v>
      </c>
      <c r="P939">
        <v>2</v>
      </c>
    </row>
    <row r="940" spans="1:16">
      <c r="A940">
        <v>939</v>
      </c>
      <c r="B940" s="1">
        <v>44336</v>
      </c>
      <c r="C940" t="s">
        <v>16</v>
      </c>
      <c r="D940">
        <v>1279110</v>
      </c>
      <c r="E940">
        <v>9686</v>
      </c>
      <c r="F940">
        <v>1498532</v>
      </c>
      <c r="G940">
        <v>209736</v>
      </c>
      <c r="H940">
        <v>24819</v>
      </c>
      <c r="I940">
        <v>106</v>
      </c>
      <c r="J940">
        <v>23160</v>
      </c>
      <c r="K940">
        <v>0</v>
      </c>
      <c r="L940" s="5">
        <v>18342918</v>
      </c>
      <c r="M940">
        <v>20</v>
      </c>
      <c r="N940">
        <v>5</v>
      </c>
      <c r="O940">
        <v>2021</v>
      </c>
      <c r="P940">
        <v>2</v>
      </c>
    </row>
    <row r="941" spans="1:16">
      <c r="A941">
        <v>940</v>
      </c>
      <c r="B941" s="1">
        <v>44337</v>
      </c>
      <c r="C941" t="s">
        <v>16</v>
      </c>
      <c r="D941">
        <v>1302208</v>
      </c>
      <c r="E941">
        <v>9800</v>
      </c>
      <c r="F941">
        <v>1521142</v>
      </c>
      <c r="G941">
        <v>209134</v>
      </c>
      <c r="H941">
        <v>23098</v>
      </c>
      <c r="I941">
        <v>114</v>
      </c>
      <c r="J941">
        <v>22610</v>
      </c>
      <c r="K941">
        <v>0</v>
      </c>
      <c r="L941" s="5">
        <v>18435149</v>
      </c>
      <c r="M941">
        <v>21</v>
      </c>
      <c r="N941">
        <v>5</v>
      </c>
      <c r="O941">
        <v>2021</v>
      </c>
      <c r="P941">
        <v>2</v>
      </c>
    </row>
    <row r="942" spans="1:16">
      <c r="A942">
        <v>941</v>
      </c>
      <c r="B942" s="1">
        <v>44338</v>
      </c>
      <c r="C942" t="s">
        <v>16</v>
      </c>
      <c r="D942">
        <v>1323019</v>
      </c>
      <c r="E942">
        <v>9904</v>
      </c>
      <c r="F942">
        <v>1542079</v>
      </c>
      <c r="G942">
        <v>209156</v>
      </c>
      <c r="H942">
        <v>20811</v>
      </c>
      <c r="I942">
        <v>104</v>
      </c>
      <c r="J942">
        <v>20937</v>
      </c>
      <c r="K942">
        <v>22</v>
      </c>
      <c r="L942" s="5">
        <v>18525758</v>
      </c>
      <c r="M942">
        <v>22</v>
      </c>
      <c r="N942">
        <v>5</v>
      </c>
      <c r="O942">
        <v>2021</v>
      </c>
      <c r="P942">
        <v>2</v>
      </c>
    </row>
    <row r="943" spans="1:16">
      <c r="A943">
        <v>942</v>
      </c>
      <c r="B943" s="1">
        <v>44339</v>
      </c>
      <c r="C943" t="s">
        <v>16</v>
      </c>
      <c r="D943">
        <v>1341355</v>
      </c>
      <c r="E943">
        <v>10022</v>
      </c>
      <c r="F943">
        <v>1562060</v>
      </c>
      <c r="G943">
        <v>210683</v>
      </c>
      <c r="H943">
        <v>18336</v>
      </c>
      <c r="I943">
        <v>118</v>
      </c>
      <c r="J943">
        <v>19981</v>
      </c>
      <c r="K943">
        <v>1527</v>
      </c>
      <c r="L943" s="5">
        <v>18617387</v>
      </c>
      <c r="M943">
        <v>23</v>
      </c>
      <c r="N943">
        <v>5</v>
      </c>
      <c r="O943">
        <v>2021</v>
      </c>
      <c r="P943">
        <v>2</v>
      </c>
    </row>
    <row r="944" spans="1:16">
      <c r="A944">
        <v>943</v>
      </c>
      <c r="B944" s="1">
        <v>44340</v>
      </c>
      <c r="C944" t="s">
        <v>16</v>
      </c>
      <c r="D944">
        <v>1361464</v>
      </c>
      <c r="E944">
        <v>10126</v>
      </c>
      <c r="F944">
        <v>1580827</v>
      </c>
      <c r="G944">
        <v>209237</v>
      </c>
      <c r="H944">
        <v>20109</v>
      </c>
      <c r="I944">
        <v>104</v>
      </c>
      <c r="J944">
        <v>18767</v>
      </c>
      <c r="K944">
        <v>0</v>
      </c>
      <c r="L944" s="5">
        <v>18676222</v>
      </c>
      <c r="M944">
        <v>24</v>
      </c>
      <c r="N944">
        <v>5</v>
      </c>
      <c r="O944">
        <v>2021</v>
      </c>
      <c r="P944">
        <v>2</v>
      </c>
    </row>
    <row r="945" spans="1:16">
      <c r="A945">
        <v>944</v>
      </c>
      <c r="B945" s="1">
        <v>44341</v>
      </c>
      <c r="C945" t="s">
        <v>16</v>
      </c>
      <c r="D945">
        <v>1379837</v>
      </c>
      <c r="E945">
        <v>10222</v>
      </c>
      <c r="F945">
        <v>1593821</v>
      </c>
      <c r="G945">
        <v>203762</v>
      </c>
      <c r="H945">
        <v>18373</v>
      </c>
      <c r="I945">
        <v>96</v>
      </c>
      <c r="J945">
        <v>12994</v>
      </c>
      <c r="K945">
        <v>0</v>
      </c>
      <c r="L945" s="5">
        <v>18749201</v>
      </c>
      <c r="M945">
        <v>25</v>
      </c>
      <c r="N945">
        <v>5</v>
      </c>
      <c r="O945">
        <v>2021</v>
      </c>
      <c r="P945">
        <v>2</v>
      </c>
    </row>
    <row r="946" spans="1:16">
      <c r="A946">
        <v>945</v>
      </c>
      <c r="B946" s="1">
        <v>44342</v>
      </c>
      <c r="C946" t="s">
        <v>16</v>
      </c>
      <c r="D946">
        <v>1400754</v>
      </c>
      <c r="E946">
        <v>10328</v>
      </c>
      <c r="F946">
        <v>1609105</v>
      </c>
      <c r="G946">
        <v>198023</v>
      </c>
      <c r="H946">
        <v>20917</v>
      </c>
      <c r="I946">
        <v>106</v>
      </c>
      <c r="J946">
        <v>15284</v>
      </c>
      <c r="K946">
        <v>0</v>
      </c>
      <c r="L946" s="5">
        <v>18840321</v>
      </c>
      <c r="M946">
        <v>26</v>
      </c>
      <c r="N946">
        <v>5</v>
      </c>
      <c r="O946">
        <v>2021</v>
      </c>
      <c r="P946">
        <v>2</v>
      </c>
    </row>
    <row r="947" spans="1:16">
      <c r="A947">
        <v>946</v>
      </c>
      <c r="B947" s="1">
        <v>44343</v>
      </c>
      <c r="C947" t="s">
        <v>16</v>
      </c>
      <c r="D947">
        <v>1424859</v>
      </c>
      <c r="E947">
        <v>10427</v>
      </c>
      <c r="F947">
        <v>1627390</v>
      </c>
      <c r="G947">
        <v>192104</v>
      </c>
      <c r="H947">
        <v>24105</v>
      </c>
      <c r="I947">
        <v>99</v>
      </c>
      <c r="J947">
        <v>18285</v>
      </c>
      <c r="K947">
        <v>0</v>
      </c>
      <c r="L947" s="5">
        <v>18924545</v>
      </c>
      <c r="M947">
        <v>27</v>
      </c>
      <c r="N947">
        <v>5</v>
      </c>
      <c r="O947">
        <v>2021</v>
      </c>
      <c r="P947">
        <v>2</v>
      </c>
    </row>
    <row r="948" spans="1:16">
      <c r="A948">
        <v>947</v>
      </c>
      <c r="B948" s="1">
        <v>44344</v>
      </c>
      <c r="C948" t="s">
        <v>16</v>
      </c>
      <c r="D948">
        <v>1446244</v>
      </c>
      <c r="E948">
        <v>10531</v>
      </c>
      <c r="F948">
        <v>1643557</v>
      </c>
      <c r="G948">
        <v>186782</v>
      </c>
      <c r="H948">
        <v>21385</v>
      </c>
      <c r="I948">
        <v>104</v>
      </c>
      <c r="J948">
        <v>16167</v>
      </c>
      <c r="K948">
        <v>0</v>
      </c>
      <c r="L948" s="5">
        <v>19009047</v>
      </c>
      <c r="M948">
        <v>28</v>
      </c>
      <c r="N948">
        <v>5</v>
      </c>
      <c r="O948">
        <v>2021</v>
      </c>
      <c r="P948">
        <v>2</v>
      </c>
    </row>
    <row r="949" spans="1:16">
      <c r="A949">
        <v>948</v>
      </c>
      <c r="B949" s="1">
        <v>44345</v>
      </c>
      <c r="C949" t="s">
        <v>16</v>
      </c>
      <c r="D949">
        <v>1466990</v>
      </c>
      <c r="E949">
        <v>10634</v>
      </c>
      <c r="F949">
        <v>1657986</v>
      </c>
      <c r="G949">
        <v>180362</v>
      </c>
      <c r="H949">
        <v>20746</v>
      </c>
      <c r="I949">
        <v>103</v>
      </c>
      <c r="J949">
        <v>14429</v>
      </c>
      <c r="K949">
        <v>0</v>
      </c>
      <c r="L949" s="5">
        <v>19088611</v>
      </c>
      <c r="M949">
        <v>29</v>
      </c>
      <c r="N949">
        <v>5</v>
      </c>
      <c r="O949">
        <v>2021</v>
      </c>
      <c r="P949">
        <v>2</v>
      </c>
    </row>
    <row r="950" spans="1:16">
      <c r="A950">
        <v>949</v>
      </c>
      <c r="B950" s="1">
        <v>44346</v>
      </c>
      <c r="C950" t="s">
        <v>16</v>
      </c>
      <c r="D950">
        <v>1487382</v>
      </c>
      <c r="E950">
        <v>10738</v>
      </c>
      <c r="F950">
        <v>1671742</v>
      </c>
      <c r="G950">
        <v>173622</v>
      </c>
      <c r="H950">
        <v>20392</v>
      </c>
      <c r="I950">
        <v>104</v>
      </c>
      <c r="J950">
        <v>13756</v>
      </c>
      <c r="K950">
        <v>0</v>
      </c>
      <c r="L950" s="5">
        <v>19172843</v>
      </c>
      <c r="M950">
        <v>30</v>
      </c>
      <c r="N950">
        <v>5</v>
      </c>
      <c r="O950">
        <v>2021</v>
      </c>
      <c r="P950">
        <v>2</v>
      </c>
    </row>
    <row r="951" spans="1:16">
      <c r="A951">
        <v>950</v>
      </c>
      <c r="B951" s="1">
        <v>44347</v>
      </c>
      <c r="C951" t="s">
        <v>16</v>
      </c>
      <c r="D951">
        <v>1508515</v>
      </c>
      <c r="E951">
        <v>10832</v>
      </c>
      <c r="F951">
        <v>1685142</v>
      </c>
      <c r="G951">
        <v>165795</v>
      </c>
      <c r="H951">
        <v>21133</v>
      </c>
      <c r="I951">
        <v>94</v>
      </c>
      <c r="J951">
        <v>13400</v>
      </c>
      <c r="K951">
        <v>0</v>
      </c>
      <c r="L951" s="5">
        <v>19256304</v>
      </c>
      <c r="M951">
        <v>31</v>
      </c>
      <c r="N951">
        <v>5</v>
      </c>
      <c r="O951">
        <v>2021</v>
      </c>
      <c r="P951">
        <v>2</v>
      </c>
    </row>
    <row r="952" spans="1:16">
      <c r="A952">
        <v>951</v>
      </c>
      <c r="B952" s="1">
        <v>44348</v>
      </c>
      <c r="C952" t="s">
        <v>16</v>
      </c>
      <c r="D952">
        <v>1528360</v>
      </c>
      <c r="E952">
        <v>10930</v>
      </c>
      <c r="F952">
        <v>1693085</v>
      </c>
      <c r="G952">
        <v>153795</v>
      </c>
      <c r="H952">
        <v>19845</v>
      </c>
      <c r="I952">
        <v>98</v>
      </c>
      <c r="J952">
        <v>7943</v>
      </c>
      <c r="K952">
        <v>0</v>
      </c>
      <c r="L952" s="5">
        <v>19350008</v>
      </c>
      <c r="M952">
        <v>1</v>
      </c>
      <c r="N952">
        <v>6</v>
      </c>
      <c r="O952">
        <v>2021</v>
      </c>
      <c r="P952">
        <v>2</v>
      </c>
    </row>
    <row r="953" spans="1:16">
      <c r="A953">
        <v>952</v>
      </c>
      <c r="B953" s="1">
        <v>44349</v>
      </c>
      <c r="C953" t="s">
        <v>16</v>
      </c>
      <c r="D953">
        <v>1546617</v>
      </c>
      <c r="E953">
        <v>11034</v>
      </c>
      <c r="F953">
        <v>1704388</v>
      </c>
      <c r="G953">
        <v>146737</v>
      </c>
      <c r="H953">
        <v>18257</v>
      </c>
      <c r="I953">
        <v>104</v>
      </c>
      <c r="J953">
        <v>11303</v>
      </c>
      <c r="K953">
        <v>0</v>
      </c>
      <c r="L953" s="5">
        <v>19448056</v>
      </c>
      <c r="M953">
        <v>2</v>
      </c>
      <c r="N953">
        <v>6</v>
      </c>
      <c r="O953">
        <v>2021</v>
      </c>
      <c r="P953">
        <v>2</v>
      </c>
    </row>
    <row r="954" spans="1:16">
      <c r="A954">
        <v>953</v>
      </c>
      <c r="B954" s="1">
        <v>44350</v>
      </c>
      <c r="C954" t="s">
        <v>16</v>
      </c>
      <c r="D954">
        <v>1562229</v>
      </c>
      <c r="E954">
        <v>11132</v>
      </c>
      <c r="F954">
        <v>1717156</v>
      </c>
      <c r="G954">
        <v>143795</v>
      </c>
      <c r="H954">
        <v>15612</v>
      </c>
      <c r="I954">
        <v>98</v>
      </c>
      <c r="J954">
        <v>12768</v>
      </c>
      <c r="K954">
        <v>0</v>
      </c>
      <c r="L954" s="5">
        <v>19534279</v>
      </c>
      <c r="M954">
        <v>3</v>
      </c>
      <c r="N954">
        <v>6</v>
      </c>
      <c r="O954">
        <v>2021</v>
      </c>
      <c r="P954">
        <v>2</v>
      </c>
    </row>
    <row r="955" spans="1:16">
      <c r="A955">
        <v>954</v>
      </c>
      <c r="B955" s="1">
        <v>44351</v>
      </c>
      <c r="C955" t="s">
        <v>16</v>
      </c>
      <c r="D955">
        <v>1578452</v>
      </c>
      <c r="E955">
        <v>11213</v>
      </c>
      <c r="F955">
        <v>1728577</v>
      </c>
      <c r="G955">
        <v>138912</v>
      </c>
      <c r="H955">
        <v>16223</v>
      </c>
      <c r="I955">
        <v>81</v>
      </c>
      <c r="J955">
        <v>11421</v>
      </c>
      <c r="K955">
        <v>0</v>
      </c>
      <c r="L955" s="5">
        <v>19619590</v>
      </c>
      <c r="M955">
        <v>4</v>
      </c>
      <c r="N955">
        <v>6</v>
      </c>
      <c r="O955">
        <v>2021</v>
      </c>
      <c r="P955">
        <v>2</v>
      </c>
    </row>
    <row r="956" spans="1:16">
      <c r="A956">
        <v>955</v>
      </c>
      <c r="B956" s="1">
        <v>44352</v>
      </c>
      <c r="C956" t="s">
        <v>16</v>
      </c>
      <c r="D956">
        <v>1593921</v>
      </c>
      <c r="E956">
        <v>11296</v>
      </c>
      <c r="F956">
        <v>1738990</v>
      </c>
      <c r="G956">
        <v>133773</v>
      </c>
      <c r="H956">
        <v>15469</v>
      </c>
      <c r="I956">
        <v>83</v>
      </c>
      <c r="J956">
        <v>10413</v>
      </c>
      <c r="K956">
        <v>0</v>
      </c>
      <c r="L956" s="5">
        <v>19708031</v>
      </c>
      <c r="M956">
        <v>5</v>
      </c>
      <c r="N956">
        <v>6</v>
      </c>
      <c r="O956">
        <v>2021</v>
      </c>
      <c r="P956">
        <v>2</v>
      </c>
    </row>
    <row r="957" spans="1:16">
      <c r="A957">
        <v>956</v>
      </c>
      <c r="B957" s="1">
        <v>44353</v>
      </c>
      <c r="C957" t="s">
        <v>16</v>
      </c>
      <c r="D957">
        <v>1609879</v>
      </c>
      <c r="E957">
        <v>11376</v>
      </c>
      <c r="F957">
        <v>1749363</v>
      </c>
      <c r="G957">
        <v>128108</v>
      </c>
      <c r="H957">
        <v>15958</v>
      </c>
      <c r="I957">
        <v>80</v>
      </c>
      <c r="J957">
        <v>10373</v>
      </c>
      <c r="K957">
        <v>0</v>
      </c>
      <c r="L957" s="5">
        <v>19791721</v>
      </c>
      <c r="M957">
        <v>6</v>
      </c>
      <c r="N957">
        <v>6</v>
      </c>
      <c r="O957">
        <v>2021</v>
      </c>
      <c r="P957">
        <v>2</v>
      </c>
    </row>
    <row r="958" spans="1:16">
      <c r="A958">
        <v>957</v>
      </c>
      <c r="B958" s="1">
        <v>44354</v>
      </c>
      <c r="C958" t="s">
        <v>16</v>
      </c>
      <c r="D958">
        <v>1623447</v>
      </c>
      <c r="E958">
        <v>11466</v>
      </c>
      <c r="F958">
        <v>1758339</v>
      </c>
      <c r="G958">
        <v>123426</v>
      </c>
      <c r="H958">
        <v>13568</v>
      </c>
      <c r="I958">
        <v>90</v>
      </c>
      <c r="J958">
        <v>8976</v>
      </c>
      <c r="K958">
        <v>0</v>
      </c>
      <c r="L958" s="5">
        <v>19856521</v>
      </c>
      <c r="M958">
        <v>7</v>
      </c>
      <c r="N958">
        <v>6</v>
      </c>
      <c r="O958">
        <v>2021</v>
      </c>
      <c r="P958">
        <v>2</v>
      </c>
    </row>
    <row r="959" spans="1:16">
      <c r="A959">
        <v>958</v>
      </c>
      <c r="B959" s="1">
        <v>44355</v>
      </c>
      <c r="C959" t="s">
        <v>16</v>
      </c>
      <c r="D959">
        <v>1637149</v>
      </c>
      <c r="E959">
        <v>11552</v>
      </c>
      <c r="F959">
        <v>1763211</v>
      </c>
      <c r="G959">
        <v>114510</v>
      </c>
      <c r="H959">
        <v>13702</v>
      </c>
      <c r="I959">
        <v>86</v>
      </c>
      <c r="J959">
        <v>4872</v>
      </c>
      <c r="K959">
        <v>0</v>
      </c>
      <c r="L959" s="5">
        <v>19946253</v>
      </c>
      <c r="M959">
        <v>8</v>
      </c>
      <c r="N959">
        <v>6</v>
      </c>
      <c r="O959">
        <v>2021</v>
      </c>
      <c r="P959">
        <v>2</v>
      </c>
    </row>
    <row r="960" spans="1:16">
      <c r="A960">
        <v>959</v>
      </c>
      <c r="B960" s="1">
        <v>44356</v>
      </c>
      <c r="C960" t="s">
        <v>16</v>
      </c>
      <c r="D960">
        <v>1651790</v>
      </c>
      <c r="E960">
        <v>11629</v>
      </c>
      <c r="F960">
        <v>1771007</v>
      </c>
      <c r="G960">
        <v>107588</v>
      </c>
      <c r="H960">
        <v>14641</v>
      </c>
      <c r="I960">
        <v>77</v>
      </c>
      <c r="J960">
        <v>7796</v>
      </c>
      <c r="K960">
        <v>0</v>
      </c>
      <c r="L960" s="5">
        <v>20039764</v>
      </c>
      <c r="M960">
        <v>9</v>
      </c>
      <c r="N960">
        <v>6</v>
      </c>
      <c r="O960">
        <v>2021</v>
      </c>
      <c r="P960">
        <v>2</v>
      </c>
    </row>
    <row r="961" spans="1:16">
      <c r="A961">
        <v>960</v>
      </c>
      <c r="B961" s="1">
        <v>44357</v>
      </c>
      <c r="C961" t="s">
        <v>16</v>
      </c>
      <c r="D961">
        <v>1664082</v>
      </c>
      <c r="E961">
        <v>11696</v>
      </c>
      <c r="F961">
        <v>1779773</v>
      </c>
      <c r="G961">
        <v>103995</v>
      </c>
      <c r="H961">
        <v>12292</v>
      </c>
      <c r="I961">
        <v>67</v>
      </c>
      <c r="J961">
        <v>8766</v>
      </c>
      <c r="K961">
        <v>0</v>
      </c>
      <c r="L961" s="5">
        <v>20137627</v>
      </c>
      <c r="M961">
        <v>10</v>
      </c>
      <c r="N961">
        <v>6</v>
      </c>
      <c r="O961">
        <v>2021</v>
      </c>
      <c r="P961">
        <v>2</v>
      </c>
    </row>
    <row r="962" spans="1:16">
      <c r="A962">
        <v>961</v>
      </c>
      <c r="B962" s="1">
        <v>44358</v>
      </c>
      <c r="C962" t="s">
        <v>16</v>
      </c>
      <c r="D962">
        <v>1677063</v>
      </c>
      <c r="E962">
        <v>11763</v>
      </c>
      <c r="F962">
        <v>1787883</v>
      </c>
      <c r="G962">
        <v>99057</v>
      </c>
      <c r="H962">
        <v>12981</v>
      </c>
      <c r="I962">
        <v>67</v>
      </c>
      <c r="J962">
        <v>8110</v>
      </c>
      <c r="K962">
        <v>0</v>
      </c>
      <c r="L962" s="5">
        <v>20239490</v>
      </c>
      <c r="M962">
        <v>11</v>
      </c>
      <c r="N962">
        <v>6</v>
      </c>
      <c r="O962">
        <v>2021</v>
      </c>
      <c r="P962">
        <v>2</v>
      </c>
    </row>
    <row r="963" spans="1:16">
      <c r="A963">
        <v>962</v>
      </c>
      <c r="B963" s="1">
        <v>44359</v>
      </c>
      <c r="C963" t="s">
        <v>16</v>
      </c>
      <c r="D963">
        <v>1688198</v>
      </c>
      <c r="E963">
        <v>11824</v>
      </c>
      <c r="F963">
        <v>1796122</v>
      </c>
      <c r="G963">
        <v>96100</v>
      </c>
      <c r="H963">
        <v>11135</v>
      </c>
      <c r="I963">
        <v>61</v>
      </c>
      <c r="J963">
        <v>8239</v>
      </c>
      <c r="K963">
        <v>0</v>
      </c>
      <c r="L963" s="5">
        <v>20348106</v>
      </c>
      <c r="M963">
        <v>12</v>
      </c>
      <c r="N963">
        <v>6</v>
      </c>
      <c r="O963">
        <v>2021</v>
      </c>
      <c r="P963">
        <v>2</v>
      </c>
    </row>
    <row r="964" spans="1:16">
      <c r="A964">
        <v>963</v>
      </c>
      <c r="B964" s="1">
        <v>44360</v>
      </c>
      <c r="C964" t="s">
        <v>16</v>
      </c>
      <c r="D964">
        <v>1699775</v>
      </c>
      <c r="E964">
        <v>11882</v>
      </c>
      <c r="F964">
        <v>1803074</v>
      </c>
      <c r="G964">
        <v>91417</v>
      </c>
      <c r="H964">
        <v>11577</v>
      </c>
      <c r="I964">
        <v>58</v>
      </c>
      <c r="J964">
        <v>6952</v>
      </c>
      <c r="K964">
        <v>0</v>
      </c>
      <c r="L964" s="5">
        <v>20450982</v>
      </c>
      <c r="M964">
        <v>13</v>
      </c>
      <c r="N964">
        <v>6</v>
      </c>
      <c r="O964">
        <v>2021</v>
      </c>
      <c r="P964">
        <v>2</v>
      </c>
    </row>
    <row r="965" spans="1:16">
      <c r="A965">
        <v>964</v>
      </c>
      <c r="B965" s="1">
        <v>44361</v>
      </c>
      <c r="C965" t="s">
        <v>16</v>
      </c>
      <c r="D965">
        <v>1712267</v>
      </c>
      <c r="E965">
        <v>11940</v>
      </c>
      <c r="F965">
        <v>1809844</v>
      </c>
      <c r="G965">
        <v>85637</v>
      </c>
      <c r="H965">
        <v>12492</v>
      </c>
      <c r="I965">
        <v>58</v>
      </c>
      <c r="J965">
        <v>6770</v>
      </c>
      <c r="K965">
        <v>0</v>
      </c>
      <c r="L965" s="5">
        <v>20538738</v>
      </c>
      <c r="M965">
        <v>14</v>
      </c>
      <c r="N965">
        <v>6</v>
      </c>
      <c r="O965">
        <v>2021</v>
      </c>
      <c r="P965">
        <v>2</v>
      </c>
    </row>
    <row r="966" spans="1:16">
      <c r="A966">
        <v>965</v>
      </c>
      <c r="B966" s="1">
        <v>44362</v>
      </c>
      <c r="C966" t="s">
        <v>16</v>
      </c>
      <c r="D966">
        <v>1722381</v>
      </c>
      <c r="E966">
        <v>11999</v>
      </c>
      <c r="F966">
        <v>1814393</v>
      </c>
      <c r="G966">
        <v>80013</v>
      </c>
      <c r="H966">
        <v>10114</v>
      </c>
      <c r="I966">
        <v>59</v>
      </c>
      <c r="J966">
        <v>4549</v>
      </c>
      <c r="K966">
        <v>0</v>
      </c>
      <c r="L966" s="5">
        <v>20634891</v>
      </c>
      <c r="M966">
        <v>15</v>
      </c>
      <c r="N966">
        <v>6</v>
      </c>
      <c r="O966">
        <v>2021</v>
      </c>
      <c r="P966">
        <v>2</v>
      </c>
    </row>
    <row r="967" spans="1:16">
      <c r="A967">
        <v>966</v>
      </c>
      <c r="B967" s="1">
        <v>44363</v>
      </c>
      <c r="C967" t="s">
        <v>16</v>
      </c>
      <c r="D967">
        <v>1732948</v>
      </c>
      <c r="E967">
        <v>12052</v>
      </c>
      <c r="F967">
        <v>1820134</v>
      </c>
      <c r="G967">
        <v>75134</v>
      </c>
      <c r="H967">
        <v>10567</v>
      </c>
      <c r="I967">
        <v>53</v>
      </c>
      <c r="J967">
        <v>5741</v>
      </c>
      <c r="K967">
        <v>0</v>
      </c>
      <c r="L967" s="5">
        <v>20736435</v>
      </c>
      <c r="M967">
        <v>16</v>
      </c>
      <c r="N967">
        <v>6</v>
      </c>
      <c r="O967">
        <v>2021</v>
      </c>
      <c r="P967">
        <v>2</v>
      </c>
    </row>
    <row r="968" spans="1:16">
      <c r="A968">
        <v>967</v>
      </c>
      <c r="B968" s="1">
        <v>44364</v>
      </c>
      <c r="C968" t="s">
        <v>16</v>
      </c>
      <c r="D968">
        <v>1743176</v>
      </c>
      <c r="E968">
        <v>12109</v>
      </c>
      <c r="F968">
        <v>1826751</v>
      </c>
      <c r="G968">
        <v>71466</v>
      </c>
      <c r="H968">
        <v>10228</v>
      </c>
      <c r="I968">
        <v>57</v>
      </c>
      <c r="J968">
        <v>6617</v>
      </c>
      <c r="K968">
        <v>0</v>
      </c>
      <c r="L968" s="5">
        <v>20839147</v>
      </c>
      <c r="M968">
        <v>17</v>
      </c>
      <c r="N968">
        <v>6</v>
      </c>
      <c r="O968">
        <v>2021</v>
      </c>
      <c r="P968">
        <v>2</v>
      </c>
    </row>
    <row r="969" spans="1:16">
      <c r="A969">
        <v>968</v>
      </c>
      <c r="B969" s="1">
        <v>44365</v>
      </c>
      <c r="C969" t="s">
        <v>16</v>
      </c>
      <c r="D969">
        <v>1750904</v>
      </c>
      <c r="E969">
        <v>12167</v>
      </c>
      <c r="F969">
        <v>1832902</v>
      </c>
      <c r="G969">
        <v>69831</v>
      </c>
      <c r="H969">
        <v>7728</v>
      </c>
      <c r="I969">
        <v>58</v>
      </c>
      <c r="J969">
        <v>6151</v>
      </c>
      <c r="K969">
        <v>0</v>
      </c>
      <c r="L969" s="5">
        <v>20946911</v>
      </c>
      <c r="M969">
        <v>18</v>
      </c>
      <c r="N969">
        <v>6</v>
      </c>
      <c r="O969">
        <v>2021</v>
      </c>
      <c r="P969">
        <v>2</v>
      </c>
    </row>
    <row r="970" spans="1:16">
      <c r="A970">
        <v>969</v>
      </c>
      <c r="B970" s="1">
        <v>44366</v>
      </c>
      <c r="C970" t="s">
        <v>16</v>
      </c>
      <c r="D970">
        <v>1759390</v>
      </c>
      <c r="E970">
        <v>12224</v>
      </c>
      <c r="F970">
        <v>1839243</v>
      </c>
      <c r="G970">
        <v>67629</v>
      </c>
      <c r="H970">
        <v>8486</v>
      </c>
      <c r="I970">
        <v>57</v>
      </c>
      <c r="J970">
        <v>6341</v>
      </c>
      <c r="K970">
        <v>0</v>
      </c>
      <c r="L970" s="5">
        <v>21050846</v>
      </c>
      <c r="M970">
        <v>19</v>
      </c>
      <c r="N970">
        <v>6</v>
      </c>
      <c r="O970">
        <v>2021</v>
      </c>
      <c r="P970">
        <v>2</v>
      </c>
    </row>
    <row r="971" spans="1:16">
      <c r="A971">
        <v>970</v>
      </c>
      <c r="B971" s="1">
        <v>44367</v>
      </c>
      <c r="C971" t="s">
        <v>16</v>
      </c>
      <c r="D971">
        <v>1767404</v>
      </c>
      <c r="E971">
        <v>12269</v>
      </c>
      <c r="F971">
        <v>1844917</v>
      </c>
      <c r="G971">
        <v>65244</v>
      </c>
      <c r="H971">
        <v>8014</v>
      </c>
      <c r="I971">
        <v>45</v>
      </c>
      <c r="J971">
        <v>5674</v>
      </c>
      <c r="K971">
        <v>0</v>
      </c>
      <c r="L971" s="5">
        <v>21150847</v>
      </c>
      <c r="M971">
        <v>20</v>
      </c>
      <c r="N971">
        <v>6</v>
      </c>
      <c r="O971">
        <v>2021</v>
      </c>
      <c r="P971">
        <v>2</v>
      </c>
    </row>
    <row r="972" spans="1:16">
      <c r="A972">
        <v>971</v>
      </c>
      <c r="B972" s="1">
        <v>44368</v>
      </c>
      <c r="C972" t="s">
        <v>16</v>
      </c>
      <c r="D972">
        <v>1775176</v>
      </c>
      <c r="E972">
        <v>12319</v>
      </c>
      <c r="F972">
        <v>1850563</v>
      </c>
      <c r="G972">
        <v>63068</v>
      </c>
      <c r="H972">
        <v>7772</v>
      </c>
      <c r="I972">
        <v>50</v>
      </c>
      <c r="J972">
        <v>5646</v>
      </c>
      <c r="K972">
        <v>0</v>
      </c>
      <c r="L972" s="5">
        <v>21205849</v>
      </c>
      <c r="M972">
        <v>21</v>
      </c>
      <c r="N972">
        <v>6</v>
      </c>
      <c r="O972">
        <v>2021</v>
      </c>
      <c r="P972">
        <v>2</v>
      </c>
    </row>
    <row r="973" spans="1:16">
      <c r="A973">
        <v>972</v>
      </c>
      <c r="B973" s="1">
        <v>44369</v>
      </c>
      <c r="C973" t="s">
        <v>16</v>
      </c>
      <c r="D973">
        <v>1782680</v>
      </c>
      <c r="E973">
        <v>12363</v>
      </c>
      <c r="F973">
        <v>1853183</v>
      </c>
      <c r="G973">
        <v>58140</v>
      </c>
      <c r="H973">
        <v>7504</v>
      </c>
      <c r="I973">
        <v>44</v>
      </c>
      <c r="J973">
        <v>2620</v>
      </c>
      <c r="K973">
        <v>0</v>
      </c>
      <c r="L973" s="5">
        <v>21280302</v>
      </c>
      <c r="M973">
        <v>22</v>
      </c>
      <c r="N973">
        <v>6</v>
      </c>
      <c r="O973">
        <v>2021</v>
      </c>
      <c r="P973">
        <v>2</v>
      </c>
    </row>
    <row r="974" spans="1:16">
      <c r="A974">
        <v>973</v>
      </c>
      <c r="B974" s="1">
        <v>44370</v>
      </c>
      <c r="C974" t="s">
        <v>16</v>
      </c>
      <c r="D974">
        <v>1791056</v>
      </c>
      <c r="E974">
        <v>12416</v>
      </c>
      <c r="F974">
        <v>1857352</v>
      </c>
      <c r="G974">
        <v>53880</v>
      </c>
      <c r="H974">
        <v>8376</v>
      </c>
      <c r="I974">
        <v>53</v>
      </c>
      <c r="J974">
        <v>4169</v>
      </c>
      <c r="K974">
        <v>0</v>
      </c>
      <c r="L974" s="5">
        <v>21361014</v>
      </c>
      <c r="M974">
        <v>23</v>
      </c>
      <c r="N974">
        <v>6</v>
      </c>
      <c r="O974">
        <v>2021</v>
      </c>
      <c r="P974">
        <v>2</v>
      </c>
    </row>
    <row r="975" spans="1:16">
      <c r="A975">
        <v>974</v>
      </c>
      <c r="B975" s="1">
        <v>44371</v>
      </c>
      <c r="C975" t="s">
        <v>16</v>
      </c>
      <c r="D975">
        <v>1798380</v>
      </c>
      <c r="E975">
        <v>12452</v>
      </c>
      <c r="F975">
        <v>1862036</v>
      </c>
      <c r="G975">
        <v>51204</v>
      </c>
      <c r="H975">
        <v>7324</v>
      </c>
      <c r="I975">
        <v>36</v>
      </c>
      <c r="J975">
        <v>4684</v>
      </c>
      <c r="K975">
        <v>0</v>
      </c>
      <c r="L975" s="5">
        <v>21449636</v>
      </c>
      <c r="M975">
        <v>24</v>
      </c>
      <c r="N975">
        <v>6</v>
      </c>
      <c r="O975">
        <v>2021</v>
      </c>
      <c r="P975">
        <v>2</v>
      </c>
    </row>
    <row r="976" spans="1:16">
      <c r="A976">
        <v>975</v>
      </c>
      <c r="B976" s="1">
        <v>44372</v>
      </c>
      <c r="C976" t="s">
        <v>16</v>
      </c>
      <c r="D976">
        <v>1804844</v>
      </c>
      <c r="E976">
        <v>12490</v>
      </c>
      <c r="F976">
        <v>1867017</v>
      </c>
      <c r="G976">
        <v>49683</v>
      </c>
      <c r="H976">
        <v>6464</v>
      </c>
      <c r="I976">
        <v>38</v>
      </c>
      <c r="J976">
        <v>4981</v>
      </c>
      <c r="K976">
        <v>0</v>
      </c>
      <c r="L976" s="5">
        <v>21541485</v>
      </c>
      <c r="M976">
        <v>25</v>
      </c>
      <c r="N976">
        <v>6</v>
      </c>
      <c r="O976">
        <v>2021</v>
      </c>
      <c r="P976">
        <v>2</v>
      </c>
    </row>
    <row r="977" spans="1:16">
      <c r="A977">
        <v>976</v>
      </c>
      <c r="B977" s="1">
        <v>44373</v>
      </c>
      <c r="C977" t="s">
        <v>16</v>
      </c>
      <c r="D977">
        <v>1811157</v>
      </c>
      <c r="E977">
        <v>12528</v>
      </c>
      <c r="F977">
        <v>1871475</v>
      </c>
      <c r="G977">
        <v>47790</v>
      </c>
      <c r="H977">
        <v>6313</v>
      </c>
      <c r="I977">
        <v>38</v>
      </c>
      <c r="J977">
        <v>4458</v>
      </c>
      <c r="K977">
        <v>0</v>
      </c>
      <c r="L977" s="5">
        <v>21637606</v>
      </c>
      <c r="M977">
        <v>26</v>
      </c>
      <c r="N977">
        <v>6</v>
      </c>
      <c r="O977">
        <v>2021</v>
      </c>
      <c r="P977">
        <v>2</v>
      </c>
    </row>
    <row r="978" spans="1:16">
      <c r="A978">
        <v>977</v>
      </c>
      <c r="B978" s="1">
        <v>44374</v>
      </c>
      <c r="C978" t="s">
        <v>16</v>
      </c>
      <c r="D978">
        <v>1816930</v>
      </c>
      <c r="E978">
        <v>12566</v>
      </c>
      <c r="F978">
        <v>1875622</v>
      </c>
      <c r="G978">
        <v>46126</v>
      </c>
      <c r="H978">
        <v>5773</v>
      </c>
      <c r="I978">
        <v>38</v>
      </c>
      <c r="J978">
        <v>4147</v>
      </c>
      <c r="K978">
        <v>0</v>
      </c>
      <c r="L978" s="5">
        <v>21732933</v>
      </c>
      <c r="M978">
        <v>27</v>
      </c>
      <c r="N978">
        <v>6</v>
      </c>
      <c r="O978">
        <v>2021</v>
      </c>
      <c r="P978">
        <v>2</v>
      </c>
    </row>
    <row r="979" spans="1:16">
      <c r="A979">
        <v>978</v>
      </c>
      <c r="B979" s="1">
        <v>44375</v>
      </c>
      <c r="C979" t="s">
        <v>16</v>
      </c>
      <c r="D979">
        <v>1822500</v>
      </c>
      <c r="E979">
        <v>12599</v>
      </c>
      <c r="F979">
        <v>1879872</v>
      </c>
      <c r="G979">
        <v>44773</v>
      </c>
      <c r="H979">
        <v>5570</v>
      </c>
      <c r="I979">
        <v>33</v>
      </c>
      <c r="J979">
        <v>4250</v>
      </c>
      <c r="K979">
        <v>0</v>
      </c>
      <c r="L979" s="5">
        <v>21804691</v>
      </c>
      <c r="M979">
        <v>28</v>
      </c>
      <c r="N979">
        <v>6</v>
      </c>
      <c r="O979">
        <v>2021</v>
      </c>
      <c r="P979">
        <v>2</v>
      </c>
    </row>
    <row r="980" spans="1:16">
      <c r="A980">
        <v>979</v>
      </c>
      <c r="B980" s="1">
        <v>44376</v>
      </c>
      <c r="C980" t="s">
        <v>16</v>
      </c>
      <c r="D980">
        <v>1827214</v>
      </c>
      <c r="E980">
        <v>12630</v>
      </c>
      <c r="F980">
        <v>1882096</v>
      </c>
      <c r="G980">
        <v>42252</v>
      </c>
      <c r="H980">
        <v>4714</v>
      </c>
      <c r="I980">
        <v>31</v>
      </c>
      <c r="J980">
        <v>2224</v>
      </c>
      <c r="K980">
        <v>0</v>
      </c>
      <c r="L980" s="5">
        <v>21895922</v>
      </c>
      <c r="M980">
        <v>29</v>
      </c>
      <c r="N980">
        <v>6</v>
      </c>
      <c r="O980">
        <v>2021</v>
      </c>
      <c r="P980">
        <v>2</v>
      </c>
    </row>
    <row r="981" spans="1:16">
      <c r="A981">
        <v>980</v>
      </c>
      <c r="B981" s="1">
        <v>44377</v>
      </c>
      <c r="C981" t="s">
        <v>16</v>
      </c>
      <c r="D981">
        <v>1832971</v>
      </c>
      <c r="E981">
        <v>12671</v>
      </c>
      <c r="F981">
        <v>1885716</v>
      </c>
      <c r="G981">
        <v>40074</v>
      </c>
      <c r="H981">
        <v>5757</v>
      </c>
      <c r="I981">
        <v>41</v>
      </c>
      <c r="J981">
        <v>3620</v>
      </c>
      <c r="K981">
        <v>0</v>
      </c>
      <c r="L981" s="5">
        <v>21993618</v>
      </c>
      <c r="M981">
        <v>30</v>
      </c>
      <c r="N981">
        <v>6</v>
      </c>
      <c r="O981">
        <v>2021</v>
      </c>
      <c r="P981">
        <v>2</v>
      </c>
    </row>
    <row r="982" spans="1:16">
      <c r="A982">
        <v>981</v>
      </c>
      <c r="B982" s="1">
        <v>44378</v>
      </c>
      <c r="C982" t="s">
        <v>16</v>
      </c>
      <c r="D982">
        <v>1838469</v>
      </c>
      <c r="E982">
        <v>12706</v>
      </c>
      <c r="F982">
        <v>1889513</v>
      </c>
      <c r="G982">
        <v>38338</v>
      </c>
      <c r="H982">
        <v>5498</v>
      </c>
      <c r="I982">
        <v>35</v>
      </c>
      <c r="J982">
        <v>3797</v>
      </c>
      <c r="K982">
        <v>0</v>
      </c>
      <c r="L982" s="5">
        <v>22084192</v>
      </c>
      <c r="M982">
        <v>1</v>
      </c>
      <c r="N982">
        <v>7</v>
      </c>
      <c r="O982">
        <v>2021</v>
      </c>
      <c r="P982">
        <v>3</v>
      </c>
    </row>
    <row r="983" spans="1:16">
      <c r="A983">
        <v>982</v>
      </c>
      <c r="B983" s="1">
        <v>44379</v>
      </c>
      <c r="C983" t="s">
        <v>16</v>
      </c>
      <c r="D983">
        <v>1842432</v>
      </c>
      <c r="E983">
        <v>12744</v>
      </c>
      <c r="F983">
        <v>1893354</v>
      </c>
      <c r="G983">
        <v>38178</v>
      </c>
      <c r="H983">
        <v>3963</v>
      </c>
      <c r="I983">
        <v>38</v>
      </c>
      <c r="J983">
        <v>3841</v>
      </c>
      <c r="K983">
        <v>0</v>
      </c>
      <c r="L983" s="5">
        <v>22177951</v>
      </c>
      <c r="M983">
        <v>2</v>
      </c>
      <c r="N983">
        <v>7</v>
      </c>
      <c r="O983">
        <v>2021</v>
      </c>
      <c r="P983">
        <v>3</v>
      </c>
    </row>
    <row r="984" spans="1:16">
      <c r="A984">
        <v>983</v>
      </c>
      <c r="B984" s="1">
        <v>44380</v>
      </c>
      <c r="C984" t="s">
        <v>16</v>
      </c>
      <c r="D984">
        <v>1846716</v>
      </c>
      <c r="E984">
        <v>12779</v>
      </c>
      <c r="F984">
        <v>1896818</v>
      </c>
      <c r="G984">
        <v>37323</v>
      </c>
      <c r="H984">
        <v>4284</v>
      </c>
      <c r="I984">
        <v>35</v>
      </c>
      <c r="J984">
        <v>3464</v>
      </c>
      <c r="K984">
        <v>0</v>
      </c>
      <c r="L984" s="5">
        <v>22268483</v>
      </c>
      <c r="M984">
        <v>3</v>
      </c>
      <c r="N984">
        <v>7</v>
      </c>
      <c r="O984">
        <v>2021</v>
      </c>
      <c r="P984">
        <v>3</v>
      </c>
    </row>
    <row r="985" spans="1:16">
      <c r="A985">
        <v>984</v>
      </c>
      <c r="B985" s="1">
        <v>44381</v>
      </c>
      <c r="C985" t="s">
        <v>16</v>
      </c>
      <c r="D985">
        <v>1851062</v>
      </c>
      <c r="E985">
        <v>12815</v>
      </c>
      <c r="F985">
        <v>1899748</v>
      </c>
      <c r="G985">
        <v>35871</v>
      </c>
      <c r="H985">
        <v>4346</v>
      </c>
      <c r="I985">
        <v>36</v>
      </c>
      <c r="J985">
        <v>2930</v>
      </c>
      <c r="K985">
        <v>0</v>
      </c>
      <c r="L985" s="5">
        <v>22363078</v>
      </c>
      <c r="M985">
        <v>4</v>
      </c>
      <c r="N985">
        <v>7</v>
      </c>
      <c r="O985">
        <v>2021</v>
      </c>
      <c r="P985">
        <v>3</v>
      </c>
    </row>
    <row r="986" spans="1:16">
      <c r="A986">
        <v>985</v>
      </c>
      <c r="B986" s="1">
        <v>44382</v>
      </c>
      <c r="C986" t="s">
        <v>16</v>
      </c>
      <c r="D986">
        <v>1854754</v>
      </c>
      <c r="E986">
        <v>12844</v>
      </c>
      <c r="F986">
        <v>1902923</v>
      </c>
      <c r="G986">
        <v>35325</v>
      </c>
      <c r="H986">
        <v>3692</v>
      </c>
      <c r="I986">
        <v>29</v>
      </c>
      <c r="J986">
        <v>3175</v>
      </c>
      <c r="K986">
        <v>0</v>
      </c>
      <c r="L986" s="5">
        <v>22435809</v>
      </c>
      <c r="M986">
        <v>5</v>
      </c>
      <c r="N986">
        <v>7</v>
      </c>
      <c r="O986">
        <v>2021</v>
      </c>
      <c r="P986">
        <v>3</v>
      </c>
    </row>
    <row r="987" spans="1:16">
      <c r="A987">
        <v>986</v>
      </c>
      <c r="B987" s="1">
        <v>44383</v>
      </c>
      <c r="C987" t="s">
        <v>16</v>
      </c>
      <c r="D987">
        <v>1858189</v>
      </c>
      <c r="E987">
        <v>12870</v>
      </c>
      <c r="F987">
        <v>1905023</v>
      </c>
      <c r="G987">
        <v>33964</v>
      </c>
      <c r="H987">
        <v>3435</v>
      </c>
      <c r="I987">
        <v>26</v>
      </c>
      <c r="J987">
        <v>2100</v>
      </c>
      <c r="K987">
        <v>0</v>
      </c>
      <c r="L987" s="5">
        <v>22524187</v>
      </c>
      <c r="M987">
        <v>6</v>
      </c>
      <c r="N987">
        <v>7</v>
      </c>
      <c r="O987">
        <v>2021</v>
      </c>
      <c r="P987">
        <v>3</v>
      </c>
    </row>
    <row r="988" spans="1:16">
      <c r="A988">
        <v>987</v>
      </c>
      <c r="B988" s="1">
        <v>44384</v>
      </c>
      <c r="C988" t="s">
        <v>16</v>
      </c>
      <c r="D988">
        <v>1861937</v>
      </c>
      <c r="E988">
        <v>12898</v>
      </c>
      <c r="F988">
        <v>1908065</v>
      </c>
      <c r="G988">
        <v>33230</v>
      </c>
      <c r="H988">
        <v>3748</v>
      </c>
      <c r="I988">
        <v>28</v>
      </c>
      <c r="J988">
        <v>3042</v>
      </c>
      <c r="K988">
        <v>0</v>
      </c>
      <c r="L988" s="5">
        <v>22608072</v>
      </c>
      <c r="M988">
        <v>7</v>
      </c>
      <c r="N988">
        <v>7</v>
      </c>
      <c r="O988">
        <v>2021</v>
      </c>
      <c r="P988">
        <v>3</v>
      </c>
    </row>
    <row r="989" spans="1:16">
      <c r="A989">
        <v>988</v>
      </c>
      <c r="B989" s="1">
        <v>44385</v>
      </c>
      <c r="C989" t="s">
        <v>16</v>
      </c>
      <c r="D989">
        <v>1865956</v>
      </c>
      <c r="E989">
        <v>12919</v>
      </c>
      <c r="F989">
        <v>1911231</v>
      </c>
      <c r="G989">
        <v>32356</v>
      </c>
      <c r="H989">
        <v>4019</v>
      </c>
      <c r="I989">
        <v>21</v>
      </c>
      <c r="J989">
        <v>3166</v>
      </c>
      <c r="K989">
        <v>0</v>
      </c>
      <c r="L989" s="5">
        <v>22699142</v>
      </c>
      <c r="M989">
        <v>8</v>
      </c>
      <c r="N989">
        <v>7</v>
      </c>
      <c r="O989">
        <v>2021</v>
      </c>
      <c r="P989">
        <v>3</v>
      </c>
    </row>
    <row r="990" spans="1:16">
      <c r="A990">
        <v>989</v>
      </c>
      <c r="B990" s="1">
        <v>44386</v>
      </c>
      <c r="C990" t="s">
        <v>16</v>
      </c>
      <c r="D990">
        <v>1869417</v>
      </c>
      <c r="E990">
        <v>12946</v>
      </c>
      <c r="F990">
        <v>1914213</v>
      </c>
      <c r="G990">
        <v>31850</v>
      </c>
      <c r="H990">
        <v>3461</v>
      </c>
      <c r="I990">
        <v>27</v>
      </c>
      <c r="J990">
        <v>2982</v>
      </c>
      <c r="K990">
        <v>0</v>
      </c>
      <c r="L990" s="5">
        <v>22799245</v>
      </c>
      <c r="M990">
        <v>9</v>
      </c>
      <c r="N990">
        <v>7</v>
      </c>
      <c r="O990">
        <v>2021</v>
      </c>
      <c r="P990">
        <v>3</v>
      </c>
    </row>
    <row r="991" spans="1:16">
      <c r="A991">
        <v>990</v>
      </c>
      <c r="B991" s="1">
        <v>44387</v>
      </c>
      <c r="C991" t="s">
        <v>16</v>
      </c>
      <c r="D991">
        <v>1873993</v>
      </c>
      <c r="E991">
        <v>12960</v>
      </c>
      <c r="F991">
        <v>1917253</v>
      </c>
      <c r="G991">
        <v>30300</v>
      </c>
      <c r="H991">
        <v>4576</v>
      </c>
      <c r="I991">
        <v>14</v>
      </c>
      <c r="J991">
        <v>3040</v>
      </c>
      <c r="K991">
        <v>0</v>
      </c>
      <c r="L991" s="5">
        <v>22894611</v>
      </c>
      <c r="M991">
        <v>10</v>
      </c>
      <c r="N991">
        <v>7</v>
      </c>
      <c r="O991">
        <v>2021</v>
      </c>
      <c r="P991">
        <v>3</v>
      </c>
    </row>
    <row r="992" spans="1:16">
      <c r="A992">
        <v>991</v>
      </c>
      <c r="B992" s="1">
        <v>44388</v>
      </c>
      <c r="C992" t="s">
        <v>16</v>
      </c>
      <c r="D992">
        <v>1877930</v>
      </c>
      <c r="E992">
        <v>12986</v>
      </c>
      <c r="F992">
        <v>1920178</v>
      </c>
      <c r="G992">
        <v>29262</v>
      </c>
      <c r="H992">
        <v>3937</v>
      </c>
      <c r="I992">
        <v>26</v>
      </c>
      <c r="J992">
        <v>2925</v>
      </c>
      <c r="K992">
        <v>0</v>
      </c>
      <c r="L992" s="5">
        <v>22986288</v>
      </c>
      <c r="M992">
        <v>11</v>
      </c>
      <c r="N992">
        <v>7</v>
      </c>
      <c r="O992">
        <v>2021</v>
      </c>
      <c r="P992">
        <v>3</v>
      </c>
    </row>
    <row r="993" spans="1:16">
      <c r="A993">
        <v>992</v>
      </c>
      <c r="B993" s="1">
        <v>44389</v>
      </c>
      <c r="C993" t="s">
        <v>16</v>
      </c>
      <c r="D993">
        <v>1881161</v>
      </c>
      <c r="E993">
        <v>13002</v>
      </c>
      <c r="F993">
        <v>1922843</v>
      </c>
      <c r="G993">
        <v>28680</v>
      </c>
      <c r="H993">
        <v>3231</v>
      </c>
      <c r="I993">
        <v>16</v>
      </c>
      <c r="J993">
        <v>2665</v>
      </c>
      <c r="K993">
        <v>0</v>
      </c>
      <c r="L993" s="5">
        <v>23048945</v>
      </c>
      <c r="M993">
        <v>12</v>
      </c>
      <c r="N993">
        <v>7</v>
      </c>
      <c r="O993">
        <v>2021</v>
      </c>
      <c r="P993">
        <v>3</v>
      </c>
    </row>
    <row r="994" spans="1:16">
      <c r="A994">
        <v>993</v>
      </c>
      <c r="B994" s="1">
        <v>44390</v>
      </c>
      <c r="C994" t="s">
        <v>16</v>
      </c>
      <c r="D994">
        <v>1884202</v>
      </c>
      <c r="E994">
        <v>13024</v>
      </c>
      <c r="F994">
        <v>1924421</v>
      </c>
      <c r="G994">
        <v>27195</v>
      </c>
      <c r="H994">
        <v>3041</v>
      </c>
      <c r="I994">
        <v>22</v>
      </c>
      <c r="J994">
        <v>1578</v>
      </c>
      <c r="K994">
        <v>0</v>
      </c>
      <c r="L994" s="5">
        <v>23130708</v>
      </c>
      <c r="M994">
        <v>13</v>
      </c>
      <c r="N994">
        <v>7</v>
      </c>
      <c r="O994">
        <v>2021</v>
      </c>
      <c r="P994">
        <v>3</v>
      </c>
    </row>
    <row r="995" spans="1:16">
      <c r="A995">
        <v>994</v>
      </c>
      <c r="B995" s="1">
        <v>44391</v>
      </c>
      <c r="C995" t="s">
        <v>16</v>
      </c>
      <c r="D995">
        <v>1887236</v>
      </c>
      <c r="E995">
        <v>13042</v>
      </c>
      <c r="F995">
        <v>1926988</v>
      </c>
      <c r="G995">
        <v>26710</v>
      </c>
      <c r="H995">
        <v>3034</v>
      </c>
      <c r="I995">
        <v>18</v>
      </c>
      <c r="J995">
        <v>2567</v>
      </c>
      <c r="K995">
        <v>0</v>
      </c>
      <c r="L995" s="5">
        <v>23220912</v>
      </c>
      <c r="M995">
        <v>14</v>
      </c>
      <c r="N995">
        <v>7</v>
      </c>
      <c r="O995">
        <v>2021</v>
      </c>
      <c r="P995">
        <v>3</v>
      </c>
    </row>
    <row r="996" spans="1:16">
      <c r="A996">
        <v>995</v>
      </c>
      <c r="B996" s="1">
        <v>44392</v>
      </c>
      <c r="C996" t="s">
        <v>16</v>
      </c>
      <c r="D996">
        <v>1890565</v>
      </c>
      <c r="E996">
        <v>13057</v>
      </c>
      <c r="F996">
        <v>1929579</v>
      </c>
      <c r="G996">
        <v>25957</v>
      </c>
      <c r="H996">
        <v>3329</v>
      </c>
      <c r="I996">
        <v>15</v>
      </c>
      <c r="J996">
        <v>2591</v>
      </c>
      <c r="K996">
        <v>0</v>
      </c>
      <c r="L996" s="5">
        <v>23314697</v>
      </c>
      <c r="M996">
        <v>15</v>
      </c>
      <c r="N996">
        <v>7</v>
      </c>
      <c r="O996">
        <v>2021</v>
      </c>
      <c r="P996">
        <v>3</v>
      </c>
    </row>
    <row r="997" spans="1:16">
      <c r="A997">
        <v>996</v>
      </c>
      <c r="B997" s="1">
        <v>44393</v>
      </c>
      <c r="C997" t="s">
        <v>16</v>
      </c>
      <c r="D997">
        <v>1893498</v>
      </c>
      <c r="E997">
        <v>13081</v>
      </c>
      <c r="F997">
        <v>1932105</v>
      </c>
      <c r="G997">
        <v>25526</v>
      </c>
      <c r="H997">
        <v>2933</v>
      </c>
      <c r="I997">
        <v>24</v>
      </c>
      <c r="J997">
        <v>2526</v>
      </c>
      <c r="K997">
        <v>0</v>
      </c>
      <c r="L997" s="5">
        <v>23396437</v>
      </c>
      <c r="M997">
        <v>16</v>
      </c>
      <c r="N997">
        <v>7</v>
      </c>
      <c r="O997">
        <v>2021</v>
      </c>
      <c r="P997">
        <v>3</v>
      </c>
    </row>
    <row r="998" spans="1:16">
      <c r="A998">
        <v>997</v>
      </c>
      <c r="B998" s="1">
        <v>44394</v>
      </c>
      <c r="C998" t="s">
        <v>16</v>
      </c>
      <c r="D998">
        <v>1896499</v>
      </c>
      <c r="E998">
        <v>13097</v>
      </c>
      <c r="F998">
        <v>1934450</v>
      </c>
      <c r="G998">
        <v>24854</v>
      </c>
      <c r="H998">
        <v>3001</v>
      </c>
      <c r="I998">
        <v>16</v>
      </c>
      <c r="J998">
        <v>2345</v>
      </c>
      <c r="K998">
        <v>0</v>
      </c>
      <c r="L998" s="5">
        <v>23488031</v>
      </c>
      <c r="M998">
        <v>17</v>
      </c>
      <c r="N998">
        <v>7</v>
      </c>
      <c r="O998">
        <v>2021</v>
      </c>
      <c r="P998">
        <v>3</v>
      </c>
    </row>
    <row r="999" spans="1:16">
      <c r="A999">
        <v>998</v>
      </c>
      <c r="B999" s="1">
        <v>44395</v>
      </c>
      <c r="C999" t="s">
        <v>16</v>
      </c>
      <c r="D999">
        <v>1898966</v>
      </c>
      <c r="E999">
        <v>13115</v>
      </c>
      <c r="F999">
        <v>1937122</v>
      </c>
      <c r="G999">
        <v>25041</v>
      </c>
      <c r="H999">
        <v>2467</v>
      </c>
      <c r="I999">
        <v>18</v>
      </c>
      <c r="J999">
        <v>2672</v>
      </c>
      <c r="K999">
        <v>187</v>
      </c>
      <c r="L999" s="5">
        <v>23593055</v>
      </c>
      <c r="M999">
        <v>18</v>
      </c>
      <c r="N999">
        <v>7</v>
      </c>
      <c r="O999">
        <v>2021</v>
      </c>
      <c r="P999">
        <v>3</v>
      </c>
    </row>
    <row r="1000" spans="1:16">
      <c r="A1000">
        <v>999</v>
      </c>
      <c r="B1000" s="1">
        <v>44396</v>
      </c>
      <c r="C1000" t="s">
        <v>16</v>
      </c>
      <c r="D1000">
        <v>1902256</v>
      </c>
      <c r="E1000">
        <v>13132</v>
      </c>
      <c r="F1000">
        <v>1940096</v>
      </c>
      <c r="G1000">
        <v>24708</v>
      </c>
      <c r="H1000">
        <v>3290</v>
      </c>
      <c r="I1000">
        <v>17</v>
      </c>
      <c r="J1000">
        <v>2974</v>
      </c>
      <c r="K1000">
        <v>0</v>
      </c>
      <c r="L1000" s="5">
        <v>23664207</v>
      </c>
      <c r="M1000">
        <v>19</v>
      </c>
      <c r="N1000">
        <v>7</v>
      </c>
      <c r="O1000">
        <v>2021</v>
      </c>
      <c r="P1000">
        <v>3</v>
      </c>
    </row>
    <row r="1001" spans="1:16">
      <c r="A1001">
        <v>1000</v>
      </c>
      <c r="B1001" s="1">
        <v>44397</v>
      </c>
      <c r="C1001" t="s">
        <v>16</v>
      </c>
      <c r="D1001">
        <v>1905000</v>
      </c>
      <c r="E1001">
        <v>13154</v>
      </c>
      <c r="F1001">
        <v>1941724</v>
      </c>
      <c r="G1001">
        <v>23570</v>
      </c>
      <c r="H1001">
        <v>2744</v>
      </c>
      <c r="I1001">
        <v>22</v>
      </c>
      <c r="J1001">
        <v>1628</v>
      </c>
      <c r="K1001">
        <v>0</v>
      </c>
      <c r="L1001" s="5">
        <v>23752356</v>
      </c>
      <c r="M1001">
        <v>20</v>
      </c>
      <c r="N1001">
        <v>7</v>
      </c>
      <c r="O1001">
        <v>2021</v>
      </c>
      <c r="P1001">
        <v>3</v>
      </c>
    </row>
    <row r="1002" spans="1:16">
      <c r="A1002">
        <v>1001</v>
      </c>
      <c r="B1002" s="1">
        <v>44398</v>
      </c>
      <c r="C1002" t="s">
        <v>16</v>
      </c>
      <c r="D1002">
        <v>1907201</v>
      </c>
      <c r="E1002">
        <v>13178</v>
      </c>
      <c r="F1002">
        <v>1944222</v>
      </c>
      <c r="G1002">
        <v>23843</v>
      </c>
      <c r="H1002">
        <v>2201</v>
      </c>
      <c r="I1002">
        <v>24</v>
      </c>
      <c r="J1002">
        <v>2498</v>
      </c>
      <c r="K1002">
        <v>273</v>
      </c>
      <c r="L1002" s="5">
        <v>23838636</v>
      </c>
      <c r="M1002">
        <v>21</v>
      </c>
      <c r="N1002">
        <v>7</v>
      </c>
      <c r="O1002">
        <v>2021</v>
      </c>
      <c r="P1002">
        <v>3</v>
      </c>
    </row>
    <row r="1003" spans="1:16">
      <c r="A1003">
        <v>1002</v>
      </c>
      <c r="B1003" s="1">
        <v>44399</v>
      </c>
      <c r="C1003" t="s">
        <v>16</v>
      </c>
      <c r="D1003">
        <v>1909613</v>
      </c>
      <c r="E1003">
        <v>13197</v>
      </c>
      <c r="F1003">
        <v>1946749</v>
      </c>
      <c r="G1003">
        <v>23939</v>
      </c>
      <c r="H1003">
        <v>2412</v>
      </c>
      <c r="I1003">
        <v>19</v>
      </c>
      <c r="J1003">
        <v>2527</v>
      </c>
      <c r="K1003">
        <v>96</v>
      </c>
      <c r="L1003" s="5">
        <v>23909363</v>
      </c>
      <c r="M1003">
        <v>22</v>
      </c>
      <c r="N1003">
        <v>7</v>
      </c>
      <c r="O1003">
        <v>2021</v>
      </c>
      <c r="P1003">
        <v>3</v>
      </c>
    </row>
    <row r="1004" spans="1:16">
      <c r="A1004">
        <v>1003</v>
      </c>
      <c r="B1004" s="1">
        <v>44400</v>
      </c>
      <c r="C1004" t="s">
        <v>16</v>
      </c>
      <c r="D1004">
        <v>1911812</v>
      </c>
      <c r="E1004">
        <v>13209</v>
      </c>
      <c r="F1004">
        <v>1948592</v>
      </c>
      <c r="G1004">
        <v>23571</v>
      </c>
      <c r="H1004">
        <v>2199</v>
      </c>
      <c r="I1004">
        <v>12</v>
      </c>
      <c r="J1004">
        <v>1843</v>
      </c>
      <c r="K1004">
        <v>0</v>
      </c>
      <c r="L1004" s="5">
        <v>23975283</v>
      </c>
      <c r="M1004">
        <v>23</v>
      </c>
      <c r="N1004">
        <v>7</v>
      </c>
      <c r="O1004">
        <v>2021</v>
      </c>
      <c r="P1004">
        <v>3</v>
      </c>
    </row>
    <row r="1005" spans="1:16">
      <c r="A1005">
        <v>1004</v>
      </c>
      <c r="B1005" s="1">
        <v>44401</v>
      </c>
      <c r="C1005" t="s">
        <v>16</v>
      </c>
      <c r="D1005">
        <v>1914177</v>
      </c>
      <c r="E1005">
        <v>13223</v>
      </c>
      <c r="F1005">
        <v>1950339</v>
      </c>
      <c r="G1005">
        <v>22939</v>
      </c>
      <c r="H1005">
        <v>2365</v>
      </c>
      <c r="I1005">
        <v>14</v>
      </c>
      <c r="J1005">
        <v>1747</v>
      </c>
      <c r="K1005">
        <v>0</v>
      </c>
      <c r="L1005" s="5">
        <v>24050103</v>
      </c>
      <c r="M1005">
        <v>24</v>
      </c>
      <c r="N1005">
        <v>7</v>
      </c>
      <c r="O1005">
        <v>2021</v>
      </c>
      <c r="P1005">
        <v>3</v>
      </c>
    </row>
    <row r="1006" spans="1:16">
      <c r="A1006">
        <v>1005</v>
      </c>
      <c r="B1006" s="1">
        <v>44402</v>
      </c>
      <c r="C1006" t="s">
        <v>16</v>
      </c>
      <c r="D1006">
        <v>1916914</v>
      </c>
      <c r="E1006">
        <v>13241</v>
      </c>
      <c r="F1006">
        <v>1952513</v>
      </c>
      <c r="G1006">
        <v>22358</v>
      </c>
      <c r="H1006">
        <v>2737</v>
      </c>
      <c r="I1006">
        <v>18</v>
      </c>
      <c r="J1006">
        <v>2174</v>
      </c>
      <c r="K1006">
        <v>0</v>
      </c>
      <c r="L1006" s="5">
        <v>24134961</v>
      </c>
      <c r="M1006">
        <v>25</v>
      </c>
      <c r="N1006">
        <v>7</v>
      </c>
      <c r="O1006">
        <v>2021</v>
      </c>
      <c r="P1006">
        <v>3</v>
      </c>
    </row>
    <row r="1007" spans="1:16">
      <c r="A1007">
        <v>1006</v>
      </c>
      <c r="B1007" s="1">
        <v>44403</v>
      </c>
      <c r="C1007" t="s">
        <v>16</v>
      </c>
      <c r="D1007">
        <v>1919354</v>
      </c>
      <c r="E1007">
        <v>13256</v>
      </c>
      <c r="F1007">
        <v>1954765</v>
      </c>
      <c r="G1007">
        <v>22155</v>
      </c>
      <c r="H1007">
        <v>2440</v>
      </c>
      <c r="I1007">
        <v>15</v>
      </c>
      <c r="J1007">
        <v>2252</v>
      </c>
      <c r="K1007">
        <v>0</v>
      </c>
      <c r="L1007" s="5">
        <v>24192633</v>
      </c>
      <c r="M1007">
        <v>26</v>
      </c>
      <c r="N1007">
        <v>7</v>
      </c>
      <c r="O1007">
        <v>2021</v>
      </c>
      <c r="P1007">
        <v>3</v>
      </c>
    </row>
    <row r="1008" spans="1:16">
      <c r="A1008">
        <v>1007</v>
      </c>
      <c r="B1008" s="1">
        <v>44404</v>
      </c>
      <c r="C1008" t="s">
        <v>16</v>
      </c>
      <c r="D1008">
        <v>1921371</v>
      </c>
      <c r="E1008">
        <v>13273</v>
      </c>
      <c r="F1008">
        <v>1956392</v>
      </c>
      <c r="G1008">
        <v>21748</v>
      </c>
      <c r="H1008">
        <v>2017</v>
      </c>
      <c r="I1008">
        <v>17</v>
      </c>
      <c r="J1008">
        <v>1627</v>
      </c>
      <c r="K1008">
        <v>0</v>
      </c>
      <c r="L1008" s="5">
        <v>24253931</v>
      </c>
      <c r="M1008">
        <v>27</v>
      </c>
      <c r="N1008">
        <v>7</v>
      </c>
      <c r="O1008">
        <v>2021</v>
      </c>
      <c r="P1008">
        <v>3</v>
      </c>
    </row>
    <row r="1009" spans="1:16">
      <c r="A1009">
        <v>1008</v>
      </c>
      <c r="B1009" s="1">
        <v>44405</v>
      </c>
      <c r="C1009" t="s">
        <v>16</v>
      </c>
      <c r="D1009">
        <v>1923675</v>
      </c>
      <c r="E1009">
        <v>13292</v>
      </c>
      <c r="F1009">
        <v>1957932</v>
      </c>
      <c r="G1009">
        <v>20965</v>
      </c>
      <c r="H1009">
        <v>2304</v>
      </c>
      <c r="I1009">
        <v>19</v>
      </c>
      <c r="J1009">
        <v>1540</v>
      </c>
      <c r="K1009">
        <v>0</v>
      </c>
      <c r="L1009" s="5">
        <v>24324626</v>
      </c>
      <c r="M1009">
        <v>28</v>
      </c>
      <c r="N1009">
        <v>7</v>
      </c>
      <c r="O1009">
        <v>2021</v>
      </c>
      <c r="P1009">
        <v>3</v>
      </c>
    </row>
    <row r="1010" spans="1:16">
      <c r="A1010">
        <v>1009</v>
      </c>
      <c r="B1010" s="1">
        <v>44406</v>
      </c>
      <c r="C1010" t="s">
        <v>16</v>
      </c>
      <c r="D1010">
        <v>1925631</v>
      </c>
      <c r="E1010">
        <v>13312</v>
      </c>
      <c r="F1010">
        <v>1959942</v>
      </c>
      <c r="G1010">
        <v>20999</v>
      </c>
      <c r="H1010">
        <v>1956</v>
      </c>
      <c r="I1010">
        <v>20</v>
      </c>
      <c r="J1010">
        <v>2010</v>
      </c>
      <c r="K1010">
        <v>34</v>
      </c>
      <c r="L1010" s="5">
        <v>24403410</v>
      </c>
      <c r="M1010">
        <v>29</v>
      </c>
      <c r="N1010">
        <v>7</v>
      </c>
      <c r="O1010">
        <v>2021</v>
      </c>
      <c r="P1010">
        <v>3</v>
      </c>
    </row>
    <row r="1011" spans="1:16">
      <c r="A1011">
        <v>1010</v>
      </c>
      <c r="B1011" s="1">
        <v>44407</v>
      </c>
      <c r="C1011" t="s">
        <v>16</v>
      </c>
      <c r="D1011">
        <v>1927438</v>
      </c>
      <c r="E1011">
        <v>13332</v>
      </c>
      <c r="F1011">
        <v>1962049</v>
      </c>
      <c r="G1011">
        <v>21279</v>
      </c>
      <c r="H1011">
        <v>1807</v>
      </c>
      <c r="I1011">
        <v>20</v>
      </c>
      <c r="J1011">
        <v>2107</v>
      </c>
      <c r="K1011">
        <v>280</v>
      </c>
      <c r="L1011" s="5">
        <v>24484051</v>
      </c>
      <c r="M1011">
        <v>30</v>
      </c>
      <c r="N1011">
        <v>7</v>
      </c>
      <c r="O1011">
        <v>2021</v>
      </c>
      <c r="P1011">
        <v>3</v>
      </c>
    </row>
    <row r="1012" spans="1:16">
      <c r="A1012">
        <v>1011</v>
      </c>
      <c r="B1012" s="1">
        <v>44408</v>
      </c>
      <c r="C1012" t="s">
        <v>16</v>
      </c>
      <c r="D1012">
        <v>1929565</v>
      </c>
      <c r="E1012">
        <v>13354</v>
      </c>
      <c r="F1012">
        <v>1964117</v>
      </c>
      <c r="G1012">
        <v>21198</v>
      </c>
      <c r="H1012">
        <v>2127</v>
      </c>
      <c r="I1012">
        <v>22</v>
      </c>
      <c r="J1012">
        <v>2068</v>
      </c>
      <c r="K1012">
        <v>0</v>
      </c>
      <c r="L1012" s="5">
        <v>24563043</v>
      </c>
      <c r="M1012">
        <v>31</v>
      </c>
      <c r="N1012">
        <v>7</v>
      </c>
      <c r="O1012">
        <v>2021</v>
      </c>
      <c r="P1012">
        <v>3</v>
      </c>
    </row>
    <row r="1013" spans="1:16">
      <c r="A1013">
        <v>1012</v>
      </c>
      <c r="B1013" s="1">
        <v>44409</v>
      </c>
      <c r="C1013" t="s">
        <v>16</v>
      </c>
      <c r="D1013">
        <v>1931618</v>
      </c>
      <c r="E1013">
        <v>13377</v>
      </c>
      <c r="F1013">
        <v>1966175</v>
      </c>
      <c r="G1013">
        <v>21180</v>
      </c>
      <c r="H1013">
        <v>2053</v>
      </c>
      <c r="I1013">
        <v>23</v>
      </c>
      <c r="J1013">
        <v>2058</v>
      </c>
      <c r="K1013">
        <v>0</v>
      </c>
      <c r="L1013" s="5">
        <v>24648899</v>
      </c>
      <c r="M1013">
        <v>1</v>
      </c>
      <c r="N1013">
        <v>8</v>
      </c>
      <c r="O1013">
        <v>2021</v>
      </c>
      <c r="P1013">
        <v>3</v>
      </c>
    </row>
    <row r="1014" spans="1:16">
      <c r="A1014">
        <v>1013</v>
      </c>
      <c r="B1014" s="1">
        <v>44410</v>
      </c>
      <c r="C1014" t="s">
        <v>16</v>
      </c>
      <c r="D1014">
        <v>1934048</v>
      </c>
      <c r="E1014">
        <v>13395</v>
      </c>
      <c r="F1014">
        <v>1968462</v>
      </c>
      <c r="G1014">
        <v>21019</v>
      </c>
      <c r="H1014">
        <v>2430</v>
      </c>
      <c r="I1014">
        <v>18</v>
      </c>
      <c r="J1014">
        <v>2287</v>
      </c>
      <c r="K1014">
        <v>0</v>
      </c>
      <c r="L1014" s="5">
        <v>24708540</v>
      </c>
      <c r="M1014">
        <v>2</v>
      </c>
      <c r="N1014">
        <v>8</v>
      </c>
      <c r="O1014">
        <v>2021</v>
      </c>
      <c r="P1014">
        <v>3</v>
      </c>
    </row>
    <row r="1015" spans="1:16">
      <c r="A1015">
        <v>1014</v>
      </c>
      <c r="B1015" s="1">
        <v>44411</v>
      </c>
      <c r="C1015" t="s">
        <v>16</v>
      </c>
      <c r="D1015">
        <v>1936016</v>
      </c>
      <c r="E1015">
        <v>13410</v>
      </c>
      <c r="F1015">
        <v>1970008</v>
      </c>
      <c r="G1015">
        <v>20582</v>
      </c>
      <c r="H1015">
        <v>1968</v>
      </c>
      <c r="I1015">
        <v>15</v>
      </c>
      <c r="J1015">
        <v>1546</v>
      </c>
      <c r="K1015">
        <v>0</v>
      </c>
      <c r="L1015" s="5">
        <v>24778146</v>
      </c>
      <c r="M1015">
        <v>3</v>
      </c>
      <c r="N1015">
        <v>8</v>
      </c>
      <c r="O1015">
        <v>2021</v>
      </c>
      <c r="P1015">
        <v>3</v>
      </c>
    </row>
    <row r="1016" spans="1:16">
      <c r="A1016">
        <v>1015</v>
      </c>
      <c r="B1016" s="1">
        <v>44412</v>
      </c>
      <c r="C1016" t="s">
        <v>16</v>
      </c>
      <c r="D1016">
        <v>1937956</v>
      </c>
      <c r="E1016">
        <v>13428</v>
      </c>
      <c r="F1016">
        <v>1971554</v>
      </c>
      <c r="G1016">
        <v>20170</v>
      </c>
      <c r="H1016">
        <v>1940</v>
      </c>
      <c r="I1016">
        <v>18</v>
      </c>
      <c r="J1016">
        <v>1546</v>
      </c>
      <c r="K1016">
        <v>0</v>
      </c>
      <c r="L1016" s="5">
        <v>24863968</v>
      </c>
      <c r="M1016">
        <v>4</v>
      </c>
      <c r="N1016">
        <v>8</v>
      </c>
      <c r="O1016">
        <v>2021</v>
      </c>
      <c r="P1016">
        <v>3</v>
      </c>
    </row>
    <row r="1017" spans="1:16">
      <c r="A1017">
        <v>1016</v>
      </c>
      <c r="B1017" s="1">
        <v>44413</v>
      </c>
      <c r="C1017" t="s">
        <v>16</v>
      </c>
      <c r="D1017">
        <v>1940368</v>
      </c>
      <c r="E1017">
        <v>13444</v>
      </c>
      <c r="F1017">
        <v>1973996</v>
      </c>
      <c r="G1017">
        <v>20184</v>
      </c>
      <c r="H1017">
        <v>2412</v>
      </c>
      <c r="I1017">
        <v>16</v>
      </c>
      <c r="J1017">
        <v>2442</v>
      </c>
      <c r="K1017">
        <v>14</v>
      </c>
      <c r="L1017" s="5">
        <v>24946265</v>
      </c>
      <c r="M1017">
        <v>5</v>
      </c>
      <c r="N1017">
        <v>8</v>
      </c>
      <c r="O1017">
        <v>2021</v>
      </c>
      <c r="P1017">
        <v>3</v>
      </c>
    </row>
    <row r="1018" spans="1:16">
      <c r="A1018">
        <v>1017</v>
      </c>
      <c r="B1018" s="1">
        <v>44414</v>
      </c>
      <c r="C1018" t="s">
        <v>16</v>
      </c>
      <c r="D1018">
        <v>1942371</v>
      </c>
      <c r="E1018">
        <v>13468</v>
      </c>
      <c r="F1018">
        <v>1976141</v>
      </c>
      <c r="G1018">
        <v>20302</v>
      </c>
      <c r="H1018">
        <v>2003</v>
      </c>
      <c r="I1018">
        <v>24</v>
      </c>
      <c r="J1018">
        <v>2145</v>
      </c>
      <c r="K1018">
        <v>118</v>
      </c>
      <c r="L1018" s="5">
        <v>25027770</v>
      </c>
      <c r="M1018">
        <v>6</v>
      </c>
      <c r="N1018">
        <v>8</v>
      </c>
      <c r="O1018">
        <v>2021</v>
      </c>
      <c r="P1018">
        <v>3</v>
      </c>
    </row>
    <row r="1019" spans="1:16">
      <c r="A1019">
        <v>1018</v>
      </c>
      <c r="B1019" s="1">
        <v>44415</v>
      </c>
      <c r="C1019" t="s">
        <v>16</v>
      </c>
      <c r="D1019">
        <v>1944267</v>
      </c>
      <c r="E1019">
        <v>13490</v>
      </c>
      <c r="F1019">
        <v>1978350</v>
      </c>
      <c r="G1019">
        <v>20593</v>
      </c>
      <c r="H1019">
        <v>1896</v>
      </c>
      <c r="I1019">
        <v>22</v>
      </c>
      <c r="J1019">
        <v>2209</v>
      </c>
      <c r="K1019">
        <v>291</v>
      </c>
      <c r="L1019" s="5">
        <v>25108146</v>
      </c>
      <c r="M1019">
        <v>7</v>
      </c>
      <c r="N1019">
        <v>8</v>
      </c>
      <c r="O1019">
        <v>2021</v>
      </c>
      <c r="P1019">
        <v>3</v>
      </c>
    </row>
    <row r="1020" spans="1:16">
      <c r="A1020">
        <v>1019</v>
      </c>
      <c r="B1020" s="1">
        <v>44416</v>
      </c>
      <c r="C1020" t="s">
        <v>16</v>
      </c>
      <c r="D1020">
        <v>1946370</v>
      </c>
      <c r="E1020">
        <v>13513</v>
      </c>
      <c r="F1020">
        <v>1980258</v>
      </c>
      <c r="G1020">
        <v>20375</v>
      </c>
      <c r="H1020">
        <v>2103</v>
      </c>
      <c r="I1020">
        <v>23</v>
      </c>
      <c r="J1020">
        <v>1908</v>
      </c>
      <c r="K1020">
        <v>0</v>
      </c>
      <c r="L1020" s="5">
        <v>25193429</v>
      </c>
      <c r="M1020">
        <v>8</v>
      </c>
      <c r="N1020">
        <v>8</v>
      </c>
      <c r="O1020">
        <v>2021</v>
      </c>
      <c r="P1020">
        <v>3</v>
      </c>
    </row>
    <row r="1021" spans="1:16">
      <c r="A1021">
        <v>1020</v>
      </c>
      <c r="B1021" s="1">
        <v>44417</v>
      </c>
      <c r="C1021" t="s">
        <v>16</v>
      </c>
      <c r="D1021">
        <v>1948828</v>
      </c>
      <c r="E1021">
        <v>13531</v>
      </c>
      <c r="F1021">
        <v>1982308</v>
      </c>
      <c r="G1021">
        <v>19949</v>
      </c>
      <c r="H1021">
        <v>2458</v>
      </c>
      <c r="I1021">
        <v>18</v>
      </c>
      <c r="J1021">
        <v>2050</v>
      </c>
      <c r="K1021">
        <v>0</v>
      </c>
      <c r="L1021" s="5">
        <v>25247884</v>
      </c>
      <c r="M1021">
        <v>9</v>
      </c>
      <c r="N1021">
        <v>8</v>
      </c>
      <c r="O1021">
        <v>2021</v>
      </c>
      <c r="P1021">
        <v>3</v>
      </c>
    </row>
    <row r="1022" spans="1:16">
      <c r="A1022">
        <v>1021</v>
      </c>
      <c r="B1022" s="1">
        <v>44418</v>
      </c>
      <c r="C1022" t="s">
        <v>16</v>
      </c>
      <c r="D1022">
        <v>1950623</v>
      </c>
      <c r="E1022">
        <v>13549</v>
      </c>
      <c r="F1022">
        <v>1983721</v>
      </c>
      <c r="G1022">
        <v>19549</v>
      </c>
      <c r="H1022">
        <v>1795</v>
      </c>
      <c r="I1022">
        <v>18</v>
      </c>
      <c r="J1022">
        <v>1413</v>
      </c>
      <c r="K1022">
        <v>0</v>
      </c>
      <c r="L1022" s="5">
        <v>25311733</v>
      </c>
      <c r="M1022">
        <v>10</v>
      </c>
      <c r="N1022">
        <v>8</v>
      </c>
      <c r="O1022">
        <v>2021</v>
      </c>
      <c r="P1022">
        <v>3</v>
      </c>
    </row>
    <row r="1023" spans="1:16">
      <c r="A1023">
        <v>1022</v>
      </c>
      <c r="B1023" s="1">
        <v>44419</v>
      </c>
      <c r="C1023" t="s">
        <v>16</v>
      </c>
      <c r="D1023">
        <v>1952736</v>
      </c>
      <c r="E1023">
        <v>13564</v>
      </c>
      <c r="F1023">
        <v>1985182</v>
      </c>
      <c r="G1023">
        <v>18882</v>
      </c>
      <c r="H1023">
        <v>2113</v>
      </c>
      <c r="I1023">
        <v>15</v>
      </c>
      <c r="J1023">
        <v>1461</v>
      </c>
      <c r="K1023">
        <v>0</v>
      </c>
      <c r="L1023" s="5">
        <v>25234706.789220698</v>
      </c>
      <c r="M1023">
        <v>11</v>
      </c>
      <c r="N1023">
        <v>8</v>
      </c>
      <c r="O1023">
        <v>2021</v>
      </c>
      <c r="P1023">
        <v>3</v>
      </c>
    </row>
    <row r="1024" spans="1:16">
      <c r="A1024">
        <v>1023</v>
      </c>
      <c r="B1024" s="1">
        <v>43924</v>
      </c>
      <c r="C1024" t="s">
        <v>17</v>
      </c>
      <c r="D1024">
        <v>0</v>
      </c>
      <c r="E1024">
        <v>0</v>
      </c>
      <c r="F1024">
        <v>1</v>
      </c>
      <c r="G1024">
        <v>1</v>
      </c>
      <c r="H1024">
        <v>0</v>
      </c>
      <c r="I1024">
        <v>0</v>
      </c>
      <c r="J1024">
        <v>0</v>
      </c>
      <c r="K1024">
        <v>0</v>
      </c>
      <c r="L1024" s="5">
        <v>847.887921508472</v>
      </c>
      <c r="M1024">
        <v>3</v>
      </c>
      <c r="N1024">
        <v>4</v>
      </c>
      <c r="O1024">
        <v>2020</v>
      </c>
      <c r="P1024">
        <v>2</v>
      </c>
    </row>
    <row r="1025" spans="1:16">
      <c r="A1025">
        <v>1024</v>
      </c>
      <c r="B1025" s="1">
        <v>43925</v>
      </c>
      <c r="C1025" t="s">
        <v>17</v>
      </c>
      <c r="D1025">
        <v>0</v>
      </c>
      <c r="E1025">
        <v>0</v>
      </c>
      <c r="F1025">
        <v>1</v>
      </c>
      <c r="G1025">
        <v>1</v>
      </c>
      <c r="H1025">
        <v>0</v>
      </c>
      <c r="I1025">
        <v>0</v>
      </c>
      <c r="J1025">
        <v>0</v>
      </c>
      <c r="K1025">
        <v>0</v>
      </c>
      <c r="L1025" s="5">
        <v>410.146876537281</v>
      </c>
      <c r="M1025">
        <v>4</v>
      </c>
      <c r="N1025">
        <v>4</v>
      </c>
      <c r="O1025">
        <v>2020</v>
      </c>
      <c r="P1025">
        <v>2</v>
      </c>
    </row>
    <row r="1026" spans="1:16">
      <c r="A1026">
        <v>1025</v>
      </c>
      <c r="B1026" s="1">
        <v>43926</v>
      </c>
      <c r="C1026" t="s">
        <v>17</v>
      </c>
      <c r="D1026">
        <v>0</v>
      </c>
      <c r="E1026">
        <v>0</v>
      </c>
      <c r="F1026">
        <v>1</v>
      </c>
      <c r="G1026">
        <v>1</v>
      </c>
      <c r="H1026">
        <v>0</v>
      </c>
      <c r="I1026">
        <v>0</v>
      </c>
      <c r="J1026">
        <v>0</v>
      </c>
      <c r="K1026">
        <v>0</v>
      </c>
      <c r="L1026" s="5">
        <v>976.74662726295799</v>
      </c>
      <c r="M1026">
        <v>5</v>
      </c>
      <c r="N1026">
        <v>4</v>
      </c>
      <c r="O1026">
        <v>2020</v>
      </c>
      <c r="P1026">
        <v>2</v>
      </c>
    </row>
    <row r="1027" spans="1:16">
      <c r="A1027">
        <v>1026</v>
      </c>
      <c r="B1027" s="1">
        <v>43927</v>
      </c>
      <c r="C1027" t="s">
        <v>17</v>
      </c>
      <c r="D1027">
        <v>0</v>
      </c>
      <c r="E1027">
        <v>0</v>
      </c>
      <c r="F1027">
        <v>1</v>
      </c>
      <c r="G1027">
        <v>1</v>
      </c>
      <c r="H1027">
        <v>0</v>
      </c>
      <c r="I1027">
        <v>0</v>
      </c>
      <c r="J1027">
        <v>0</v>
      </c>
      <c r="K1027">
        <v>0</v>
      </c>
      <c r="L1027" s="5">
        <v>58</v>
      </c>
      <c r="M1027">
        <v>6</v>
      </c>
      <c r="N1027">
        <v>4</v>
      </c>
      <c r="O1027">
        <v>2020</v>
      </c>
      <c r="P1027">
        <v>2</v>
      </c>
    </row>
    <row r="1028" spans="1:16">
      <c r="A1028">
        <v>1027</v>
      </c>
      <c r="B1028" s="1">
        <v>43928</v>
      </c>
      <c r="C1028" t="s">
        <v>17</v>
      </c>
      <c r="D1028">
        <v>0</v>
      </c>
      <c r="E1028">
        <v>0</v>
      </c>
      <c r="F1028">
        <v>1</v>
      </c>
      <c r="G1028">
        <v>1</v>
      </c>
      <c r="H1028">
        <v>0</v>
      </c>
      <c r="I1028">
        <v>0</v>
      </c>
      <c r="J1028">
        <v>0</v>
      </c>
      <c r="K1028">
        <v>0</v>
      </c>
      <c r="L1028" s="5">
        <v>58</v>
      </c>
      <c r="M1028">
        <v>7</v>
      </c>
      <c r="N1028">
        <v>4</v>
      </c>
      <c r="O1028">
        <v>2020</v>
      </c>
      <c r="P1028">
        <v>2</v>
      </c>
    </row>
    <row r="1029" spans="1:16">
      <c r="A1029">
        <v>1028</v>
      </c>
      <c r="B1029" s="1">
        <v>43929</v>
      </c>
      <c r="C1029" t="s">
        <v>17</v>
      </c>
      <c r="D1029">
        <v>0</v>
      </c>
      <c r="E1029">
        <v>0</v>
      </c>
      <c r="F1029">
        <v>1</v>
      </c>
      <c r="G1029">
        <v>1</v>
      </c>
      <c r="H1029">
        <v>0</v>
      </c>
      <c r="I1029">
        <v>0</v>
      </c>
      <c r="J1029">
        <v>0</v>
      </c>
      <c r="K1029">
        <v>0</v>
      </c>
      <c r="L1029" s="5">
        <v>74</v>
      </c>
      <c r="M1029">
        <v>8</v>
      </c>
      <c r="N1029">
        <v>4</v>
      </c>
      <c r="O1029">
        <v>2020</v>
      </c>
      <c r="P1029">
        <v>2</v>
      </c>
    </row>
    <row r="1030" spans="1:16">
      <c r="A1030">
        <v>1029</v>
      </c>
      <c r="B1030" s="1">
        <v>43930</v>
      </c>
      <c r="C1030" t="s">
        <v>17</v>
      </c>
      <c r="D1030">
        <v>0</v>
      </c>
      <c r="E1030">
        <v>0</v>
      </c>
      <c r="F1030">
        <v>1</v>
      </c>
      <c r="G1030">
        <v>1</v>
      </c>
      <c r="H1030">
        <v>0</v>
      </c>
      <c r="I1030">
        <v>0</v>
      </c>
      <c r="J1030">
        <v>0</v>
      </c>
      <c r="K1030">
        <v>0</v>
      </c>
      <c r="L1030" s="5">
        <v>206</v>
      </c>
      <c r="M1030">
        <v>9</v>
      </c>
      <c r="N1030">
        <v>4</v>
      </c>
      <c r="O1030">
        <v>2020</v>
      </c>
      <c r="P1030">
        <v>2</v>
      </c>
    </row>
    <row r="1031" spans="1:16">
      <c r="A1031">
        <v>1030</v>
      </c>
      <c r="B1031" s="1">
        <v>43931</v>
      </c>
      <c r="C1031" t="s">
        <v>17</v>
      </c>
      <c r="D1031">
        <v>0</v>
      </c>
      <c r="E1031">
        <v>0</v>
      </c>
      <c r="F1031">
        <v>1</v>
      </c>
      <c r="G1031">
        <v>1</v>
      </c>
      <c r="H1031">
        <v>0</v>
      </c>
      <c r="I1031">
        <v>0</v>
      </c>
      <c r="J1031">
        <v>0</v>
      </c>
      <c r="K1031">
        <v>0</v>
      </c>
      <c r="L1031" s="5">
        <v>2285.3866720424598</v>
      </c>
      <c r="M1031">
        <v>10</v>
      </c>
      <c r="N1031">
        <v>4</v>
      </c>
      <c r="O1031">
        <v>2020</v>
      </c>
      <c r="P1031">
        <v>2</v>
      </c>
    </row>
    <row r="1032" spans="1:16">
      <c r="A1032">
        <v>1031</v>
      </c>
      <c r="B1032" s="1">
        <v>43932</v>
      </c>
      <c r="C1032" t="s">
        <v>17</v>
      </c>
      <c r="D1032">
        <v>0</v>
      </c>
      <c r="E1032">
        <v>0</v>
      </c>
      <c r="F1032">
        <v>1</v>
      </c>
      <c r="G1032">
        <v>1</v>
      </c>
      <c r="H1032">
        <v>0</v>
      </c>
      <c r="I1032">
        <v>0</v>
      </c>
      <c r="J1032">
        <v>0</v>
      </c>
      <c r="K1032">
        <v>0</v>
      </c>
      <c r="L1032" s="5">
        <v>3542.8906887530902</v>
      </c>
      <c r="M1032">
        <v>11</v>
      </c>
      <c r="N1032">
        <v>4</v>
      </c>
      <c r="O1032">
        <v>2020</v>
      </c>
      <c r="P1032">
        <v>2</v>
      </c>
    </row>
    <row r="1033" spans="1:16">
      <c r="A1033">
        <v>1032</v>
      </c>
      <c r="B1033" s="1">
        <v>43933</v>
      </c>
      <c r="C1033" t="s">
        <v>17</v>
      </c>
      <c r="D1033">
        <v>0</v>
      </c>
      <c r="E1033">
        <v>0</v>
      </c>
      <c r="F1033">
        <v>1</v>
      </c>
      <c r="G1033">
        <v>1</v>
      </c>
      <c r="H1033">
        <v>0</v>
      </c>
      <c r="I1033">
        <v>0</v>
      </c>
      <c r="J1033">
        <v>0</v>
      </c>
      <c r="K1033">
        <v>0</v>
      </c>
      <c r="L1033" s="5">
        <v>87</v>
      </c>
      <c r="M1033">
        <v>12</v>
      </c>
      <c r="N1033">
        <v>4</v>
      </c>
      <c r="O1033">
        <v>2020</v>
      </c>
      <c r="P1033">
        <v>2</v>
      </c>
    </row>
    <row r="1034" spans="1:16">
      <c r="A1034">
        <v>1033</v>
      </c>
      <c r="B1034" s="1">
        <v>43934</v>
      </c>
      <c r="C1034" t="s">
        <v>17</v>
      </c>
      <c r="D1034">
        <v>0</v>
      </c>
      <c r="E1034">
        <v>0</v>
      </c>
      <c r="F1034">
        <v>1</v>
      </c>
      <c r="G1034">
        <v>1</v>
      </c>
      <c r="H1034">
        <v>0</v>
      </c>
      <c r="I1034">
        <v>0</v>
      </c>
      <c r="J1034">
        <v>0</v>
      </c>
      <c r="K1034">
        <v>0</v>
      </c>
      <c r="L1034" s="5">
        <v>89</v>
      </c>
      <c r="M1034">
        <v>13</v>
      </c>
      <c r="N1034">
        <v>4</v>
      </c>
      <c r="O1034">
        <v>2020</v>
      </c>
      <c r="P1034">
        <v>2</v>
      </c>
    </row>
    <row r="1035" spans="1:16">
      <c r="A1035">
        <v>1034</v>
      </c>
      <c r="B1035" s="1">
        <v>43935</v>
      </c>
      <c r="C1035" t="s">
        <v>17</v>
      </c>
      <c r="D1035">
        <v>0</v>
      </c>
      <c r="E1035">
        <v>0</v>
      </c>
      <c r="F1035">
        <v>1</v>
      </c>
      <c r="G1035">
        <v>1</v>
      </c>
      <c r="H1035">
        <v>0</v>
      </c>
      <c r="I1035">
        <v>0</v>
      </c>
      <c r="J1035">
        <v>0</v>
      </c>
      <c r="K1035">
        <v>0</v>
      </c>
      <c r="L1035" s="5">
        <v>280</v>
      </c>
      <c r="M1035">
        <v>14</v>
      </c>
      <c r="N1035">
        <v>4</v>
      </c>
      <c r="O1035">
        <v>2020</v>
      </c>
      <c r="P1035">
        <v>2</v>
      </c>
    </row>
    <row r="1036" spans="1:16">
      <c r="A1036">
        <v>1035</v>
      </c>
      <c r="B1036" s="1">
        <v>43936</v>
      </c>
      <c r="C1036" t="s">
        <v>17</v>
      </c>
      <c r="D1036">
        <v>0</v>
      </c>
      <c r="E1036">
        <v>0</v>
      </c>
      <c r="F1036">
        <v>1</v>
      </c>
      <c r="G1036">
        <v>1</v>
      </c>
      <c r="H1036">
        <v>0</v>
      </c>
      <c r="I1036">
        <v>0</v>
      </c>
      <c r="J1036">
        <v>0</v>
      </c>
      <c r="K1036">
        <v>0</v>
      </c>
      <c r="L1036" s="5">
        <v>94</v>
      </c>
      <c r="M1036">
        <v>15</v>
      </c>
      <c r="N1036">
        <v>4</v>
      </c>
      <c r="O1036">
        <v>2020</v>
      </c>
      <c r="P1036">
        <v>2</v>
      </c>
    </row>
    <row r="1037" spans="1:16">
      <c r="A1037">
        <v>1036</v>
      </c>
      <c r="B1037" s="1">
        <v>43937</v>
      </c>
      <c r="C1037" t="s">
        <v>17</v>
      </c>
      <c r="D1037">
        <v>0</v>
      </c>
      <c r="E1037">
        <v>0</v>
      </c>
      <c r="F1037">
        <v>1</v>
      </c>
      <c r="G1037">
        <v>1</v>
      </c>
      <c r="H1037">
        <v>0</v>
      </c>
      <c r="I1037">
        <v>0</v>
      </c>
      <c r="J1037">
        <v>0</v>
      </c>
      <c r="K1037">
        <v>0</v>
      </c>
      <c r="L1037" s="5">
        <v>94</v>
      </c>
      <c r="M1037">
        <v>16</v>
      </c>
      <c r="N1037">
        <v>4</v>
      </c>
      <c r="O1037">
        <v>2020</v>
      </c>
      <c r="P1037">
        <v>2</v>
      </c>
    </row>
    <row r="1038" spans="1:16">
      <c r="A1038">
        <v>1037</v>
      </c>
      <c r="B1038" s="1">
        <v>43938</v>
      </c>
      <c r="C1038" t="s">
        <v>17</v>
      </c>
      <c r="D1038">
        <v>0</v>
      </c>
      <c r="E1038">
        <v>0</v>
      </c>
      <c r="F1038">
        <v>1</v>
      </c>
      <c r="G1038">
        <v>1</v>
      </c>
      <c r="H1038">
        <v>0</v>
      </c>
      <c r="I1038">
        <v>0</v>
      </c>
      <c r="J1038">
        <v>0</v>
      </c>
      <c r="K1038">
        <v>0</v>
      </c>
      <c r="L1038" s="5">
        <v>363</v>
      </c>
      <c r="M1038">
        <v>17</v>
      </c>
      <c r="N1038">
        <v>4</v>
      </c>
      <c r="O1038">
        <v>2020</v>
      </c>
      <c r="P1038">
        <v>2</v>
      </c>
    </row>
    <row r="1039" spans="1:16">
      <c r="A1039">
        <v>1038</v>
      </c>
      <c r="B1039" s="1">
        <v>43939</v>
      </c>
      <c r="C1039" t="s">
        <v>17</v>
      </c>
      <c r="D1039">
        <v>0</v>
      </c>
      <c r="E1039">
        <v>0</v>
      </c>
      <c r="F1039">
        <v>1</v>
      </c>
      <c r="G1039">
        <v>1</v>
      </c>
      <c r="H1039">
        <v>0</v>
      </c>
      <c r="I1039">
        <v>0</v>
      </c>
      <c r="J1039">
        <v>0</v>
      </c>
      <c r="K1039">
        <v>0</v>
      </c>
      <c r="L1039" s="5">
        <v>389</v>
      </c>
      <c r="M1039">
        <v>18</v>
      </c>
      <c r="N1039">
        <v>4</v>
      </c>
      <c r="O1039">
        <v>2020</v>
      </c>
      <c r="P1039">
        <v>2</v>
      </c>
    </row>
    <row r="1040" spans="1:16">
      <c r="A1040">
        <v>1039</v>
      </c>
      <c r="B1040" s="1">
        <v>43940</v>
      </c>
      <c r="C1040" t="s">
        <v>17</v>
      </c>
      <c r="D1040">
        <v>0</v>
      </c>
      <c r="E1040">
        <v>0</v>
      </c>
      <c r="F1040">
        <v>1</v>
      </c>
      <c r="G1040">
        <v>1</v>
      </c>
      <c r="H1040">
        <v>0</v>
      </c>
      <c r="I1040">
        <v>0</v>
      </c>
      <c r="J1040">
        <v>0</v>
      </c>
      <c r="K1040">
        <v>0</v>
      </c>
      <c r="L1040" s="5">
        <v>116</v>
      </c>
      <c r="M1040">
        <v>19</v>
      </c>
      <c r="N1040">
        <v>4</v>
      </c>
      <c r="O1040">
        <v>2020</v>
      </c>
      <c r="P1040">
        <v>2</v>
      </c>
    </row>
    <row r="1041" spans="1:16">
      <c r="A1041">
        <v>1040</v>
      </c>
      <c r="B1041" s="1">
        <v>43941</v>
      </c>
      <c r="C1041" t="s">
        <v>17</v>
      </c>
      <c r="D1041">
        <v>0</v>
      </c>
      <c r="E1041">
        <v>0</v>
      </c>
      <c r="F1041">
        <v>1</v>
      </c>
      <c r="G1041">
        <v>1</v>
      </c>
      <c r="H1041">
        <v>0</v>
      </c>
      <c r="I1041">
        <v>0</v>
      </c>
      <c r="J1041">
        <v>0</v>
      </c>
      <c r="K1041">
        <v>0</v>
      </c>
      <c r="L1041" s="5">
        <v>439</v>
      </c>
      <c r="M1041">
        <v>20</v>
      </c>
      <c r="N1041">
        <v>4</v>
      </c>
      <c r="O1041">
        <v>2020</v>
      </c>
      <c r="P1041">
        <v>2</v>
      </c>
    </row>
    <row r="1042" spans="1:16">
      <c r="A1042">
        <v>1041</v>
      </c>
      <c r="B1042" s="1">
        <v>43942</v>
      </c>
      <c r="C1042" t="s">
        <v>17</v>
      </c>
      <c r="D1042">
        <v>1</v>
      </c>
      <c r="E1042">
        <v>0</v>
      </c>
      <c r="F1042">
        <v>1</v>
      </c>
      <c r="G1042">
        <v>0</v>
      </c>
      <c r="H1042">
        <v>1</v>
      </c>
      <c r="I1042">
        <v>0</v>
      </c>
      <c r="J1042">
        <v>0</v>
      </c>
      <c r="K1042">
        <v>0</v>
      </c>
      <c r="L1042" s="5">
        <v>454</v>
      </c>
      <c r="M1042">
        <v>21</v>
      </c>
      <c r="N1042">
        <v>4</v>
      </c>
      <c r="O1042">
        <v>2020</v>
      </c>
      <c r="P1042">
        <v>2</v>
      </c>
    </row>
    <row r="1043" spans="1:16">
      <c r="A1043">
        <v>1042</v>
      </c>
      <c r="B1043" s="1">
        <v>43943</v>
      </c>
      <c r="C1043" t="s">
        <v>17</v>
      </c>
      <c r="D1043">
        <v>1</v>
      </c>
      <c r="E1043">
        <v>0</v>
      </c>
      <c r="F1043">
        <v>1</v>
      </c>
      <c r="G1043">
        <v>0</v>
      </c>
      <c r="H1043">
        <v>0</v>
      </c>
      <c r="I1043">
        <v>0</v>
      </c>
      <c r="J1043">
        <v>0</v>
      </c>
      <c r="K1043">
        <v>0</v>
      </c>
      <c r="L1043" s="5">
        <v>496</v>
      </c>
      <c r="M1043">
        <v>22</v>
      </c>
      <c r="N1043">
        <v>4</v>
      </c>
      <c r="O1043">
        <v>2020</v>
      </c>
      <c r="P1043">
        <v>2</v>
      </c>
    </row>
    <row r="1044" spans="1:16">
      <c r="A1044">
        <v>1043</v>
      </c>
      <c r="B1044" s="1">
        <v>43944</v>
      </c>
      <c r="C1044" t="s">
        <v>17</v>
      </c>
      <c r="D1044">
        <v>1</v>
      </c>
      <c r="E1044">
        <v>0</v>
      </c>
      <c r="F1044">
        <v>1</v>
      </c>
      <c r="G1044">
        <v>0</v>
      </c>
      <c r="H1044">
        <v>0</v>
      </c>
      <c r="I1044">
        <v>0</v>
      </c>
      <c r="J1044">
        <v>0</v>
      </c>
      <c r="K1044">
        <v>0</v>
      </c>
      <c r="L1044" s="5">
        <v>1445.8627848357801</v>
      </c>
      <c r="M1044">
        <v>23</v>
      </c>
      <c r="N1044">
        <v>4</v>
      </c>
      <c r="O1044">
        <v>2020</v>
      </c>
      <c r="P1044">
        <v>2</v>
      </c>
    </row>
    <row r="1045" spans="1:16">
      <c r="A1045">
        <v>1044</v>
      </c>
      <c r="B1045" s="1">
        <v>43945</v>
      </c>
      <c r="C1045" t="s">
        <v>17</v>
      </c>
      <c r="D1045">
        <v>1</v>
      </c>
      <c r="E1045">
        <v>0</v>
      </c>
      <c r="F1045">
        <v>1</v>
      </c>
      <c r="G1045">
        <v>0</v>
      </c>
      <c r="H1045">
        <v>0</v>
      </c>
      <c r="I1045">
        <v>0</v>
      </c>
      <c r="J1045">
        <v>0</v>
      </c>
      <c r="K1045">
        <v>0</v>
      </c>
      <c r="L1045" s="5">
        <v>526</v>
      </c>
      <c r="M1045">
        <v>24</v>
      </c>
      <c r="N1045">
        <v>4</v>
      </c>
      <c r="O1045">
        <v>2020</v>
      </c>
      <c r="P1045">
        <v>2</v>
      </c>
    </row>
    <row r="1046" spans="1:16">
      <c r="A1046">
        <v>1045</v>
      </c>
      <c r="B1046" s="1">
        <v>43946</v>
      </c>
      <c r="C1046" t="s">
        <v>17</v>
      </c>
      <c r="D1046">
        <v>1</v>
      </c>
      <c r="E1046">
        <v>0</v>
      </c>
      <c r="F1046">
        <v>1</v>
      </c>
      <c r="G1046">
        <v>0</v>
      </c>
      <c r="H1046">
        <v>0</v>
      </c>
      <c r="I1046">
        <v>0</v>
      </c>
      <c r="J1046">
        <v>0</v>
      </c>
      <c r="K1046">
        <v>0</v>
      </c>
      <c r="L1046" s="5">
        <v>2398.1133492440299</v>
      </c>
      <c r="M1046">
        <v>25</v>
      </c>
      <c r="N1046">
        <v>4</v>
      </c>
      <c r="O1046">
        <v>2020</v>
      </c>
      <c r="P1046">
        <v>2</v>
      </c>
    </row>
    <row r="1047" spans="1:16">
      <c r="A1047">
        <v>1046</v>
      </c>
      <c r="B1047" s="1">
        <v>43947</v>
      </c>
      <c r="C1047" t="s">
        <v>17</v>
      </c>
      <c r="D1047">
        <v>1</v>
      </c>
      <c r="E1047">
        <v>0</v>
      </c>
      <c r="F1047">
        <v>1</v>
      </c>
      <c r="G1047">
        <v>0</v>
      </c>
      <c r="H1047">
        <v>0</v>
      </c>
      <c r="I1047">
        <v>0</v>
      </c>
      <c r="J1047">
        <v>0</v>
      </c>
      <c r="K1047">
        <v>0</v>
      </c>
      <c r="L1047" s="5">
        <v>568</v>
      </c>
      <c r="M1047">
        <v>26</v>
      </c>
      <c r="N1047">
        <v>4</v>
      </c>
      <c r="O1047">
        <v>2020</v>
      </c>
      <c r="P1047">
        <v>2</v>
      </c>
    </row>
    <row r="1048" spans="1:16">
      <c r="A1048">
        <v>1047</v>
      </c>
      <c r="B1048" s="1">
        <v>43948</v>
      </c>
      <c r="C1048" t="s">
        <v>17</v>
      </c>
      <c r="D1048">
        <v>1</v>
      </c>
      <c r="E1048">
        <v>0</v>
      </c>
      <c r="F1048">
        <v>1</v>
      </c>
      <c r="G1048">
        <v>0</v>
      </c>
      <c r="H1048">
        <v>0</v>
      </c>
      <c r="I1048">
        <v>0</v>
      </c>
      <c r="J1048">
        <v>0</v>
      </c>
      <c r="K1048">
        <v>0</v>
      </c>
      <c r="L1048" s="5">
        <v>584</v>
      </c>
      <c r="M1048">
        <v>27</v>
      </c>
      <c r="N1048">
        <v>4</v>
      </c>
      <c r="O1048">
        <v>2020</v>
      </c>
      <c r="P1048">
        <v>2</v>
      </c>
    </row>
    <row r="1049" spans="1:16">
      <c r="A1049">
        <v>1048</v>
      </c>
      <c r="B1049" s="1">
        <v>43949</v>
      </c>
      <c r="C1049" t="s">
        <v>17</v>
      </c>
      <c r="D1049">
        <v>1</v>
      </c>
      <c r="E1049">
        <v>0</v>
      </c>
      <c r="F1049">
        <v>1</v>
      </c>
      <c r="G1049">
        <v>0</v>
      </c>
      <c r="H1049">
        <v>0</v>
      </c>
      <c r="I1049">
        <v>0</v>
      </c>
      <c r="J1049">
        <v>0</v>
      </c>
      <c r="K1049">
        <v>0</v>
      </c>
      <c r="L1049" s="5">
        <v>610</v>
      </c>
      <c r="M1049">
        <v>28</v>
      </c>
      <c r="N1049">
        <v>4</v>
      </c>
      <c r="O1049">
        <v>2020</v>
      </c>
      <c r="P1049">
        <v>2</v>
      </c>
    </row>
    <row r="1050" spans="1:16">
      <c r="A1050">
        <v>1049</v>
      </c>
      <c r="B1050" s="1">
        <v>43950</v>
      </c>
      <c r="C1050" t="s">
        <v>17</v>
      </c>
      <c r="D1050">
        <v>1</v>
      </c>
      <c r="E1050">
        <v>0</v>
      </c>
      <c r="F1050">
        <v>1</v>
      </c>
      <c r="G1050">
        <v>0</v>
      </c>
      <c r="H1050">
        <v>0</v>
      </c>
      <c r="I1050">
        <v>0</v>
      </c>
      <c r="J1050">
        <v>0</v>
      </c>
      <c r="K1050">
        <v>0</v>
      </c>
      <c r="L1050" s="5">
        <v>662</v>
      </c>
      <c r="M1050">
        <v>29</v>
      </c>
      <c r="N1050">
        <v>4</v>
      </c>
      <c r="O1050">
        <v>2020</v>
      </c>
      <c r="P1050">
        <v>2</v>
      </c>
    </row>
    <row r="1051" spans="1:16">
      <c r="A1051">
        <v>1050</v>
      </c>
      <c r="B1051" s="1">
        <v>43951</v>
      </c>
      <c r="C1051" t="s">
        <v>17</v>
      </c>
      <c r="D1051">
        <v>1</v>
      </c>
      <c r="E1051">
        <v>0</v>
      </c>
      <c r="F1051">
        <v>1</v>
      </c>
      <c r="G1051">
        <v>0</v>
      </c>
      <c r="H1051">
        <v>0</v>
      </c>
      <c r="I1051">
        <v>0</v>
      </c>
      <c r="J1051">
        <v>0</v>
      </c>
      <c r="K1051">
        <v>0</v>
      </c>
      <c r="L1051" s="5">
        <v>694</v>
      </c>
      <c r="M1051">
        <v>30</v>
      </c>
      <c r="N1051">
        <v>4</v>
      </c>
      <c r="O1051">
        <v>2020</v>
      </c>
      <c r="P1051">
        <v>2</v>
      </c>
    </row>
    <row r="1052" spans="1:16">
      <c r="A1052">
        <v>1051</v>
      </c>
      <c r="B1052" s="1">
        <v>43952</v>
      </c>
      <c r="C1052" t="s">
        <v>17</v>
      </c>
      <c r="D1052">
        <v>1</v>
      </c>
      <c r="E1052">
        <v>0</v>
      </c>
      <c r="F1052">
        <v>1</v>
      </c>
      <c r="G1052">
        <v>0</v>
      </c>
      <c r="H1052">
        <v>0</v>
      </c>
      <c r="I1052">
        <v>0</v>
      </c>
      <c r="J1052">
        <v>0</v>
      </c>
      <c r="K1052">
        <v>0</v>
      </c>
      <c r="L1052" s="5">
        <v>724</v>
      </c>
      <c r="M1052">
        <v>1</v>
      </c>
      <c r="N1052">
        <v>5</v>
      </c>
      <c r="O1052">
        <v>2020</v>
      </c>
      <c r="P1052">
        <v>2</v>
      </c>
    </row>
    <row r="1053" spans="1:16">
      <c r="A1053">
        <v>1052</v>
      </c>
      <c r="B1053" s="1">
        <v>43953</v>
      </c>
      <c r="C1053" t="s">
        <v>17</v>
      </c>
      <c r="D1053">
        <v>1</v>
      </c>
      <c r="E1053">
        <v>0</v>
      </c>
      <c r="F1053">
        <v>1</v>
      </c>
      <c r="G1053">
        <v>0</v>
      </c>
      <c r="H1053">
        <v>0</v>
      </c>
      <c r="I1053">
        <v>0</v>
      </c>
      <c r="J1053">
        <v>0</v>
      </c>
      <c r="K1053">
        <v>0</v>
      </c>
      <c r="L1053" s="5">
        <v>1514.0368000522201</v>
      </c>
      <c r="M1053">
        <v>2</v>
      </c>
      <c r="N1053">
        <v>5</v>
      </c>
      <c r="O1053">
        <v>2020</v>
      </c>
      <c r="P1053">
        <v>2</v>
      </c>
    </row>
    <row r="1054" spans="1:16">
      <c r="A1054">
        <v>1053</v>
      </c>
      <c r="B1054" s="1">
        <v>43954</v>
      </c>
      <c r="C1054" t="s">
        <v>17</v>
      </c>
      <c r="D1054">
        <v>1</v>
      </c>
      <c r="E1054">
        <v>0</v>
      </c>
      <c r="F1054">
        <v>1</v>
      </c>
      <c r="G1054">
        <v>0</v>
      </c>
      <c r="H1054">
        <v>0</v>
      </c>
      <c r="I1054">
        <v>0</v>
      </c>
      <c r="J1054">
        <v>0</v>
      </c>
      <c r="K1054">
        <v>0</v>
      </c>
      <c r="L1054" s="5">
        <v>810</v>
      </c>
      <c r="M1054">
        <v>3</v>
      </c>
      <c r="N1054">
        <v>5</v>
      </c>
      <c r="O1054">
        <v>2020</v>
      </c>
      <c r="P1054">
        <v>2</v>
      </c>
    </row>
    <row r="1055" spans="1:16">
      <c r="A1055">
        <v>1054</v>
      </c>
      <c r="B1055" s="1">
        <v>43955</v>
      </c>
      <c r="C1055" t="s">
        <v>17</v>
      </c>
      <c r="D1055">
        <v>1</v>
      </c>
      <c r="E1055">
        <v>0</v>
      </c>
      <c r="F1055">
        <v>1</v>
      </c>
      <c r="G1055">
        <v>0</v>
      </c>
      <c r="H1055">
        <v>0</v>
      </c>
      <c r="I1055">
        <v>0</v>
      </c>
      <c r="J1055">
        <v>0</v>
      </c>
      <c r="K1055">
        <v>0</v>
      </c>
      <c r="L1055" s="5">
        <v>869</v>
      </c>
      <c r="M1055">
        <v>4</v>
      </c>
      <c r="N1055">
        <v>5</v>
      </c>
      <c r="O1055">
        <v>2020</v>
      </c>
      <c r="P1055">
        <v>2</v>
      </c>
    </row>
    <row r="1056" spans="1:16">
      <c r="A1056">
        <v>1055</v>
      </c>
      <c r="B1056" s="1">
        <v>43956</v>
      </c>
      <c r="C1056" t="s">
        <v>17</v>
      </c>
      <c r="D1056">
        <v>1</v>
      </c>
      <c r="E1056">
        <v>0</v>
      </c>
      <c r="F1056">
        <v>1</v>
      </c>
      <c r="G1056">
        <v>0</v>
      </c>
      <c r="H1056">
        <v>0</v>
      </c>
      <c r="I1056">
        <v>0</v>
      </c>
      <c r="J1056">
        <v>0</v>
      </c>
      <c r="K1056">
        <v>0</v>
      </c>
      <c r="L1056" s="5">
        <v>970</v>
      </c>
      <c r="M1056">
        <v>5</v>
      </c>
      <c r="N1056">
        <v>5</v>
      </c>
      <c r="O1056">
        <v>2020</v>
      </c>
      <c r="P1056">
        <v>2</v>
      </c>
    </row>
    <row r="1057" spans="1:16">
      <c r="A1057">
        <v>1056</v>
      </c>
      <c r="B1057" s="1">
        <v>43957</v>
      </c>
      <c r="C1057" t="s">
        <v>17</v>
      </c>
      <c r="D1057">
        <v>1</v>
      </c>
      <c r="E1057">
        <v>0</v>
      </c>
      <c r="F1057">
        <v>1</v>
      </c>
      <c r="G1057">
        <v>0</v>
      </c>
      <c r="H1057">
        <v>0</v>
      </c>
      <c r="I1057">
        <v>0</v>
      </c>
      <c r="J1057">
        <v>0</v>
      </c>
      <c r="K1057">
        <v>0</v>
      </c>
      <c r="L1057" s="5">
        <v>1039</v>
      </c>
      <c r="M1057">
        <v>6</v>
      </c>
      <c r="N1057">
        <v>5</v>
      </c>
      <c r="O1057">
        <v>2020</v>
      </c>
      <c r="P1057">
        <v>2</v>
      </c>
    </row>
    <row r="1058" spans="1:16">
      <c r="A1058">
        <v>1057</v>
      </c>
      <c r="B1058" s="1">
        <v>43958</v>
      </c>
      <c r="C1058" t="s">
        <v>17</v>
      </c>
      <c r="D1058">
        <v>1</v>
      </c>
      <c r="E1058">
        <v>0</v>
      </c>
      <c r="F1058">
        <v>1</v>
      </c>
      <c r="G1058">
        <v>0</v>
      </c>
      <c r="H1058">
        <v>0</v>
      </c>
      <c r="I1058">
        <v>0</v>
      </c>
      <c r="J1058">
        <v>0</v>
      </c>
      <c r="K1058">
        <v>0</v>
      </c>
      <c r="L1058" s="5">
        <v>1144</v>
      </c>
      <c r="M1058">
        <v>7</v>
      </c>
      <c r="N1058">
        <v>5</v>
      </c>
      <c r="O1058">
        <v>2020</v>
      </c>
      <c r="P1058">
        <v>2</v>
      </c>
    </row>
    <row r="1059" spans="1:16">
      <c r="A1059">
        <v>1058</v>
      </c>
      <c r="B1059" s="1">
        <v>43959</v>
      </c>
      <c r="C1059" t="s">
        <v>17</v>
      </c>
      <c r="D1059">
        <v>1</v>
      </c>
      <c r="E1059">
        <v>0</v>
      </c>
      <c r="F1059">
        <v>1</v>
      </c>
      <c r="G1059">
        <v>0</v>
      </c>
      <c r="H1059">
        <v>0</v>
      </c>
      <c r="I1059">
        <v>0</v>
      </c>
      <c r="J1059">
        <v>0</v>
      </c>
      <c r="K1059">
        <v>0</v>
      </c>
      <c r="L1059" s="5">
        <v>1354</v>
      </c>
      <c r="M1059">
        <v>8</v>
      </c>
      <c r="N1059">
        <v>5</v>
      </c>
      <c r="O1059">
        <v>2020</v>
      </c>
      <c r="P1059">
        <v>2</v>
      </c>
    </row>
    <row r="1060" spans="1:16">
      <c r="A1060">
        <v>1059</v>
      </c>
      <c r="B1060" s="1">
        <v>43960</v>
      </c>
      <c r="C1060" t="s">
        <v>17</v>
      </c>
      <c r="D1060">
        <v>1</v>
      </c>
      <c r="E1060">
        <v>0</v>
      </c>
      <c r="F1060">
        <v>1</v>
      </c>
      <c r="G1060">
        <v>0</v>
      </c>
      <c r="H1060">
        <v>0</v>
      </c>
      <c r="I1060">
        <v>0</v>
      </c>
      <c r="J1060">
        <v>0</v>
      </c>
      <c r="K1060">
        <v>0</v>
      </c>
      <c r="L1060" s="5">
        <v>1597</v>
      </c>
      <c r="M1060">
        <v>9</v>
      </c>
      <c r="N1060">
        <v>5</v>
      </c>
      <c r="O1060">
        <v>2020</v>
      </c>
      <c r="P1060">
        <v>2</v>
      </c>
    </row>
    <row r="1061" spans="1:16">
      <c r="A1061">
        <v>1060</v>
      </c>
      <c r="B1061" s="1">
        <v>43961</v>
      </c>
      <c r="C1061" t="s">
        <v>17</v>
      </c>
      <c r="D1061">
        <v>1</v>
      </c>
      <c r="E1061">
        <v>0</v>
      </c>
      <c r="F1061">
        <v>1</v>
      </c>
      <c r="G1061">
        <v>0</v>
      </c>
      <c r="H1061">
        <v>0</v>
      </c>
      <c r="I1061">
        <v>0</v>
      </c>
      <c r="J1061">
        <v>0</v>
      </c>
      <c r="K1061">
        <v>0</v>
      </c>
      <c r="L1061" s="5">
        <v>1823</v>
      </c>
      <c r="M1061">
        <v>10</v>
      </c>
      <c r="N1061">
        <v>5</v>
      </c>
      <c r="O1061">
        <v>2020</v>
      </c>
      <c r="P1061">
        <v>2</v>
      </c>
    </row>
    <row r="1062" spans="1:16">
      <c r="A1062">
        <v>1061</v>
      </c>
      <c r="B1062" s="1">
        <v>43962</v>
      </c>
      <c r="C1062" t="s">
        <v>17</v>
      </c>
      <c r="D1062">
        <v>1</v>
      </c>
      <c r="E1062">
        <v>0</v>
      </c>
      <c r="F1062">
        <v>1</v>
      </c>
      <c r="G1062">
        <v>0</v>
      </c>
      <c r="H1062">
        <v>0</v>
      </c>
      <c r="I1062">
        <v>0</v>
      </c>
      <c r="J1062">
        <v>0</v>
      </c>
      <c r="K1062">
        <v>0</v>
      </c>
      <c r="L1062" s="5">
        <v>2078</v>
      </c>
      <c r="M1062">
        <v>11</v>
      </c>
      <c r="N1062">
        <v>5</v>
      </c>
      <c r="O1062">
        <v>2020</v>
      </c>
      <c r="P1062">
        <v>2</v>
      </c>
    </row>
    <row r="1063" spans="1:16">
      <c r="A1063">
        <v>1062</v>
      </c>
      <c r="B1063" s="1">
        <v>43963</v>
      </c>
      <c r="C1063" t="s">
        <v>17</v>
      </c>
      <c r="D1063">
        <v>1</v>
      </c>
      <c r="E1063">
        <v>0</v>
      </c>
      <c r="F1063">
        <v>1</v>
      </c>
      <c r="G1063">
        <v>0</v>
      </c>
      <c r="H1063">
        <v>0</v>
      </c>
      <c r="I1063">
        <v>0</v>
      </c>
      <c r="J1063">
        <v>0</v>
      </c>
      <c r="K1063">
        <v>0</v>
      </c>
      <c r="L1063" s="5">
        <v>2257</v>
      </c>
      <c r="M1063">
        <v>12</v>
      </c>
      <c r="N1063">
        <v>5</v>
      </c>
      <c r="O1063">
        <v>2020</v>
      </c>
      <c r="P1063">
        <v>2</v>
      </c>
    </row>
    <row r="1064" spans="1:16">
      <c r="A1064">
        <v>1063</v>
      </c>
      <c r="B1064" s="1">
        <v>43964</v>
      </c>
      <c r="C1064" t="s">
        <v>17</v>
      </c>
      <c r="D1064">
        <v>1</v>
      </c>
      <c r="E1064">
        <v>0</v>
      </c>
      <c r="F1064">
        <v>1</v>
      </c>
      <c r="G1064">
        <v>0</v>
      </c>
      <c r="H1064">
        <v>0</v>
      </c>
      <c r="I1064">
        <v>0</v>
      </c>
      <c r="J1064">
        <v>0</v>
      </c>
      <c r="K1064">
        <v>0</v>
      </c>
      <c r="L1064" s="5">
        <v>2483</v>
      </c>
      <c r="M1064">
        <v>13</v>
      </c>
      <c r="N1064">
        <v>5</v>
      </c>
      <c r="O1064">
        <v>2020</v>
      </c>
      <c r="P1064">
        <v>2</v>
      </c>
    </row>
    <row r="1065" spans="1:16">
      <c r="A1065">
        <v>1064</v>
      </c>
      <c r="B1065" s="1">
        <v>43965</v>
      </c>
      <c r="C1065" t="s">
        <v>17</v>
      </c>
      <c r="D1065">
        <v>1</v>
      </c>
      <c r="E1065">
        <v>0</v>
      </c>
      <c r="F1065">
        <v>1</v>
      </c>
      <c r="G1065">
        <v>0</v>
      </c>
      <c r="H1065">
        <v>0</v>
      </c>
      <c r="I1065">
        <v>0</v>
      </c>
      <c r="J1065">
        <v>0</v>
      </c>
      <c r="K1065">
        <v>0</v>
      </c>
      <c r="L1065" s="5">
        <v>2677</v>
      </c>
      <c r="M1065">
        <v>14</v>
      </c>
      <c r="N1065">
        <v>5</v>
      </c>
      <c r="O1065">
        <v>2020</v>
      </c>
      <c r="P1065">
        <v>2</v>
      </c>
    </row>
    <row r="1066" spans="1:16">
      <c r="A1066">
        <v>1065</v>
      </c>
      <c r="B1066" s="1">
        <v>43966</v>
      </c>
      <c r="C1066" t="s">
        <v>17</v>
      </c>
      <c r="D1066">
        <v>1</v>
      </c>
      <c r="E1066">
        <v>0</v>
      </c>
      <c r="F1066">
        <v>1</v>
      </c>
      <c r="G1066">
        <v>0</v>
      </c>
      <c r="H1066">
        <v>0</v>
      </c>
      <c r="I1066">
        <v>0</v>
      </c>
      <c r="J1066">
        <v>0</v>
      </c>
      <c r="K1066">
        <v>0</v>
      </c>
      <c r="L1066" s="5">
        <v>2942</v>
      </c>
      <c r="M1066">
        <v>15</v>
      </c>
      <c r="N1066">
        <v>5</v>
      </c>
      <c r="O1066">
        <v>2020</v>
      </c>
      <c r="P1066">
        <v>2</v>
      </c>
    </row>
    <row r="1067" spans="1:16">
      <c r="A1067">
        <v>1066</v>
      </c>
      <c r="B1067" s="1">
        <v>43967</v>
      </c>
      <c r="C1067" t="s">
        <v>17</v>
      </c>
      <c r="D1067">
        <v>1</v>
      </c>
      <c r="E1067">
        <v>0</v>
      </c>
      <c r="F1067">
        <v>1</v>
      </c>
      <c r="G1067">
        <v>0</v>
      </c>
      <c r="H1067">
        <v>0</v>
      </c>
      <c r="I1067">
        <v>0</v>
      </c>
      <c r="J1067">
        <v>0</v>
      </c>
      <c r="K1067">
        <v>0</v>
      </c>
      <c r="L1067" s="5">
        <v>3163</v>
      </c>
      <c r="M1067">
        <v>16</v>
      </c>
      <c r="N1067">
        <v>5</v>
      </c>
      <c r="O1067">
        <v>2020</v>
      </c>
      <c r="P1067">
        <v>2</v>
      </c>
    </row>
    <row r="1068" spans="1:16">
      <c r="A1068">
        <v>1067</v>
      </c>
      <c r="B1068" s="1">
        <v>43968</v>
      </c>
      <c r="C1068" t="s">
        <v>17</v>
      </c>
      <c r="D1068">
        <v>1</v>
      </c>
      <c r="E1068">
        <v>0</v>
      </c>
      <c r="F1068">
        <v>1</v>
      </c>
      <c r="G1068">
        <v>0</v>
      </c>
      <c r="H1068">
        <v>0</v>
      </c>
      <c r="I1068">
        <v>0</v>
      </c>
      <c r="J1068">
        <v>0</v>
      </c>
      <c r="K1068">
        <v>0</v>
      </c>
      <c r="L1068" s="5">
        <v>3349</v>
      </c>
      <c r="M1068">
        <v>17</v>
      </c>
      <c r="N1068">
        <v>5</v>
      </c>
      <c r="O1068">
        <v>2020</v>
      </c>
      <c r="P1068">
        <v>2</v>
      </c>
    </row>
    <row r="1069" spans="1:16">
      <c r="A1069">
        <v>1068</v>
      </c>
      <c r="B1069" s="1">
        <v>43969</v>
      </c>
      <c r="C1069" t="s">
        <v>17</v>
      </c>
      <c r="D1069">
        <v>1</v>
      </c>
      <c r="E1069">
        <v>0</v>
      </c>
      <c r="F1069">
        <v>1</v>
      </c>
      <c r="G1069">
        <v>0</v>
      </c>
      <c r="H1069">
        <v>0</v>
      </c>
      <c r="I1069">
        <v>0</v>
      </c>
      <c r="J1069">
        <v>0</v>
      </c>
      <c r="K1069">
        <v>0</v>
      </c>
      <c r="L1069" s="5">
        <v>3662</v>
      </c>
      <c r="M1069">
        <v>18</v>
      </c>
      <c r="N1069">
        <v>5</v>
      </c>
      <c r="O1069">
        <v>2020</v>
      </c>
      <c r="P1069">
        <v>2</v>
      </c>
    </row>
    <row r="1070" spans="1:16">
      <c r="A1070">
        <v>1069</v>
      </c>
      <c r="B1070" s="1">
        <v>43970</v>
      </c>
      <c r="C1070" t="s">
        <v>17</v>
      </c>
      <c r="D1070">
        <v>1</v>
      </c>
      <c r="E1070">
        <v>0</v>
      </c>
      <c r="F1070">
        <v>1</v>
      </c>
      <c r="G1070">
        <v>0</v>
      </c>
      <c r="H1070">
        <v>0</v>
      </c>
      <c r="I1070">
        <v>0</v>
      </c>
      <c r="J1070">
        <v>0</v>
      </c>
      <c r="K1070">
        <v>0</v>
      </c>
      <c r="L1070" s="5">
        <v>3941</v>
      </c>
      <c r="M1070">
        <v>19</v>
      </c>
      <c r="N1070">
        <v>5</v>
      </c>
      <c r="O1070">
        <v>2020</v>
      </c>
      <c r="P1070">
        <v>2</v>
      </c>
    </row>
    <row r="1071" spans="1:16">
      <c r="A1071">
        <v>1070</v>
      </c>
      <c r="B1071" s="1">
        <v>43971</v>
      </c>
      <c r="C1071" t="s">
        <v>17</v>
      </c>
      <c r="D1071">
        <v>1</v>
      </c>
      <c r="E1071">
        <v>0</v>
      </c>
      <c r="F1071">
        <v>1</v>
      </c>
      <c r="G1071">
        <v>0</v>
      </c>
      <c r="H1071">
        <v>0</v>
      </c>
      <c r="I1071">
        <v>0</v>
      </c>
      <c r="J1071">
        <v>0</v>
      </c>
      <c r="K1071">
        <v>0</v>
      </c>
      <c r="L1071" s="5">
        <v>4157</v>
      </c>
      <c r="M1071">
        <v>20</v>
      </c>
      <c r="N1071">
        <v>5</v>
      </c>
      <c r="O1071">
        <v>2020</v>
      </c>
      <c r="P1071">
        <v>2</v>
      </c>
    </row>
    <row r="1072" spans="1:16">
      <c r="A1072">
        <v>1071</v>
      </c>
      <c r="B1072" s="1">
        <v>43972</v>
      </c>
      <c r="C1072" t="s">
        <v>17</v>
      </c>
      <c r="D1072">
        <v>1</v>
      </c>
      <c r="E1072">
        <v>0</v>
      </c>
      <c r="F1072">
        <v>1</v>
      </c>
      <c r="G1072">
        <v>0</v>
      </c>
      <c r="H1072">
        <v>0</v>
      </c>
      <c r="I1072">
        <v>0</v>
      </c>
      <c r="J1072">
        <v>0</v>
      </c>
      <c r="K1072">
        <v>0</v>
      </c>
      <c r="L1072" s="5">
        <v>4438</v>
      </c>
      <c r="M1072">
        <v>21</v>
      </c>
      <c r="N1072">
        <v>5</v>
      </c>
      <c r="O1072">
        <v>2020</v>
      </c>
      <c r="P1072">
        <v>2</v>
      </c>
    </row>
    <row r="1073" spans="1:16">
      <c r="A1073">
        <v>1072</v>
      </c>
      <c r="B1073" s="1">
        <v>43973</v>
      </c>
      <c r="C1073" t="s">
        <v>17</v>
      </c>
      <c r="D1073">
        <v>1</v>
      </c>
      <c r="E1073">
        <v>0</v>
      </c>
      <c r="F1073">
        <v>1</v>
      </c>
      <c r="G1073">
        <v>0</v>
      </c>
      <c r="H1073">
        <v>0</v>
      </c>
      <c r="I1073">
        <v>0</v>
      </c>
      <c r="J1073">
        <v>0</v>
      </c>
      <c r="K1073">
        <v>0</v>
      </c>
      <c r="L1073" s="5">
        <v>4844</v>
      </c>
      <c r="M1073">
        <v>22</v>
      </c>
      <c r="N1073">
        <v>5</v>
      </c>
      <c r="O1073">
        <v>2020</v>
      </c>
      <c r="P1073">
        <v>2</v>
      </c>
    </row>
    <row r="1074" spans="1:16">
      <c r="A1074">
        <v>1073</v>
      </c>
      <c r="B1074" s="1">
        <v>43974</v>
      </c>
      <c r="C1074" t="s">
        <v>17</v>
      </c>
      <c r="D1074">
        <v>1</v>
      </c>
      <c r="E1074">
        <v>0</v>
      </c>
      <c r="F1074">
        <v>1</v>
      </c>
      <c r="G1074">
        <v>0</v>
      </c>
      <c r="H1074">
        <v>0</v>
      </c>
      <c r="I1074">
        <v>0</v>
      </c>
      <c r="J1074">
        <v>0</v>
      </c>
      <c r="K1074">
        <v>0</v>
      </c>
      <c r="L1074" s="5">
        <v>5206</v>
      </c>
      <c r="M1074">
        <v>23</v>
      </c>
      <c r="N1074">
        <v>5</v>
      </c>
      <c r="O1074">
        <v>2020</v>
      </c>
      <c r="P1074">
        <v>2</v>
      </c>
    </row>
    <row r="1075" spans="1:16">
      <c r="A1075">
        <v>1074</v>
      </c>
      <c r="B1075" s="1">
        <v>43975</v>
      </c>
      <c r="C1075" t="s">
        <v>17</v>
      </c>
      <c r="D1075">
        <v>1</v>
      </c>
      <c r="E1075">
        <v>0</v>
      </c>
      <c r="F1075">
        <v>1</v>
      </c>
      <c r="G1075">
        <v>0</v>
      </c>
      <c r="H1075">
        <v>0</v>
      </c>
      <c r="I1075">
        <v>0</v>
      </c>
      <c r="J1075">
        <v>0</v>
      </c>
      <c r="K1075">
        <v>0</v>
      </c>
      <c r="L1075" s="5">
        <v>5428</v>
      </c>
      <c r="M1075">
        <v>24</v>
      </c>
      <c r="N1075">
        <v>5</v>
      </c>
      <c r="O1075">
        <v>2020</v>
      </c>
      <c r="P1075">
        <v>2</v>
      </c>
    </row>
    <row r="1076" spans="1:16">
      <c r="A1076">
        <v>1075</v>
      </c>
      <c r="B1076" s="1">
        <v>43976</v>
      </c>
      <c r="C1076" t="s">
        <v>17</v>
      </c>
      <c r="D1076">
        <v>1</v>
      </c>
      <c r="E1076">
        <v>0</v>
      </c>
      <c r="F1076">
        <v>1</v>
      </c>
      <c r="G1076">
        <v>0</v>
      </c>
      <c r="H1076">
        <v>0</v>
      </c>
      <c r="I1076">
        <v>0</v>
      </c>
      <c r="J1076">
        <v>0</v>
      </c>
      <c r="K1076">
        <v>0</v>
      </c>
      <c r="L1076" s="5">
        <v>5997</v>
      </c>
      <c r="M1076">
        <v>25</v>
      </c>
      <c r="N1076">
        <v>5</v>
      </c>
      <c r="O1076">
        <v>2020</v>
      </c>
      <c r="P1076">
        <v>2</v>
      </c>
    </row>
    <row r="1077" spans="1:16">
      <c r="A1077">
        <v>1076</v>
      </c>
      <c r="B1077" s="1">
        <v>43977</v>
      </c>
      <c r="C1077" t="s">
        <v>17</v>
      </c>
      <c r="D1077">
        <v>1</v>
      </c>
      <c r="E1077">
        <v>0</v>
      </c>
      <c r="F1077">
        <v>2</v>
      </c>
      <c r="G1077">
        <v>1</v>
      </c>
      <c r="H1077">
        <v>0</v>
      </c>
      <c r="I1077">
        <v>0</v>
      </c>
      <c r="J1077">
        <v>1</v>
      </c>
      <c r="K1077">
        <v>1</v>
      </c>
      <c r="L1077" s="5">
        <v>6319</v>
      </c>
      <c r="M1077">
        <v>26</v>
      </c>
      <c r="N1077">
        <v>5</v>
      </c>
      <c r="O1077">
        <v>2020</v>
      </c>
      <c r="P1077">
        <v>2</v>
      </c>
    </row>
    <row r="1078" spans="1:16">
      <c r="A1078">
        <v>1077</v>
      </c>
      <c r="B1078" s="1">
        <v>43978</v>
      </c>
      <c r="C1078" t="s">
        <v>17</v>
      </c>
      <c r="D1078">
        <v>1</v>
      </c>
      <c r="E1078">
        <v>0</v>
      </c>
      <c r="F1078">
        <v>2</v>
      </c>
      <c r="G1078">
        <v>1</v>
      </c>
      <c r="H1078">
        <v>0</v>
      </c>
      <c r="I1078">
        <v>0</v>
      </c>
      <c r="J1078">
        <v>0</v>
      </c>
      <c r="K1078">
        <v>0</v>
      </c>
      <c r="L1078" s="5">
        <v>6436</v>
      </c>
      <c r="M1078">
        <v>27</v>
      </c>
      <c r="N1078">
        <v>5</v>
      </c>
      <c r="O1078">
        <v>2020</v>
      </c>
      <c r="P1078">
        <v>2</v>
      </c>
    </row>
    <row r="1079" spans="1:16">
      <c r="A1079">
        <v>1078</v>
      </c>
      <c r="B1079" s="1">
        <v>43979</v>
      </c>
      <c r="C1079" t="s">
        <v>17</v>
      </c>
      <c r="D1079">
        <v>1</v>
      </c>
      <c r="E1079">
        <v>0</v>
      </c>
      <c r="F1079">
        <v>2</v>
      </c>
      <c r="G1079">
        <v>1</v>
      </c>
      <c r="H1079">
        <v>0</v>
      </c>
      <c r="I1079">
        <v>0</v>
      </c>
      <c r="J1079">
        <v>0</v>
      </c>
      <c r="K1079">
        <v>0</v>
      </c>
      <c r="L1079" s="5">
        <v>6984</v>
      </c>
      <c r="M1079">
        <v>28</v>
      </c>
      <c r="N1079">
        <v>5</v>
      </c>
      <c r="O1079">
        <v>2020</v>
      </c>
      <c r="P1079">
        <v>2</v>
      </c>
    </row>
    <row r="1080" spans="1:16">
      <c r="A1080">
        <v>1079</v>
      </c>
      <c r="B1080" s="1">
        <v>43980</v>
      </c>
      <c r="C1080" t="s">
        <v>17</v>
      </c>
      <c r="D1080">
        <v>1</v>
      </c>
      <c r="E1080">
        <v>0</v>
      </c>
      <c r="F1080">
        <v>3</v>
      </c>
      <c r="G1080">
        <v>2</v>
      </c>
      <c r="H1080">
        <v>0</v>
      </c>
      <c r="I1080">
        <v>0</v>
      </c>
      <c r="J1080">
        <v>1</v>
      </c>
      <c r="K1080">
        <v>1</v>
      </c>
      <c r="L1080" s="5">
        <v>7488</v>
      </c>
      <c r="M1080">
        <v>29</v>
      </c>
      <c r="N1080">
        <v>5</v>
      </c>
      <c r="O1080">
        <v>2020</v>
      </c>
      <c r="P1080">
        <v>2</v>
      </c>
    </row>
    <row r="1081" spans="1:16">
      <c r="A1081">
        <v>1080</v>
      </c>
      <c r="B1081" s="1">
        <v>43981</v>
      </c>
      <c r="C1081" t="s">
        <v>17</v>
      </c>
      <c r="D1081">
        <v>1</v>
      </c>
      <c r="E1081">
        <v>0</v>
      </c>
      <c r="F1081">
        <v>3</v>
      </c>
      <c r="G1081">
        <v>2</v>
      </c>
      <c r="H1081">
        <v>0</v>
      </c>
      <c r="I1081">
        <v>0</v>
      </c>
      <c r="J1081">
        <v>0</v>
      </c>
      <c r="K1081">
        <v>0</v>
      </c>
      <c r="L1081" s="5">
        <v>8017</v>
      </c>
      <c r="M1081">
        <v>30</v>
      </c>
      <c r="N1081">
        <v>5</v>
      </c>
      <c r="O1081">
        <v>2020</v>
      </c>
      <c r="P1081">
        <v>2</v>
      </c>
    </row>
    <row r="1082" spans="1:16">
      <c r="A1082">
        <v>1081</v>
      </c>
      <c r="B1082" s="1">
        <v>43982</v>
      </c>
      <c r="C1082" t="s">
        <v>17</v>
      </c>
      <c r="D1082">
        <v>1</v>
      </c>
      <c r="E1082">
        <v>0</v>
      </c>
      <c r="F1082">
        <v>4</v>
      </c>
      <c r="G1082">
        <v>3</v>
      </c>
      <c r="H1082">
        <v>0</v>
      </c>
      <c r="I1082">
        <v>0</v>
      </c>
      <c r="J1082">
        <v>1</v>
      </c>
      <c r="K1082">
        <v>1</v>
      </c>
      <c r="L1082" s="5">
        <v>8283</v>
      </c>
      <c r="M1082">
        <v>31</v>
      </c>
      <c r="N1082">
        <v>5</v>
      </c>
      <c r="O1082">
        <v>2020</v>
      </c>
      <c r="P1082">
        <v>2</v>
      </c>
    </row>
    <row r="1083" spans="1:16">
      <c r="A1083">
        <v>1082</v>
      </c>
      <c r="B1083" s="1">
        <v>43983</v>
      </c>
      <c r="C1083" t="s">
        <v>17</v>
      </c>
      <c r="D1083">
        <v>1</v>
      </c>
      <c r="E1083">
        <v>0</v>
      </c>
      <c r="F1083">
        <v>4</v>
      </c>
      <c r="G1083">
        <v>3</v>
      </c>
      <c r="H1083">
        <v>0</v>
      </c>
      <c r="I1083">
        <v>0</v>
      </c>
      <c r="J1083">
        <v>0</v>
      </c>
      <c r="K1083">
        <v>0</v>
      </c>
      <c r="L1083" s="5">
        <v>8768</v>
      </c>
      <c r="M1083">
        <v>1</v>
      </c>
      <c r="N1083">
        <v>6</v>
      </c>
      <c r="O1083">
        <v>2020</v>
      </c>
      <c r="P1083">
        <v>2</v>
      </c>
    </row>
    <row r="1084" spans="1:16">
      <c r="A1084">
        <v>1083</v>
      </c>
      <c r="B1084" s="1">
        <v>43984</v>
      </c>
      <c r="C1084" t="s">
        <v>17</v>
      </c>
      <c r="D1084">
        <v>1</v>
      </c>
      <c r="E1084">
        <v>0</v>
      </c>
      <c r="F1084">
        <v>22</v>
      </c>
      <c r="G1084">
        <v>21</v>
      </c>
      <c r="H1084">
        <v>0</v>
      </c>
      <c r="I1084">
        <v>0</v>
      </c>
      <c r="J1084">
        <v>18</v>
      </c>
      <c r="K1084">
        <v>18</v>
      </c>
      <c r="L1084" s="5">
        <v>9079</v>
      </c>
      <c r="M1084">
        <v>2</v>
      </c>
      <c r="N1084">
        <v>6</v>
      </c>
      <c r="O1084">
        <v>2020</v>
      </c>
      <c r="P1084">
        <v>2</v>
      </c>
    </row>
    <row r="1085" spans="1:16">
      <c r="A1085">
        <v>1084</v>
      </c>
      <c r="B1085" s="1">
        <v>43985</v>
      </c>
      <c r="C1085" t="s">
        <v>17</v>
      </c>
      <c r="D1085">
        <v>1</v>
      </c>
      <c r="E1085">
        <v>0</v>
      </c>
      <c r="F1085">
        <v>22</v>
      </c>
      <c r="G1085">
        <v>21</v>
      </c>
      <c r="H1085">
        <v>0</v>
      </c>
      <c r="I1085">
        <v>0</v>
      </c>
      <c r="J1085">
        <v>0</v>
      </c>
      <c r="K1085">
        <v>0</v>
      </c>
      <c r="L1085" s="5">
        <v>9551</v>
      </c>
      <c r="M1085">
        <v>3</v>
      </c>
      <c r="N1085">
        <v>6</v>
      </c>
      <c r="O1085">
        <v>2020</v>
      </c>
      <c r="P1085">
        <v>2</v>
      </c>
    </row>
    <row r="1086" spans="1:16">
      <c r="A1086">
        <v>1085</v>
      </c>
      <c r="B1086" s="1">
        <v>43986</v>
      </c>
      <c r="C1086" t="s">
        <v>17</v>
      </c>
      <c r="D1086">
        <v>1</v>
      </c>
      <c r="E1086">
        <v>0</v>
      </c>
      <c r="F1086">
        <v>38</v>
      </c>
      <c r="G1086">
        <v>37</v>
      </c>
      <c r="H1086">
        <v>0</v>
      </c>
      <c r="I1086">
        <v>0</v>
      </c>
      <c r="J1086">
        <v>16</v>
      </c>
      <c r="K1086">
        <v>16</v>
      </c>
      <c r="L1086" s="5">
        <v>10025</v>
      </c>
      <c r="M1086">
        <v>4</v>
      </c>
      <c r="N1086">
        <v>6</v>
      </c>
      <c r="O1086">
        <v>2020</v>
      </c>
      <c r="P1086">
        <v>2</v>
      </c>
    </row>
    <row r="1087" spans="1:16">
      <c r="A1087">
        <v>1086</v>
      </c>
      <c r="B1087" s="1">
        <v>43987</v>
      </c>
      <c r="C1087" t="s">
        <v>17</v>
      </c>
      <c r="D1087">
        <v>1</v>
      </c>
      <c r="E1087">
        <v>0</v>
      </c>
      <c r="F1087">
        <v>42</v>
      </c>
      <c r="G1087">
        <v>41</v>
      </c>
      <c r="H1087">
        <v>0</v>
      </c>
      <c r="I1087">
        <v>0</v>
      </c>
      <c r="J1087">
        <v>4</v>
      </c>
      <c r="K1087">
        <v>4</v>
      </c>
      <c r="L1087" s="5">
        <v>10790</v>
      </c>
      <c r="M1087">
        <v>5</v>
      </c>
      <c r="N1087">
        <v>6</v>
      </c>
      <c r="O1087">
        <v>2020</v>
      </c>
      <c r="P1087">
        <v>2</v>
      </c>
    </row>
    <row r="1088" spans="1:16">
      <c r="A1088">
        <v>1087</v>
      </c>
      <c r="B1088" s="1">
        <v>43988</v>
      </c>
      <c r="C1088" t="s">
        <v>17</v>
      </c>
      <c r="D1088">
        <v>1</v>
      </c>
      <c r="E1088">
        <v>0</v>
      </c>
      <c r="F1088">
        <v>45</v>
      </c>
      <c r="G1088">
        <v>44</v>
      </c>
      <c r="H1088">
        <v>0</v>
      </c>
      <c r="I1088">
        <v>0</v>
      </c>
      <c r="J1088">
        <v>3</v>
      </c>
      <c r="K1088">
        <v>3</v>
      </c>
      <c r="L1088" s="5">
        <v>11261</v>
      </c>
      <c r="M1088">
        <v>6</v>
      </c>
      <c r="N1088">
        <v>6</v>
      </c>
      <c r="O1088">
        <v>2020</v>
      </c>
      <c r="P1088">
        <v>2</v>
      </c>
    </row>
    <row r="1089" spans="1:16">
      <c r="A1089">
        <v>1088</v>
      </c>
      <c r="B1089" s="1">
        <v>43989</v>
      </c>
      <c r="C1089" t="s">
        <v>17</v>
      </c>
      <c r="D1089">
        <v>1</v>
      </c>
      <c r="E1089">
        <v>0</v>
      </c>
      <c r="F1089">
        <v>47</v>
      </c>
      <c r="G1089">
        <v>46</v>
      </c>
      <c r="H1089">
        <v>0</v>
      </c>
      <c r="I1089">
        <v>0</v>
      </c>
      <c r="J1089">
        <v>2</v>
      </c>
      <c r="K1089">
        <v>2</v>
      </c>
      <c r="L1089" s="5">
        <v>11516</v>
      </c>
      <c r="M1089">
        <v>7</v>
      </c>
      <c r="N1089">
        <v>6</v>
      </c>
      <c r="O1089">
        <v>2020</v>
      </c>
      <c r="P1089">
        <v>2</v>
      </c>
    </row>
    <row r="1090" spans="1:16">
      <c r="A1090">
        <v>1089</v>
      </c>
      <c r="B1090" s="1">
        <v>43990</v>
      </c>
      <c r="C1090" t="s">
        <v>17</v>
      </c>
      <c r="D1090">
        <v>1</v>
      </c>
      <c r="E1090">
        <v>0</v>
      </c>
      <c r="F1090">
        <v>51</v>
      </c>
      <c r="G1090">
        <v>50</v>
      </c>
      <c r="H1090">
        <v>0</v>
      </c>
      <c r="I1090">
        <v>0</v>
      </c>
      <c r="J1090">
        <v>4</v>
      </c>
      <c r="K1090">
        <v>4</v>
      </c>
      <c r="L1090" s="5">
        <v>12012</v>
      </c>
      <c r="M1090">
        <v>8</v>
      </c>
      <c r="N1090">
        <v>6</v>
      </c>
      <c r="O1090">
        <v>2020</v>
      </c>
      <c r="P1090">
        <v>2</v>
      </c>
    </row>
    <row r="1091" spans="1:16">
      <c r="A1091">
        <v>1090</v>
      </c>
      <c r="B1091" s="1">
        <v>43991</v>
      </c>
      <c r="C1091" t="s">
        <v>17</v>
      </c>
      <c r="D1091">
        <v>1</v>
      </c>
      <c r="E1091">
        <v>0</v>
      </c>
      <c r="F1091">
        <v>51</v>
      </c>
      <c r="G1091">
        <v>50</v>
      </c>
      <c r="H1091">
        <v>0</v>
      </c>
      <c r="I1091">
        <v>0</v>
      </c>
      <c r="J1091">
        <v>0</v>
      </c>
      <c r="K1091">
        <v>0</v>
      </c>
      <c r="L1091" s="5">
        <v>12455</v>
      </c>
      <c r="M1091">
        <v>9</v>
      </c>
      <c r="N1091">
        <v>6</v>
      </c>
      <c r="O1091">
        <v>2020</v>
      </c>
      <c r="P1091">
        <v>2</v>
      </c>
    </row>
    <row r="1092" spans="1:16">
      <c r="A1092">
        <v>1091</v>
      </c>
      <c r="B1092" s="1">
        <v>43992</v>
      </c>
      <c r="C1092" t="s">
        <v>17</v>
      </c>
      <c r="D1092">
        <v>1</v>
      </c>
      <c r="E1092">
        <v>0</v>
      </c>
      <c r="F1092">
        <v>57</v>
      </c>
      <c r="G1092">
        <v>56</v>
      </c>
      <c r="H1092">
        <v>0</v>
      </c>
      <c r="I1092">
        <v>0</v>
      </c>
      <c r="J1092">
        <v>6</v>
      </c>
      <c r="K1092">
        <v>6</v>
      </c>
      <c r="L1092" s="5">
        <v>13035</v>
      </c>
      <c r="M1092">
        <v>10</v>
      </c>
      <c r="N1092">
        <v>6</v>
      </c>
      <c r="O1092">
        <v>2020</v>
      </c>
      <c r="P1092">
        <v>2</v>
      </c>
    </row>
    <row r="1093" spans="1:16">
      <c r="A1093">
        <v>1092</v>
      </c>
      <c r="B1093" s="1">
        <v>43993</v>
      </c>
      <c r="C1093" t="s">
        <v>17</v>
      </c>
      <c r="D1093">
        <v>2</v>
      </c>
      <c r="E1093">
        <v>0</v>
      </c>
      <c r="F1093">
        <v>57</v>
      </c>
      <c r="G1093">
        <v>55</v>
      </c>
      <c r="H1093">
        <v>1</v>
      </c>
      <c r="I1093">
        <v>0</v>
      </c>
      <c r="J1093">
        <v>0</v>
      </c>
      <c r="K1093">
        <v>0</v>
      </c>
      <c r="L1093" s="5">
        <v>13479</v>
      </c>
      <c r="M1093">
        <v>11</v>
      </c>
      <c r="N1093">
        <v>6</v>
      </c>
      <c r="O1093">
        <v>2020</v>
      </c>
      <c r="P1093">
        <v>2</v>
      </c>
    </row>
    <row r="1094" spans="1:16">
      <c r="A1094">
        <v>1093</v>
      </c>
      <c r="B1094" s="1">
        <v>43994</v>
      </c>
      <c r="C1094" t="s">
        <v>17</v>
      </c>
      <c r="D1094">
        <v>4</v>
      </c>
      <c r="E1094">
        <v>0</v>
      </c>
      <c r="F1094">
        <v>61</v>
      </c>
      <c r="G1094">
        <v>57</v>
      </c>
      <c r="H1094">
        <v>2</v>
      </c>
      <c r="I1094">
        <v>0</v>
      </c>
      <c r="J1094">
        <v>4</v>
      </c>
      <c r="K1094">
        <v>2</v>
      </c>
      <c r="L1094" s="5">
        <v>14047</v>
      </c>
      <c r="M1094">
        <v>12</v>
      </c>
      <c r="N1094">
        <v>6</v>
      </c>
      <c r="O1094">
        <v>2020</v>
      </c>
      <c r="P1094">
        <v>2</v>
      </c>
    </row>
    <row r="1095" spans="1:16">
      <c r="A1095">
        <v>1094</v>
      </c>
      <c r="B1095" s="1">
        <v>43995</v>
      </c>
      <c r="C1095" t="s">
        <v>17</v>
      </c>
      <c r="D1095">
        <v>4</v>
      </c>
      <c r="E1095">
        <v>0</v>
      </c>
      <c r="F1095">
        <v>67</v>
      </c>
      <c r="G1095">
        <v>63</v>
      </c>
      <c r="H1095">
        <v>0</v>
      </c>
      <c r="I1095">
        <v>0</v>
      </c>
      <c r="J1095">
        <v>6</v>
      </c>
      <c r="K1095">
        <v>6</v>
      </c>
      <c r="L1095" s="5">
        <v>14518</v>
      </c>
      <c r="M1095">
        <v>13</v>
      </c>
      <c r="N1095">
        <v>6</v>
      </c>
      <c r="O1095">
        <v>2020</v>
      </c>
      <c r="P1095">
        <v>2</v>
      </c>
    </row>
    <row r="1096" spans="1:16">
      <c r="A1096">
        <v>1095</v>
      </c>
      <c r="B1096" s="1">
        <v>43996</v>
      </c>
      <c r="C1096" t="s">
        <v>17</v>
      </c>
      <c r="D1096">
        <v>4</v>
      </c>
      <c r="E1096">
        <v>0</v>
      </c>
      <c r="F1096">
        <v>87</v>
      </c>
      <c r="G1096">
        <v>83</v>
      </c>
      <c r="H1096">
        <v>0</v>
      </c>
      <c r="I1096">
        <v>0</v>
      </c>
      <c r="J1096">
        <v>20</v>
      </c>
      <c r="K1096">
        <v>20</v>
      </c>
      <c r="L1096" s="5">
        <v>3298.6988064301499</v>
      </c>
      <c r="M1096">
        <v>14</v>
      </c>
      <c r="N1096">
        <v>6</v>
      </c>
      <c r="O1096">
        <v>2020</v>
      </c>
      <c r="P1096">
        <v>2</v>
      </c>
    </row>
    <row r="1097" spans="1:16">
      <c r="A1097">
        <v>1096</v>
      </c>
      <c r="B1097" s="1">
        <v>43997</v>
      </c>
      <c r="C1097" t="s">
        <v>17</v>
      </c>
      <c r="D1097">
        <v>7</v>
      </c>
      <c r="E1097">
        <v>0</v>
      </c>
      <c r="F1097">
        <v>91</v>
      </c>
      <c r="G1097">
        <v>84</v>
      </c>
      <c r="H1097">
        <v>3</v>
      </c>
      <c r="I1097">
        <v>0</v>
      </c>
      <c r="J1097">
        <v>4</v>
      </c>
      <c r="K1097">
        <v>1</v>
      </c>
      <c r="L1097" s="5">
        <v>15453</v>
      </c>
      <c r="M1097">
        <v>15</v>
      </c>
      <c r="N1097">
        <v>6</v>
      </c>
      <c r="O1097">
        <v>2020</v>
      </c>
      <c r="P1097">
        <v>2</v>
      </c>
    </row>
    <row r="1098" spans="1:16">
      <c r="A1098">
        <v>1097</v>
      </c>
      <c r="B1098" s="1">
        <v>43998</v>
      </c>
      <c r="C1098" t="s">
        <v>17</v>
      </c>
      <c r="D1098">
        <v>7</v>
      </c>
      <c r="E1098">
        <v>0</v>
      </c>
      <c r="F1098">
        <v>91</v>
      </c>
      <c r="G1098">
        <v>84</v>
      </c>
      <c r="H1098">
        <v>0</v>
      </c>
      <c r="I1098">
        <v>0</v>
      </c>
      <c r="J1098">
        <v>0</v>
      </c>
      <c r="K1098">
        <v>0</v>
      </c>
      <c r="L1098" s="5">
        <v>16158</v>
      </c>
      <c r="M1098">
        <v>16</v>
      </c>
      <c r="N1098">
        <v>6</v>
      </c>
      <c r="O1098">
        <v>2020</v>
      </c>
      <c r="P1098">
        <v>2</v>
      </c>
    </row>
    <row r="1099" spans="1:16">
      <c r="A1099">
        <v>1098</v>
      </c>
      <c r="B1099" s="1">
        <v>43999</v>
      </c>
      <c r="C1099" t="s">
        <v>17</v>
      </c>
      <c r="D1099">
        <v>7</v>
      </c>
      <c r="E1099">
        <v>0</v>
      </c>
      <c r="F1099">
        <v>95</v>
      </c>
      <c r="G1099">
        <v>88</v>
      </c>
      <c r="H1099">
        <v>0</v>
      </c>
      <c r="I1099">
        <v>0</v>
      </c>
      <c r="J1099">
        <v>4</v>
      </c>
      <c r="K1099">
        <v>4</v>
      </c>
      <c r="L1099" s="5">
        <v>16630</v>
      </c>
      <c r="M1099">
        <v>17</v>
      </c>
      <c r="N1099">
        <v>6</v>
      </c>
      <c r="O1099">
        <v>2020</v>
      </c>
      <c r="P1099">
        <v>2</v>
      </c>
    </row>
    <row r="1100" spans="1:16">
      <c r="A1100">
        <v>1099</v>
      </c>
      <c r="B1100" s="1">
        <v>44000</v>
      </c>
      <c r="C1100" t="s">
        <v>17</v>
      </c>
      <c r="D1100">
        <v>7</v>
      </c>
      <c r="E1100">
        <v>0</v>
      </c>
      <c r="F1100">
        <v>99</v>
      </c>
      <c r="G1100">
        <v>92</v>
      </c>
      <c r="H1100">
        <v>0</v>
      </c>
      <c r="I1100">
        <v>0</v>
      </c>
      <c r="J1100">
        <v>4</v>
      </c>
      <c r="K1100">
        <v>4</v>
      </c>
      <c r="L1100" s="5">
        <v>16630</v>
      </c>
      <c r="M1100">
        <v>18</v>
      </c>
      <c r="N1100">
        <v>6</v>
      </c>
      <c r="O1100">
        <v>2020</v>
      </c>
      <c r="P1100">
        <v>2</v>
      </c>
    </row>
    <row r="1101" spans="1:16">
      <c r="A1101">
        <v>1100</v>
      </c>
      <c r="B1101" s="1">
        <v>44001</v>
      </c>
      <c r="C1101" t="s">
        <v>17</v>
      </c>
      <c r="D1101">
        <v>10</v>
      </c>
      <c r="E1101">
        <v>0</v>
      </c>
      <c r="F1101">
        <v>103</v>
      </c>
      <c r="G1101">
        <v>93</v>
      </c>
      <c r="H1101">
        <v>3</v>
      </c>
      <c r="I1101">
        <v>0</v>
      </c>
      <c r="J1101">
        <v>4</v>
      </c>
      <c r="K1101">
        <v>1</v>
      </c>
      <c r="L1101" s="5">
        <v>18008</v>
      </c>
      <c r="M1101">
        <v>19</v>
      </c>
      <c r="N1101">
        <v>6</v>
      </c>
      <c r="O1101">
        <v>2020</v>
      </c>
      <c r="P1101">
        <v>2</v>
      </c>
    </row>
    <row r="1102" spans="1:16">
      <c r="A1102">
        <v>1101</v>
      </c>
      <c r="B1102" s="1">
        <v>44002</v>
      </c>
      <c r="C1102" t="s">
        <v>17</v>
      </c>
      <c r="D1102">
        <v>11</v>
      </c>
      <c r="E1102">
        <v>0</v>
      </c>
      <c r="F1102">
        <v>103</v>
      </c>
      <c r="G1102">
        <v>92</v>
      </c>
      <c r="H1102">
        <v>1</v>
      </c>
      <c r="I1102">
        <v>0</v>
      </c>
      <c r="J1102">
        <v>0</v>
      </c>
      <c r="K1102">
        <v>0</v>
      </c>
      <c r="L1102" s="5">
        <v>18521</v>
      </c>
      <c r="M1102">
        <v>20</v>
      </c>
      <c r="N1102">
        <v>6</v>
      </c>
      <c r="O1102">
        <v>2020</v>
      </c>
      <c r="P1102">
        <v>2</v>
      </c>
    </row>
    <row r="1103" spans="1:16">
      <c r="A1103">
        <v>1102</v>
      </c>
      <c r="B1103" s="1">
        <v>44003</v>
      </c>
      <c r="C1103" t="s">
        <v>17</v>
      </c>
      <c r="D1103">
        <v>14</v>
      </c>
      <c r="E1103">
        <v>0</v>
      </c>
      <c r="F1103">
        <v>135</v>
      </c>
      <c r="G1103">
        <v>121</v>
      </c>
      <c r="H1103">
        <v>3</v>
      </c>
      <c r="I1103">
        <v>0</v>
      </c>
      <c r="J1103">
        <v>32</v>
      </c>
      <c r="K1103">
        <v>29</v>
      </c>
      <c r="L1103" s="5">
        <v>19154</v>
      </c>
      <c r="M1103">
        <v>21</v>
      </c>
      <c r="N1103">
        <v>6</v>
      </c>
      <c r="O1103">
        <v>2020</v>
      </c>
      <c r="P1103">
        <v>2</v>
      </c>
    </row>
    <row r="1104" spans="1:16">
      <c r="A1104">
        <v>1103</v>
      </c>
      <c r="B1104" s="1">
        <v>44004</v>
      </c>
      <c r="C1104" t="s">
        <v>17</v>
      </c>
      <c r="D1104">
        <v>15</v>
      </c>
      <c r="E1104">
        <v>0</v>
      </c>
      <c r="F1104">
        <v>135</v>
      </c>
      <c r="G1104">
        <v>120</v>
      </c>
      <c r="H1104">
        <v>1</v>
      </c>
      <c r="I1104">
        <v>0</v>
      </c>
      <c r="J1104">
        <v>0</v>
      </c>
      <c r="K1104">
        <v>0</v>
      </c>
      <c r="L1104" s="5">
        <v>19799</v>
      </c>
      <c r="M1104">
        <v>22</v>
      </c>
      <c r="N1104">
        <v>6</v>
      </c>
      <c r="O1104">
        <v>2020</v>
      </c>
      <c r="P1104">
        <v>2</v>
      </c>
    </row>
    <row r="1105" spans="1:16">
      <c r="A1105">
        <v>1104</v>
      </c>
      <c r="B1105" s="1">
        <v>44005</v>
      </c>
      <c r="C1105" t="s">
        <v>17</v>
      </c>
      <c r="D1105">
        <v>21</v>
      </c>
      <c r="E1105">
        <v>0</v>
      </c>
      <c r="F1105">
        <v>139</v>
      </c>
      <c r="G1105">
        <v>118</v>
      </c>
      <c r="H1105">
        <v>6</v>
      </c>
      <c r="I1105">
        <v>0</v>
      </c>
      <c r="J1105">
        <v>4</v>
      </c>
      <c r="K1105">
        <v>0</v>
      </c>
      <c r="L1105" s="5">
        <v>20398</v>
      </c>
      <c r="M1105">
        <v>23</v>
      </c>
      <c r="N1105">
        <v>6</v>
      </c>
      <c r="O1105">
        <v>2020</v>
      </c>
      <c r="P1105">
        <v>2</v>
      </c>
    </row>
    <row r="1106" spans="1:16">
      <c r="A1106">
        <v>1105</v>
      </c>
      <c r="B1106" s="1">
        <v>44006</v>
      </c>
      <c r="C1106" t="s">
        <v>17</v>
      </c>
      <c r="D1106">
        <v>22</v>
      </c>
      <c r="E1106">
        <v>0</v>
      </c>
      <c r="F1106">
        <v>148</v>
      </c>
      <c r="G1106">
        <v>126</v>
      </c>
      <c r="H1106">
        <v>1</v>
      </c>
      <c r="I1106">
        <v>0</v>
      </c>
      <c r="J1106">
        <v>9</v>
      </c>
      <c r="K1106">
        <v>8</v>
      </c>
      <c r="L1106" s="5">
        <v>20938</v>
      </c>
      <c r="M1106">
        <v>24</v>
      </c>
      <c r="N1106">
        <v>6</v>
      </c>
      <c r="O1106">
        <v>2020</v>
      </c>
      <c r="P1106">
        <v>2</v>
      </c>
    </row>
    <row r="1107" spans="1:16">
      <c r="A1107">
        <v>1106</v>
      </c>
      <c r="B1107" s="1">
        <v>44007</v>
      </c>
      <c r="C1107" t="s">
        <v>17</v>
      </c>
      <c r="D1107">
        <v>38</v>
      </c>
      <c r="E1107">
        <v>0</v>
      </c>
      <c r="F1107">
        <v>158</v>
      </c>
      <c r="G1107">
        <v>120</v>
      </c>
      <c r="H1107">
        <v>16</v>
      </c>
      <c r="I1107">
        <v>0</v>
      </c>
      <c r="J1107">
        <v>10</v>
      </c>
      <c r="K1107">
        <v>0</v>
      </c>
      <c r="L1107" s="5">
        <v>21274</v>
      </c>
      <c r="M1107">
        <v>25</v>
      </c>
      <c r="N1107">
        <v>6</v>
      </c>
      <c r="O1107">
        <v>2020</v>
      </c>
      <c r="P1107">
        <v>2</v>
      </c>
    </row>
    <row r="1108" spans="1:16">
      <c r="A1108">
        <v>1107</v>
      </c>
      <c r="B1108" s="1">
        <v>44008</v>
      </c>
      <c r="C1108" t="s">
        <v>17</v>
      </c>
      <c r="D1108">
        <v>38</v>
      </c>
      <c r="E1108">
        <v>1</v>
      </c>
      <c r="F1108">
        <v>160</v>
      </c>
      <c r="G1108">
        <v>121</v>
      </c>
      <c r="H1108">
        <v>0</v>
      </c>
      <c r="I1108">
        <v>1</v>
      </c>
      <c r="J1108">
        <v>2</v>
      </c>
      <c r="K1108">
        <v>1</v>
      </c>
      <c r="L1108" s="5">
        <v>21890</v>
      </c>
      <c r="M1108">
        <v>26</v>
      </c>
      <c r="N1108">
        <v>6</v>
      </c>
      <c r="O1108">
        <v>2020</v>
      </c>
      <c r="P1108">
        <v>2</v>
      </c>
    </row>
    <row r="1109" spans="1:16">
      <c r="A1109">
        <v>1108</v>
      </c>
      <c r="B1109" s="1">
        <v>44009</v>
      </c>
      <c r="C1109" t="s">
        <v>17</v>
      </c>
      <c r="D1109">
        <v>42</v>
      </c>
      <c r="E1109">
        <v>1</v>
      </c>
      <c r="F1109">
        <v>172</v>
      </c>
      <c r="G1109">
        <v>129</v>
      </c>
      <c r="H1109">
        <v>4</v>
      </c>
      <c r="I1109">
        <v>0</v>
      </c>
      <c r="J1109">
        <v>12</v>
      </c>
      <c r="K1109">
        <v>8</v>
      </c>
      <c r="L1109" s="5">
        <v>22623</v>
      </c>
      <c r="M1109">
        <v>27</v>
      </c>
      <c r="N1109">
        <v>6</v>
      </c>
      <c r="O1109">
        <v>2020</v>
      </c>
      <c r="P1109">
        <v>2</v>
      </c>
    </row>
    <row r="1110" spans="1:16">
      <c r="A1110">
        <v>1109</v>
      </c>
      <c r="B1110" s="1">
        <v>44010</v>
      </c>
      <c r="C1110" t="s">
        <v>17</v>
      </c>
      <c r="D1110">
        <v>54</v>
      </c>
      <c r="E1110">
        <v>1</v>
      </c>
      <c r="F1110">
        <v>177</v>
      </c>
      <c r="G1110">
        <v>122</v>
      </c>
      <c r="H1110">
        <v>12</v>
      </c>
      <c r="I1110">
        <v>0</v>
      </c>
      <c r="J1110">
        <v>5</v>
      </c>
      <c r="K1110">
        <v>0</v>
      </c>
      <c r="L1110" s="5">
        <v>23011</v>
      </c>
      <c r="M1110">
        <v>28</v>
      </c>
      <c r="N1110">
        <v>6</v>
      </c>
      <c r="O1110">
        <v>2020</v>
      </c>
      <c r="P1110">
        <v>2</v>
      </c>
    </row>
    <row r="1111" spans="1:16">
      <c r="A1111">
        <v>1110</v>
      </c>
      <c r="B1111" s="1">
        <v>44011</v>
      </c>
      <c r="C1111" t="s">
        <v>17</v>
      </c>
      <c r="D1111">
        <v>60</v>
      </c>
      <c r="E1111">
        <v>1</v>
      </c>
      <c r="F1111">
        <v>182</v>
      </c>
      <c r="G1111">
        <v>121</v>
      </c>
      <c r="H1111">
        <v>6</v>
      </c>
      <c r="I1111">
        <v>0</v>
      </c>
      <c r="J1111">
        <v>5</v>
      </c>
      <c r="K1111">
        <v>0</v>
      </c>
      <c r="L1111" s="5">
        <v>23709</v>
      </c>
      <c r="M1111">
        <v>29</v>
      </c>
      <c r="N1111">
        <v>6</v>
      </c>
      <c r="O1111">
        <v>2020</v>
      </c>
      <c r="P1111">
        <v>2</v>
      </c>
    </row>
    <row r="1112" spans="1:16">
      <c r="A1112">
        <v>1111</v>
      </c>
      <c r="B1112" s="1">
        <v>44012</v>
      </c>
      <c r="C1112" t="s">
        <v>17</v>
      </c>
      <c r="D1112">
        <v>61</v>
      </c>
      <c r="E1112">
        <v>1</v>
      </c>
      <c r="F1112">
        <v>187</v>
      </c>
      <c r="G1112">
        <v>125</v>
      </c>
      <c r="H1112">
        <v>1</v>
      </c>
      <c r="I1112">
        <v>0</v>
      </c>
      <c r="J1112">
        <v>5</v>
      </c>
      <c r="K1112">
        <v>4</v>
      </c>
      <c r="L1112" s="5">
        <v>24237</v>
      </c>
      <c r="M1112">
        <v>30</v>
      </c>
      <c r="N1112">
        <v>6</v>
      </c>
      <c r="O1112">
        <v>2020</v>
      </c>
      <c r="P1112">
        <v>2</v>
      </c>
    </row>
    <row r="1113" spans="1:16">
      <c r="A1113">
        <v>1112</v>
      </c>
      <c r="B1113" s="1">
        <v>44013</v>
      </c>
      <c r="C1113" t="s">
        <v>17</v>
      </c>
      <c r="D1113">
        <v>62</v>
      </c>
      <c r="E1113">
        <v>1</v>
      </c>
      <c r="F1113">
        <v>191</v>
      </c>
      <c r="G1113">
        <v>128</v>
      </c>
      <c r="H1113">
        <v>1</v>
      </c>
      <c r="I1113">
        <v>0</v>
      </c>
      <c r="J1113">
        <v>4</v>
      </c>
      <c r="K1113">
        <v>3</v>
      </c>
      <c r="L1113" s="5">
        <v>24856</v>
      </c>
      <c r="M1113">
        <v>1</v>
      </c>
      <c r="N1113">
        <v>7</v>
      </c>
      <c r="O1113">
        <v>2020</v>
      </c>
      <c r="P1113">
        <v>3</v>
      </c>
    </row>
    <row r="1114" spans="1:16">
      <c r="A1114">
        <v>1113</v>
      </c>
      <c r="B1114" s="1">
        <v>44014</v>
      </c>
      <c r="C1114" t="s">
        <v>17</v>
      </c>
      <c r="D1114">
        <v>66</v>
      </c>
      <c r="E1114">
        <v>1</v>
      </c>
      <c r="F1114">
        <v>195</v>
      </c>
      <c r="G1114">
        <v>128</v>
      </c>
      <c r="H1114">
        <v>4</v>
      </c>
      <c r="I1114">
        <v>0</v>
      </c>
      <c r="J1114">
        <v>4</v>
      </c>
      <c r="K1114">
        <v>0</v>
      </c>
      <c r="L1114" s="5">
        <v>25440</v>
      </c>
      <c r="M1114">
        <v>2</v>
      </c>
      <c r="N1114">
        <v>7</v>
      </c>
      <c r="O1114">
        <v>2020</v>
      </c>
      <c r="P1114">
        <v>3</v>
      </c>
    </row>
    <row r="1115" spans="1:16">
      <c r="A1115">
        <v>1114</v>
      </c>
      <c r="B1115" s="1">
        <v>44015</v>
      </c>
      <c r="C1115" t="s">
        <v>17</v>
      </c>
      <c r="D1115">
        <v>66</v>
      </c>
      <c r="E1115">
        <v>1</v>
      </c>
      <c r="F1115">
        <v>195</v>
      </c>
      <c r="G1115">
        <v>128</v>
      </c>
      <c r="H1115">
        <v>0</v>
      </c>
      <c r="I1115">
        <v>0</v>
      </c>
      <c r="J1115">
        <v>0</v>
      </c>
      <c r="K1115">
        <v>0</v>
      </c>
      <c r="L1115" s="5">
        <v>25917</v>
      </c>
      <c r="M1115">
        <v>3</v>
      </c>
      <c r="N1115">
        <v>7</v>
      </c>
      <c r="O1115">
        <v>2020</v>
      </c>
      <c r="P1115">
        <v>3</v>
      </c>
    </row>
    <row r="1116" spans="1:16">
      <c r="A1116">
        <v>1115</v>
      </c>
      <c r="B1116" s="1">
        <v>44016</v>
      </c>
      <c r="C1116" t="s">
        <v>17</v>
      </c>
      <c r="D1116">
        <v>75</v>
      </c>
      <c r="E1116">
        <v>1</v>
      </c>
      <c r="F1116">
        <v>252</v>
      </c>
      <c r="G1116">
        <v>176</v>
      </c>
      <c r="H1116">
        <v>9</v>
      </c>
      <c r="I1116">
        <v>0</v>
      </c>
      <c r="J1116">
        <v>57</v>
      </c>
      <c r="K1116">
        <v>48</v>
      </c>
      <c r="L1116" s="5">
        <v>26569</v>
      </c>
      <c r="M1116">
        <v>4</v>
      </c>
      <c r="N1116">
        <v>7</v>
      </c>
      <c r="O1116">
        <v>2020</v>
      </c>
      <c r="P1116">
        <v>3</v>
      </c>
    </row>
    <row r="1117" spans="1:16">
      <c r="A1117">
        <v>1116</v>
      </c>
      <c r="B1117" s="1">
        <v>44017</v>
      </c>
      <c r="C1117" t="s">
        <v>17</v>
      </c>
      <c r="D1117">
        <v>76</v>
      </c>
      <c r="E1117">
        <v>1</v>
      </c>
      <c r="F1117">
        <v>259</v>
      </c>
      <c r="G1117">
        <v>182</v>
      </c>
      <c r="H1117">
        <v>1</v>
      </c>
      <c r="I1117">
        <v>0</v>
      </c>
      <c r="J1117">
        <v>7</v>
      </c>
      <c r="K1117">
        <v>6</v>
      </c>
      <c r="L1117" s="5">
        <v>26808</v>
      </c>
      <c r="M1117">
        <v>5</v>
      </c>
      <c r="N1117">
        <v>7</v>
      </c>
      <c r="O1117">
        <v>2020</v>
      </c>
      <c r="P1117">
        <v>3</v>
      </c>
    </row>
    <row r="1118" spans="1:16">
      <c r="A1118">
        <v>1117</v>
      </c>
      <c r="B1118" s="1">
        <v>44018</v>
      </c>
      <c r="C1118" t="s">
        <v>17</v>
      </c>
      <c r="D1118">
        <v>78</v>
      </c>
      <c r="E1118">
        <v>1</v>
      </c>
      <c r="F1118">
        <v>269</v>
      </c>
      <c r="G1118">
        <v>190</v>
      </c>
      <c r="H1118">
        <v>2</v>
      </c>
      <c r="I1118">
        <v>0</v>
      </c>
      <c r="J1118">
        <v>10</v>
      </c>
      <c r="K1118">
        <v>8</v>
      </c>
      <c r="L1118" s="5">
        <v>27645</v>
      </c>
      <c r="M1118">
        <v>6</v>
      </c>
      <c r="N1118">
        <v>7</v>
      </c>
      <c r="O1118">
        <v>2020</v>
      </c>
      <c r="P1118">
        <v>3</v>
      </c>
    </row>
    <row r="1119" spans="1:16">
      <c r="A1119">
        <v>1118</v>
      </c>
      <c r="B1119" s="1">
        <v>44019</v>
      </c>
      <c r="C1119" t="s">
        <v>17</v>
      </c>
      <c r="D1119">
        <v>92</v>
      </c>
      <c r="E1119">
        <v>2</v>
      </c>
      <c r="F1119">
        <v>270</v>
      </c>
      <c r="G1119">
        <v>176</v>
      </c>
      <c r="H1119">
        <v>14</v>
      </c>
      <c r="I1119">
        <v>1</v>
      </c>
      <c r="J1119">
        <v>1</v>
      </c>
      <c r="K1119">
        <v>0</v>
      </c>
      <c r="L1119" s="5">
        <v>28072</v>
      </c>
      <c r="M1119">
        <v>7</v>
      </c>
      <c r="N1119">
        <v>7</v>
      </c>
      <c r="O1119">
        <v>2020</v>
      </c>
      <c r="P1119">
        <v>3</v>
      </c>
    </row>
    <row r="1120" spans="1:16">
      <c r="A1120">
        <v>1119</v>
      </c>
      <c r="B1120" s="1">
        <v>44020</v>
      </c>
      <c r="C1120" t="s">
        <v>17</v>
      </c>
      <c r="D1120">
        <v>105</v>
      </c>
      <c r="E1120">
        <v>2</v>
      </c>
      <c r="F1120">
        <v>276</v>
      </c>
      <c r="G1120">
        <v>169</v>
      </c>
      <c r="H1120">
        <v>13</v>
      </c>
      <c r="I1120">
        <v>0</v>
      </c>
      <c r="J1120">
        <v>6</v>
      </c>
      <c r="K1120">
        <v>0</v>
      </c>
      <c r="L1120" s="5">
        <v>28581</v>
      </c>
      <c r="M1120">
        <v>8</v>
      </c>
      <c r="N1120">
        <v>7</v>
      </c>
      <c r="O1120">
        <v>2020</v>
      </c>
      <c r="P1120">
        <v>3</v>
      </c>
    </row>
    <row r="1121" spans="1:16">
      <c r="A1121">
        <v>1120</v>
      </c>
      <c r="B1121" s="1">
        <v>44021</v>
      </c>
      <c r="C1121" t="s">
        <v>17</v>
      </c>
      <c r="D1121">
        <v>109</v>
      </c>
      <c r="E1121">
        <v>2</v>
      </c>
      <c r="F1121">
        <v>287</v>
      </c>
      <c r="G1121">
        <v>176</v>
      </c>
      <c r="H1121">
        <v>4</v>
      </c>
      <c r="I1121">
        <v>0</v>
      </c>
      <c r="J1121">
        <v>11</v>
      </c>
      <c r="K1121">
        <v>7</v>
      </c>
      <c r="L1121" s="5">
        <v>29232</v>
      </c>
      <c r="M1121">
        <v>9</v>
      </c>
      <c r="N1121">
        <v>7</v>
      </c>
      <c r="O1121">
        <v>2020</v>
      </c>
      <c r="P1121">
        <v>3</v>
      </c>
    </row>
    <row r="1122" spans="1:16">
      <c r="A1122">
        <v>1121</v>
      </c>
      <c r="B1122" s="1">
        <v>44022</v>
      </c>
      <c r="C1122" t="s">
        <v>17</v>
      </c>
      <c r="D1122">
        <v>120</v>
      </c>
      <c r="E1122">
        <v>2</v>
      </c>
      <c r="F1122">
        <v>302</v>
      </c>
      <c r="G1122">
        <v>180</v>
      </c>
      <c r="H1122">
        <v>11</v>
      </c>
      <c r="I1122">
        <v>0</v>
      </c>
      <c r="J1122">
        <v>15</v>
      </c>
      <c r="K1122">
        <v>4</v>
      </c>
      <c r="L1122" s="5">
        <v>29834</v>
      </c>
      <c r="M1122">
        <v>10</v>
      </c>
      <c r="N1122">
        <v>7</v>
      </c>
      <c r="O1122">
        <v>2020</v>
      </c>
      <c r="P1122">
        <v>3</v>
      </c>
    </row>
    <row r="1123" spans="1:16">
      <c r="A1123">
        <v>1122</v>
      </c>
      <c r="B1123" s="1">
        <v>44023</v>
      </c>
      <c r="C1123" t="s">
        <v>17</v>
      </c>
      <c r="D1123">
        <v>120</v>
      </c>
      <c r="E1123">
        <v>2</v>
      </c>
      <c r="F1123">
        <v>335</v>
      </c>
      <c r="G1123">
        <v>213</v>
      </c>
      <c r="H1123">
        <v>0</v>
      </c>
      <c r="I1123">
        <v>0</v>
      </c>
      <c r="J1123">
        <v>33</v>
      </c>
      <c r="K1123">
        <v>33</v>
      </c>
      <c r="L1123" s="5">
        <v>30922</v>
      </c>
      <c r="M1123">
        <v>11</v>
      </c>
      <c r="N1123">
        <v>7</v>
      </c>
      <c r="O1123">
        <v>2020</v>
      </c>
      <c r="P1123">
        <v>3</v>
      </c>
    </row>
    <row r="1124" spans="1:16">
      <c r="A1124">
        <v>1123</v>
      </c>
      <c r="B1124" s="1">
        <v>44024</v>
      </c>
      <c r="C1124" t="s">
        <v>17</v>
      </c>
      <c r="D1124">
        <v>125</v>
      </c>
      <c r="E1124">
        <v>2</v>
      </c>
      <c r="F1124">
        <v>341</v>
      </c>
      <c r="G1124">
        <v>214</v>
      </c>
      <c r="H1124">
        <v>5</v>
      </c>
      <c r="I1124">
        <v>0</v>
      </c>
      <c r="J1124">
        <v>6</v>
      </c>
      <c r="K1124">
        <v>1</v>
      </c>
      <c r="L1124" s="5">
        <v>31520</v>
      </c>
      <c r="M1124">
        <v>12</v>
      </c>
      <c r="N1124">
        <v>7</v>
      </c>
      <c r="O1124">
        <v>2020</v>
      </c>
      <c r="P1124">
        <v>3</v>
      </c>
    </row>
    <row r="1125" spans="1:16">
      <c r="A1125">
        <v>1124</v>
      </c>
      <c r="B1125" s="1">
        <v>44025</v>
      </c>
      <c r="C1125" t="s">
        <v>17</v>
      </c>
      <c r="D1125">
        <v>138</v>
      </c>
      <c r="E1125">
        <v>2</v>
      </c>
      <c r="F1125">
        <v>359</v>
      </c>
      <c r="G1125">
        <v>219</v>
      </c>
      <c r="H1125">
        <v>13</v>
      </c>
      <c r="I1125">
        <v>0</v>
      </c>
      <c r="J1125">
        <v>18</v>
      </c>
      <c r="K1125">
        <v>5</v>
      </c>
      <c r="L1125" s="5">
        <v>32691</v>
      </c>
      <c r="M1125">
        <v>13</v>
      </c>
      <c r="N1125">
        <v>7</v>
      </c>
      <c r="O1125">
        <v>2020</v>
      </c>
      <c r="P1125">
        <v>3</v>
      </c>
    </row>
    <row r="1126" spans="1:16">
      <c r="A1126">
        <v>1125</v>
      </c>
      <c r="B1126" s="1">
        <v>44026</v>
      </c>
      <c r="C1126" t="s">
        <v>17</v>
      </c>
      <c r="D1126">
        <v>145</v>
      </c>
      <c r="E1126">
        <v>2</v>
      </c>
      <c r="F1126">
        <v>387</v>
      </c>
      <c r="G1126">
        <v>240</v>
      </c>
      <c r="H1126">
        <v>7</v>
      </c>
      <c r="I1126">
        <v>0</v>
      </c>
      <c r="J1126">
        <v>28</v>
      </c>
      <c r="K1126">
        <v>21</v>
      </c>
      <c r="L1126" s="5">
        <v>33807</v>
      </c>
      <c r="M1126">
        <v>14</v>
      </c>
      <c r="N1126">
        <v>7</v>
      </c>
      <c r="O1126">
        <v>2020</v>
      </c>
      <c r="P1126">
        <v>3</v>
      </c>
    </row>
    <row r="1127" spans="1:16">
      <c r="A1127">
        <v>1126</v>
      </c>
      <c r="B1127" s="1">
        <v>44027</v>
      </c>
      <c r="C1127" t="s">
        <v>17</v>
      </c>
      <c r="D1127">
        <v>153</v>
      </c>
      <c r="E1127">
        <v>3</v>
      </c>
      <c r="F1127">
        <v>462</v>
      </c>
      <c r="G1127">
        <v>306</v>
      </c>
      <c r="H1127">
        <v>8</v>
      </c>
      <c r="I1127">
        <v>1</v>
      </c>
      <c r="J1127">
        <v>75</v>
      </c>
      <c r="K1127">
        <v>66</v>
      </c>
      <c r="L1127" s="5">
        <v>34619</v>
      </c>
      <c r="M1127">
        <v>15</v>
      </c>
      <c r="N1127">
        <v>7</v>
      </c>
      <c r="O1127">
        <v>2020</v>
      </c>
      <c r="P1127">
        <v>3</v>
      </c>
    </row>
    <row r="1128" spans="1:16">
      <c r="A1128">
        <v>1127</v>
      </c>
      <c r="B1128" s="1">
        <v>44028</v>
      </c>
      <c r="C1128" t="s">
        <v>17</v>
      </c>
      <c r="D1128">
        <v>153</v>
      </c>
      <c r="E1128">
        <v>3</v>
      </c>
      <c r="F1128">
        <v>462</v>
      </c>
      <c r="G1128">
        <v>306</v>
      </c>
      <c r="H1128">
        <v>0</v>
      </c>
      <c r="I1128">
        <v>0</v>
      </c>
      <c r="J1128">
        <v>0</v>
      </c>
      <c r="K1128">
        <v>0</v>
      </c>
      <c r="L1128" s="5">
        <v>35430</v>
      </c>
      <c r="M1128">
        <v>16</v>
      </c>
      <c r="N1128">
        <v>7</v>
      </c>
      <c r="O1128">
        <v>2020</v>
      </c>
      <c r="P1128">
        <v>3</v>
      </c>
    </row>
    <row r="1129" spans="1:16">
      <c r="A1129">
        <v>1128</v>
      </c>
      <c r="B1129" s="1">
        <v>44029</v>
      </c>
      <c r="C1129" t="s">
        <v>17</v>
      </c>
      <c r="D1129">
        <v>153</v>
      </c>
      <c r="E1129">
        <v>3</v>
      </c>
      <c r="F1129">
        <v>543</v>
      </c>
      <c r="G1129">
        <v>387</v>
      </c>
      <c r="H1129">
        <v>0</v>
      </c>
      <c r="I1129">
        <v>0</v>
      </c>
      <c r="J1129">
        <v>81</v>
      </c>
      <c r="K1129">
        <v>81</v>
      </c>
      <c r="L1129" s="5">
        <v>36426</v>
      </c>
      <c r="M1129">
        <v>17</v>
      </c>
      <c r="N1129">
        <v>7</v>
      </c>
      <c r="O1129">
        <v>2020</v>
      </c>
      <c r="P1129">
        <v>3</v>
      </c>
    </row>
    <row r="1130" spans="1:16">
      <c r="A1130">
        <v>1129</v>
      </c>
      <c r="B1130" s="1">
        <v>44030</v>
      </c>
      <c r="C1130" t="s">
        <v>17</v>
      </c>
      <c r="D1130">
        <v>175</v>
      </c>
      <c r="E1130">
        <v>3</v>
      </c>
      <c r="F1130">
        <v>609</v>
      </c>
      <c r="G1130">
        <v>431</v>
      </c>
      <c r="H1130">
        <v>22</v>
      </c>
      <c r="I1130">
        <v>0</v>
      </c>
      <c r="J1130">
        <v>66</v>
      </c>
      <c r="K1130">
        <v>44</v>
      </c>
      <c r="L1130" s="5">
        <v>38042</v>
      </c>
      <c r="M1130">
        <v>18</v>
      </c>
      <c r="N1130">
        <v>7</v>
      </c>
      <c r="O1130">
        <v>2020</v>
      </c>
      <c r="P1130">
        <v>3</v>
      </c>
    </row>
    <row r="1131" spans="1:16">
      <c r="A1131">
        <v>1130</v>
      </c>
      <c r="B1131" s="1">
        <v>44031</v>
      </c>
      <c r="C1131" t="s">
        <v>17</v>
      </c>
      <c r="D1131">
        <v>274</v>
      </c>
      <c r="E1131">
        <v>3</v>
      </c>
      <c r="F1131">
        <v>650</v>
      </c>
      <c r="G1131">
        <v>373</v>
      </c>
      <c r="H1131">
        <v>99</v>
      </c>
      <c r="I1131">
        <v>0</v>
      </c>
      <c r="J1131">
        <v>41</v>
      </c>
      <c r="K1131">
        <v>0</v>
      </c>
      <c r="L1131" s="5">
        <v>39288</v>
      </c>
      <c r="M1131">
        <v>19</v>
      </c>
      <c r="N1131">
        <v>7</v>
      </c>
      <c r="O1131">
        <v>2020</v>
      </c>
      <c r="P1131">
        <v>3</v>
      </c>
    </row>
    <row r="1132" spans="1:16">
      <c r="A1132">
        <v>1131</v>
      </c>
      <c r="B1132" s="1">
        <v>44032</v>
      </c>
      <c r="C1132" t="s">
        <v>17</v>
      </c>
      <c r="D1132">
        <v>282</v>
      </c>
      <c r="E1132">
        <v>3</v>
      </c>
      <c r="F1132">
        <v>740</v>
      </c>
      <c r="G1132">
        <v>455</v>
      </c>
      <c r="H1132">
        <v>8</v>
      </c>
      <c r="I1132">
        <v>0</v>
      </c>
      <c r="J1132">
        <v>90</v>
      </c>
      <c r="K1132">
        <v>82</v>
      </c>
      <c r="L1132" s="5">
        <v>40477</v>
      </c>
      <c r="M1132">
        <v>20</v>
      </c>
      <c r="N1132">
        <v>7</v>
      </c>
      <c r="O1132">
        <v>2020</v>
      </c>
      <c r="P1132">
        <v>3</v>
      </c>
    </row>
    <row r="1133" spans="1:16">
      <c r="A1133">
        <v>1132</v>
      </c>
      <c r="B1133" s="1">
        <v>44033</v>
      </c>
      <c r="C1133" t="s">
        <v>17</v>
      </c>
      <c r="D1133">
        <v>285</v>
      </c>
      <c r="E1133">
        <v>3</v>
      </c>
      <c r="F1133">
        <v>790</v>
      </c>
      <c r="G1133">
        <v>502</v>
      </c>
      <c r="H1133">
        <v>3</v>
      </c>
      <c r="I1133">
        <v>0</v>
      </c>
      <c r="J1133">
        <v>50</v>
      </c>
      <c r="K1133">
        <v>47</v>
      </c>
      <c r="L1133" s="5">
        <v>41772</v>
      </c>
      <c r="M1133">
        <v>21</v>
      </c>
      <c r="N1133">
        <v>7</v>
      </c>
      <c r="O1133">
        <v>2020</v>
      </c>
      <c r="P1133">
        <v>3</v>
      </c>
    </row>
    <row r="1134" spans="1:16">
      <c r="A1134">
        <v>1133</v>
      </c>
      <c r="B1134" s="1">
        <v>44034</v>
      </c>
      <c r="C1134" t="s">
        <v>17</v>
      </c>
      <c r="D1134">
        <v>303</v>
      </c>
      <c r="E1134">
        <v>3</v>
      </c>
      <c r="F1134">
        <v>858</v>
      </c>
      <c r="G1134">
        <v>552</v>
      </c>
      <c r="H1134">
        <v>18</v>
      </c>
      <c r="I1134">
        <v>0</v>
      </c>
      <c r="J1134">
        <v>68</v>
      </c>
      <c r="K1134">
        <v>50</v>
      </c>
      <c r="L1134" s="5">
        <v>44986</v>
      </c>
      <c r="M1134">
        <v>22</v>
      </c>
      <c r="N1134">
        <v>7</v>
      </c>
      <c r="O1134">
        <v>2020</v>
      </c>
      <c r="P1134">
        <v>3</v>
      </c>
    </row>
    <row r="1135" spans="1:16">
      <c r="A1135">
        <v>1134</v>
      </c>
      <c r="B1135" s="1">
        <v>44035</v>
      </c>
      <c r="C1135" t="s">
        <v>17</v>
      </c>
      <c r="D1135">
        <v>314</v>
      </c>
      <c r="E1135">
        <v>3</v>
      </c>
      <c r="F1135">
        <v>949</v>
      </c>
      <c r="G1135">
        <v>632</v>
      </c>
      <c r="H1135">
        <v>11</v>
      </c>
      <c r="I1135">
        <v>0</v>
      </c>
      <c r="J1135">
        <v>91</v>
      </c>
      <c r="K1135">
        <v>80</v>
      </c>
      <c r="L1135" s="5">
        <v>48880</v>
      </c>
      <c r="M1135">
        <v>23</v>
      </c>
      <c r="N1135">
        <v>7</v>
      </c>
      <c r="O1135">
        <v>2020</v>
      </c>
      <c r="P1135">
        <v>3</v>
      </c>
    </row>
    <row r="1136" spans="1:16">
      <c r="A1136">
        <v>1135</v>
      </c>
      <c r="B1136" s="1">
        <v>44036</v>
      </c>
      <c r="C1136" t="s">
        <v>17</v>
      </c>
      <c r="D1136">
        <v>334</v>
      </c>
      <c r="E1136">
        <v>3</v>
      </c>
      <c r="F1136">
        <v>991</v>
      </c>
      <c r="G1136">
        <v>654</v>
      </c>
      <c r="H1136">
        <v>20</v>
      </c>
      <c r="I1136">
        <v>0</v>
      </c>
      <c r="J1136">
        <v>42</v>
      </c>
      <c r="K1136">
        <v>22</v>
      </c>
      <c r="L1136" s="5">
        <v>53335</v>
      </c>
      <c r="M1136">
        <v>24</v>
      </c>
      <c r="N1136">
        <v>7</v>
      </c>
      <c r="O1136">
        <v>2020</v>
      </c>
      <c r="P1136">
        <v>3</v>
      </c>
    </row>
    <row r="1137" spans="1:16">
      <c r="A1137">
        <v>1136</v>
      </c>
      <c r="B1137" s="1">
        <v>44037</v>
      </c>
      <c r="C1137" t="s">
        <v>17</v>
      </c>
      <c r="D1137">
        <v>392</v>
      </c>
      <c r="E1137">
        <v>3</v>
      </c>
      <c r="F1137">
        <v>1056</v>
      </c>
      <c r="G1137">
        <v>661</v>
      </c>
      <c r="H1137">
        <v>58</v>
      </c>
      <c r="I1137">
        <v>0</v>
      </c>
      <c r="J1137">
        <v>65</v>
      </c>
      <c r="K1137">
        <v>7</v>
      </c>
      <c r="L1137" s="5">
        <v>57861</v>
      </c>
      <c r="M1137">
        <v>25</v>
      </c>
      <c r="N1137">
        <v>7</v>
      </c>
      <c r="O1137">
        <v>2020</v>
      </c>
      <c r="P1137">
        <v>3</v>
      </c>
    </row>
    <row r="1138" spans="1:16">
      <c r="A1138">
        <v>1137</v>
      </c>
      <c r="B1138" s="1">
        <v>44038</v>
      </c>
      <c r="C1138" t="s">
        <v>17</v>
      </c>
      <c r="D1138">
        <v>428</v>
      </c>
      <c r="E1138">
        <v>3</v>
      </c>
      <c r="F1138">
        <v>1126</v>
      </c>
      <c r="G1138">
        <v>695</v>
      </c>
      <c r="H1138">
        <v>36</v>
      </c>
      <c r="I1138">
        <v>0</v>
      </c>
      <c r="J1138">
        <v>70</v>
      </c>
      <c r="K1138">
        <v>34</v>
      </c>
      <c r="L1138" s="5">
        <v>59558</v>
      </c>
      <c r="M1138">
        <v>26</v>
      </c>
      <c r="N1138">
        <v>7</v>
      </c>
      <c r="O1138">
        <v>2020</v>
      </c>
      <c r="P1138">
        <v>3</v>
      </c>
    </row>
    <row r="1139" spans="1:16">
      <c r="A1139">
        <v>1138</v>
      </c>
      <c r="B1139" s="1">
        <v>44039</v>
      </c>
      <c r="C1139" t="s">
        <v>17</v>
      </c>
      <c r="D1139">
        <v>505</v>
      </c>
      <c r="E1139">
        <v>3</v>
      </c>
      <c r="F1139">
        <v>1158</v>
      </c>
      <c r="G1139">
        <v>650</v>
      </c>
      <c r="H1139">
        <v>77</v>
      </c>
      <c r="I1139">
        <v>0</v>
      </c>
      <c r="J1139">
        <v>32</v>
      </c>
      <c r="K1139">
        <v>0</v>
      </c>
      <c r="L1139" s="5">
        <v>63784</v>
      </c>
      <c r="M1139">
        <v>27</v>
      </c>
      <c r="N1139">
        <v>7</v>
      </c>
      <c r="O1139">
        <v>2020</v>
      </c>
      <c r="P1139">
        <v>3</v>
      </c>
    </row>
    <row r="1140" spans="1:16">
      <c r="A1140">
        <v>1139</v>
      </c>
      <c r="B1140" s="1">
        <v>44040</v>
      </c>
      <c r="C1140" t="s">
        <v>17</v>
      </c>
      <c r="D1140">
        <v>574</v>
      </c>
      <c r="E1140">
        <v>3</v>
      </c>
      <c r="F1140">
        <v>1239</v>
      </c>
      <c r="G1140">
        <v>662</v>
      </c>
      <c r="H1140">
        <v>69</v>
      </c>
      <c r="I1140">
        <v>0</v>
      </c>
      <c r="J1140">
        <v>81</v>
      </c>
      <c r="K1140">
        <v>12</v>
      </c>
      <c r="L1140" s="5">
        <v>68034</v>
      </c>
      <c r="M1140">
        <v>28</v>
      </c>
      <c r="N1140">
        <v>7</v>
      </c>
      <c r="O1140">
        <v>2020</v>
      </c>
      <c r="P1140">
        <v>3</v>
      </c>
    </row>
    <row r="1141" spans="1:16">
      <c r="A1141">
        <v>1140</v>
      </c>
      <c r="B1141" s="1">
        <v>44041</v>
      </c>
      <c r="C1141" t="s">
        <v>17</v>
      </c>
      <c r="D1141">
        <v>617</v>
      </c>
      <c r="E1141">
        <v>3</v>
      </c>
      <c r="F1141">
        <v>1330</v>
      </c>
      <c r="G1141">
        <v>710</v>
      </c>
      <c r="H1141">
        <v>43</v>
      </c>
      <c r="I1141">
        <v>0</v>
      </c>
      <c r="J1141">
        <v>91</v>
      </c>
      <c r="K1141">
        <v>48</v>
      </c>
      <c r="L1141" s="5">
        <v>72739</v>
      </c>
      <c r="M1141">
        <v>29</v>
      </c>
      <c r="N1141">
        <v>7</v>
      </c>
      <c r="O1141">
        <v>2020</v>
      </c>
      <c r="P1141">
        <v>3</v>
      </c>
    </row>
    <row r="1142" spans="1:16">
      <c r="A1142">
        <v>1141</v>
      </c>
      <c r="B1142" s="1">
        <v>44042</v>
      </c>
      <c r="C1142" t="s">
        <v>17</v>
      </c>
      <c r="D1142">
        <v>677</v>
      </c>
      <c r="E1142">
        <v>3</v>
      </c>
      <c r="F1142">
        <v>1410</v>
      </c>
      <c r="G1142">
        <v>730</v>
      </c>
      <c r="H1142">
        <v>60</v>
      </c>
      <c r="I1142">
        <v>0</v>
      </c>
      <c r="J1142">
        <v>80</v>
      </c>
      <c r="K1142">
        <v>20</v>
      </c>
      <c r="L1142" s="5">
        <v>77630</v>
      </c>
      <c r="M1142">
        <v>30</v>
      </c>
      <c r="N1142">
        <v>7</v>
      </c>
      <c r="O1142">
        <v>2020</v>
      </c>
      <c r="P1142">
        <v>3</v>
      </c>
    </row>
    <row r="1143" spans="1:16">
      <c r="A1143">
        <v>1142</v>
      </c>
      <c r="B1143" s="1">
        <v>44043</v>
      </c>
      <c r="C1143" t="s">
        <v>17</v>
      </c>
      <c r="D1143">
        <v>827</v>
      </c>
      <c r="E1143">
        <v>3</v>
      </c>
      <c r="F1143">
        <v>1484</v>
      </c>
      <c r="G1143">
        <v>654</v>
      </c>
      <c r="H1143">
        <v>150</v>
      </c>
      <c r="I1143">
        <v>0</v>
      </c>
      <c r="J1143">
        <v>74</v>
      </c>
      <c r="K1143">
        <v>0</v>
      </c>
      <c r="L1143" s="5">
        <v>81865</v>
      </c>
      <c r="M1143">
        <v>31</v>
      </c>
      <c r="N1143">
        <v>7</v>
      </c>
      <c r="O1143">
        <v>2020</v>
      </c>
      <c r="P1143">
        <v>3</v>
      </c>
    </row>
    <row r="1144" spans="1:16">
      <c r="A1144">
        <v>1143</v>
      </c>
      <c r="B1144" s="1">
        <v>44044</v>
      </c>
      <c r="C1144" t="s">
        <v>17</v>
      </c>
      <c r="D1144">
        <v>918</v>
      </c>
      <c r="E1144">
        <v>3</v>
      </c>
      <c r="F1144">
        <v>1591</v>
      </c>
      <c r="G1144">
        <v>670</v>
      </c>
      <c r="H1144">
        <v>91</v>
      </c>
      <c r="I1144">
        <v>0</v>
      </c>
      <c r="J1144">
        <v>107</v>
      </c>
      <c r="K1144">
        <v>16</v>
      </c>
      <c r="L1144" s="5">
        <v>86288</v>
      </c>
      <c r="M1144">
        <v>1</v>
      </c>
      <c r="N1144">
        <v>8</v>
      </c>
      <c r="O1144">
        <v>2020</v>
      </c>
      <c r="P1144">
        <v>3</v>
      </c>
    </row>
    <row r="1145" spans="1:16">
      <c r="A1145">
        <v>1144</v>
      </c>
      <c r="B1145" s="1">
        <v>44045</v>
      </c>
      <c r="C1145" t="s">
        <v>17</v>
      </c>
      <c r="D1145">
        <v>969</v>
      </c>
      <c r="E1145">
        <v>3</v>
      </c>
      <c r="F1145">
        <v>1673</v>
      </c>
      <c r="G1145">
        <v>701</v>
      </c>
      <c r="H1145">
        <v>51</v>
      </c>
      <c r="I1145">
        <v>0</v>
      </c>
      <c r="J1145">
        <v>82</v>
      </c>
      <c r="K1145">
        <v>31</v>
      </c>
      <c r="L1145" s="5">
        <v>89031</v>
      </c>
      <c r="M1145">
        <v>2</v>
      </c>
      <c r="N1145">
        <v>8</v>
      </c>
      <c r="O1145">
        <v>2020</v>
      </c>
      <c r="P1145">
        <v>3</v>
      </c>
    </row>
    <row r="1146" spans="1:16">
      <c r="A1146">
        <v>1145</v>
      </c>
      <c r="B1146" s="1">
        <v>44046</v>
      </c>
      <c r="C1146" t="s">
        <v>17</v>
      </c>
      <c r="D1146">
        <v>996</v>
      </c>
      <c r="E1146">
        <v>3</v>
      </c>
      <c r="F1146">
        <v>1698</v>
      </c>
      <c r="G1146">
        <v>699</v>
      </c>
      <c r="H1146">
        <v>27</v>
      </c>
      <c r="I1146">
        <v>0</v>
      </c>
      <c r="J1146">
        <v>25</v>
      </c>
      <c r="K1146">
        <v>0</v>
      </c>
      <c r="L1146" s="5">
        <v>91227</v>
      </c>
      <c r="M1146">
        <v>3</v>
      </c>
      <c r="N1146">
        <v>8</v>
      </c>
      <c r="O1146">
        <v>2020</v>
      </c>
      <c r="P1146">
        <v>3</v>
      </c>
    </row>
    <row r="1147" spans="1:16">
      <c r="A1147">
        <v>1146</v>
      </c>
      <c r="B1147" s="1">
        <v>44047</v>
      </c>
      <c r="C1147" t="s">
        <v>17</v>
      </c>
      <c r="D1147">
        <v>1063</v>
      </c>
      <c r="E1147">
        <v>3</v>
      </c>
      <c r="F1147">
        <v>1758</v>
      </c>
      <c r="G1147">
        <v>692</v>
      </c>
      <c r="H1147">
        <v>67</v>
      </c>
      <c r="I1147">
        <v>0</v>
      </c>
      <c r="J1147">
        <v>60</v>
      </c>
      <c r="K1147">
        <v>0</v>
      </c>
      <c r="L1147" s="5">
        <v>93365</v>
      </c>
      <c r="M1147">
        <v>4</v>
      </c>
      <c r="N1147">
        <v>8</v>
      </c>
      <c r="O1147">
        <v>2020</v>
      </c>
      <c r="P1147">
        <v>3</v>
      </c>
    </row>
    <row r="1148" spans="1:16">
      <c r="A1148">
        <v>1147</v>
      </c>
      <c r="B1148" s="1">
        <v>44048</v>
      </c>
      <c r="C1148" t="s">
        <v>17</v>
      </c>
      <c r="D1148">
        <v>1105</v>
      </c>
      <c r="E1148">
        <v>3</v>
      </c>
      <c r="F1148">
        <v>1790</v>
      </c>
      <c r="G1148">
        <v>682</v>
      </c>
      <c r="H1148">
        <v>42</v>
      </c>
      <c r="I1148">
        <v>0</v>
      </c>
      <c r="J1148">
        <v>32</v>
      </c>
      <c r="K1148">
        <v>0</v>
      </c>
      <c r="L1148" s="5">
        <v>95983</v>
      </c>
      <c r="M1148">
        <v>5</v>
      </c>
      <c r="N1148">
        <v>8</v>
      </c>
      <c r="O1148">
        <v>2020</v>
      </c>
      <c r="P1148">
        <v>3</v>
      </c>
    </row>
    <row r="1149" spans="1:16">
      <c r="A1149">
        <v>1148</v>
      </c>
      <c r="B1149" s="1">
        <v>44049</v>
      </c>
      <c r="C1149" t="s">
        <v>17</v>
      </c>
      <c r="D1149">
        <v>1210</v>
      </c>
      <c r="E1149">
        <v>3</v>
      </c>
      <c r="F1149">
        <v>1855</v>
      </c>
      <c r="G1149">
        <v>642</v>
      </c>
      <c r="H1149">
        <v>105</v>
      </c>
      <c r="I1149">
        <v>0</v>
      </c>
      <c r="J1149">
        <v>65</v>
      </c>
      <c r="K1149">
        <v>0</v>
      </c>
      <c r="L1149" s="5">
        <v>98733</v>
      </c>
      <c r="M1149">
        <v>6</v>
      </c>
      <c r="N1149">
        <v>8</v>
      </c>
      <c r="O1149">
        <v>2020</v>
      </c>
      <c r="P1149">
        <v>3</v>
      </c>
    </row>
    <row r="1150" spans="1:16">
      <c r="A1150">
        <v>1149</v>
      </c>
      <c r="B1150" s="1">
        <v>44050</v>
      </c>
      <c r="C1150" t="s">
        <v>17</v>
      </c>
      <c r="D1150">
        <v>1245</v>
      </c>
      <c r="E1150">
        <v>3</v>
      </c>
      <c r="F1150">
        <v>1948</v>
      </c>
      <c r="G1150">
        <v>700</v>
      </c>
      <c r="H1150">
        <v>35</v>
      </c>
      <c r="I1150">
        <v>0</v>
      </c>
      <c r="J1150">
        <v>93</v>
      </c>
      <c r="K1150">
        <v>58</v>
      </c>
      <c r="L1150" s="5">
        <v>101947</v>
      </c>
      <c r="M1150">
        <v>7</v>
      </c>
      <c r="N1150">
        <v>8</v>
      </c>
      <c r="O1150">
        <v>2020</v>
      </c>
      <c r="P1150">
        <v>3</v>
      </c>
    </row>
    <row r="1151" spans="1:16">
      <c r="A1151">
        <v>1150</v>
      </c>
      <c r="B1151" s="1">
        <v>44051</v>
      </c>
      <c r="C1151" t="s">
        <v>17</v>
      </c>
      <c r="D1151">
        <v>1326</v>
      </c>
      <c r="E1151">
        <v>3</v>
      </c>
      <c r="F1151">
        <v>2049</v>
      </c>
      <c r="G1151">
        <v>720</v>
      </c>
      <c r="H1151">
        <v>81</v>
      </c>
      <c r="I1151">
        <v>0</v>
      </c>
      <c r="J1151">
        <v>101</v>
      </c>
      <c r="K1151">
        <v>20</v>
      </c>
      <c r="L1151" s="5">
        <v>104833</v>
      </c>
      <c r="M1151">
        <v>8</v>
      </c>
      <c r="N1151">
        <v>8</v>
      </c>
      <c r="O1151">
        <v>2020</v>
      </c>
      <c r="P1151">
        <v>3</v>
      </c>
    </row>
    <row r="1152" spans="1:16">
      <c r="A1152">
        <v>1151</v>
      </c>
      <c r="B1152" s="1">
        <v>44052</v>
      </c>
      <c r="C1152" t="s">
        <v>17</v>
      </c>
      <c r="D1152">
        <v>1430</v>
      </c>
      <c r="E1152">
        <v>3</v>
      </c>
      <c r="F1152">
        <v>2117</v>
      </c>
      <c r="G1152">
        <v>684</v>
      </c>
      <c r="H1152">
        <v>104</v>
      </c>
      <c r="I1152">
        <v>0</v>
      </c>
      <c r="J1152">
        <v>68</v>
      </c>
      <c r="K1152">
        <v>0</v>
      </c>
      <c r="L1152" s="5">
        <v>106792</v>
      </c>
      <c r="M1152">
        <v>9</v>
      </c>
      <c r="N1152">
        <v>8</v>
      </c>
      <c r="O1152">
        <v>2020</v>
      </c>
      <c r="P1152">
        <v>3</v>
      </c>
    </row>
    <row r="1153" spans="1:16">
      <c r="A1153">
        <v>1152</v>
      </c>
      <c r="B1153" s="1">
        <v>44053</v>
      </c>
      <c r="C1153" t="s">
        <v>17</v>
      </c>
      <c r="D1153">
        <v>1482</v>
      </c>
      <c r="E1153">
        <v>3</v>
      </c>
      <c r="F1153">
        <v>2155</v>
      </c>
      <c r="G1153">
        <v>670</v>
      </c>
      <c r="H1153">
        <v>52</v>
      </c>
      <c r="I1153">
        <v>0</v>
      </c>
      <c r="J1153">
        <v>38</v>
      </c>
      <c r="K1153">
        <v>0</v>
      </c>
      <c r="L1153" s="5">
        <v>109863</v>
      </c>
      <c r="M1153">
        <v>10</v>
      </c>
      <c r="N1153">
        <v>8</v>
      </c>
      <c r="O1153">
        <v>2020</v>
      </c>
      <c r="P1153">
        <v>3</v>
      </c>
    </row>
    <row r="1154" spans="1:16">
      <c r="A1154">
        <v>1153</v>
      </c>
      <c r="B1154" s="1">
        <v>44054</v>
      </c>
      <c r="C1154" t="s">
        <v>17</v>
      </c>
      <c r="D1154">
        <v>1592</v>
      </c>
      <c r="E1154">
        <v>3</v>
      </c>
      <c r="F1154">
        <v>2231</v>
      </c>
      <c r="G1154">
        <v>636</v>
      </c>
      <c r="H1154">
        <v>110</v>
      </c>
      <c r="I1154">
        <v>0</v>
      </c>
      <c r="J1154">
        <v>76</v>
      </c>
      <c r="K1154">
        <v>0</v>
      </c>
      <c r="L1154" s="5">
        <v>112689</v>
      </c>
      <c r="M1154">
        <v>11</v>
      </c>
      <c r="N1154">
        <v>8</v>
      </c>
      <c r="O1154">
        <v>2020</v>
      </c>
      <c r="P1154">
        <v>3</v>
      </c>
    </row>
    <row r="1155" spans="1:16">
      <c r="A1155">
        <v>1154</v>
      </c>
      <c r="B1155" s="1">
        <v>44055</v>
      </c>
      <c r="C1155" t="s">
        <v>17</v>
      </c>
      <c r="D1155">
        <v>1634</v>
      </c>
      <c r="E1155">
        <v>3</v>
      </c>
      <c r="F1155">
        <v>2327</v>
      </c>
      <c r="G1155">
        <v>690</v>
      </c>
      <c r="H1155">
        <v>42</v>
      </c>
      <c r="I1155">
        <v>0</v>
      </c>
      <c r="J1155">
        <v>96</v>
      </c>
      <c r="K1155">
        <v>54</v>
      </c>
      <c r="L1155" s="5">
        <v>115758</v>
      </c>
      <c r="M1155">
        <v>12</v>
      </c>
      <c r="N1155">
        <v>8</v>
      </c>
      <c r="O1155">
        <v>2020</v>
      </c>
      <c r="P1155">
        <v>3</v>
      </c>
    </row>
    <row r="1156" spans="1:16">
      <c r="A1156">
        <v>1155</v>
      </c>
      <c r="B1156" s="1">
        <v>44056</v>
      </c>
      <c r="C1156" t="s">
        <v>17</v>
      </c>
      <c r="D1156">
        <v>1659</v>
      </c>
      <c r="E1156">
        <v>3</v>
      </c>
      <c r="F1156">
        <v>2430</v>
      </c>
      <c r="G1156">
        <v>768</v>
      </c>
      <c r="H1156">
        <v>25</v>
      </c>
      <c r="I1156">
        <v>0</v>
      </c>
      <c r="J1156">
        <v>103</v>
      </c>
      <c r="K1156">
        <v>78</v>
      </c>
      <c r="L1156" s="5">
        <v>118882</v>
      </c>
      <c r="M1156">
        <v>13</v>
      </c>
      <c r="N1156">
        <v>8</v>
      </c>
      <c r="O1156">
        <v>2020</v>
      </c>
      <c r="P1156">
        <v>3</v>
      </c>
    </row>
    <row r="1157" spans="1:16">
      <c r="A1157">
        <v>1156</v>
      </c>
      <c r="B1157" s="1">
        <v>44057</v>
      </c>
      <c r="C1157" t="s">
        <v>17</v>
      </c>
      <c r="D1157">
        <v>1718</v>
      </c>
      <c r="E1157">
        <v>4</v>
      </c>
      <c r="F1157">
        <v>2512</v>
      </c>
      <c r="G1157">
        <v>790</v>
      </c>
      <c r="H1157">
        <v>59</v>
      </c>
      <c r="I1157">
        <v>1</v>
      </c>
      <c r="J1157">
        <v>82</v>
      </c>
      <c r="K1157">
        <v>22</v>
      </c>
      <c r="L1157" s="5">
        <v>121371</v>
      </c>
      <c r="M1157">
        <v>14</v>
      </c>
      <c r="N1157">
        <v>8</v>
      </c>
      <c r="O1157">
        <v>2020</v>
      </c>
      <c r="P1157">
        <v>3</v>
      </c>
    </row>
    <row r="1158" spans="1:16">
      <c r="A1158">
        <v>1157</v>
      </c>
      <c r="B1158" s="1">
        <v>44058</v>
      </c>
      <c r="C1158" t="s">
        <v>17</v>
      </c>
      <c r="D1158">
        <v>1750</v>
      </c>
      <c r="E1158">
        <v>5</v>
      </c>
      <c r="F1158">
        <v>2607</v>
      </c>
      <c r="G1158">
        <v>852</v>
      </c>
      <c r="H1158">
        <v>32</v>
      </c>
      <c r="I1158">
        <v>1</v>
      </c>
      <c r="J1158">
        <v>95</v>
      </c>
      <c r="K1158">
        <v>62</v>
      </c>
      <c r="L1158" s="5">
        <v>122854</v>
      </c>
      <c r="M1158">
        <v>15</v>
      </c>
      <c r="N1158">
        <v>8</v>
      </c>
      <c r="O1158">
        <v>2020</v>
      </c>
      <c r="P1158">
        <v>3</v>
      </c>
    </row>
    <row r="1159" spans="1:16">
      <c r="A1159">
        <v>1158</v>
      </c>
      <c r="B1159" s="1">
        <v>44059</v>
      </c>
      <c r="C1159" t="s">
        <v>17</v>
      </c>
      <c r="D1159">
        <v>1771</v>
      </c>
      <c r="E1159">
        <v>5</v>
      </c>
      <c r="F1159">
        <v>2658</v>
      </c>
      <c r="G1159">
        <v>882</v>
      </c>
      <c r="H1159">
        <v>21</v>
      </c>
      <c r="I1159">
        <v>0</v>
      </c>
      <c r="J1159">
        <v>51</v>
      </c>
      <c r="K1159">
        <v>30</v>
      </c>
      <c r="L1159" s="5">
        <v>124786</v>
      </c>
      <c r="M1159">
        <v>16</v>
      </c>
      <c r="N1159">
        <v>8</v>
      </c>
      <c r="O1159">
        <v>2020</v>
      </c>
      <c r="P1159">
        <v>3</v>
      </c>
    </row>
    <row r="1160" spans="1:16">
      <c r="A1160">
        <v>1159</v>
      </c>
      <c r="B1160" s="1">
        <v>44060</v>
      </c>
      <c r="C1160" t="s">
        <v>17</v>
      </c>
      <c r="D1160">
        <v>1808</v>
      </c>
      <c r="E1160">
        <v>5</v>
      </c>
      <c r="F1160">
        <v>2701</v>
      </c>
      <c r="G1160">
        <v>888</v>
      </c>
      <c r="H1160">
        <v>37</v>
      </c>
      <c r="I1160">
        <v>0</v>
      </c>
      <c r="J1160">
        <v>43</v>
      </c>
      <c r="K1160">
        <v>6</v>
      </c>
      <c r="L1160" s="5">
        <v>127286</v>
      </c>
      <c r="M1160">
        <v>17</v>
      </c>
      <c r="N1160">
        <v>8</v>
      </c>
      <c r="O1160">
        <v>2020</v>
      </c>
      <c r="P1160">
        <v>3</v>
      </c>
    </row>
    <row r="1161" spans="1:16">
      <c r="A1161">
        <v>1160</v>
      </c>
      <c r="B1161" s="1">
        <v>44061</v>
      </c>
      <c r="C1161" t="s">
        <v>17</v>
      </c>
      <c r="D1161">
        <v>1893</v>
      </c>
      <c r="E1161">
        <v>5</v>
      </c>
      <c r="F1161">
        <v>2741</v>
      </c>
      <c r="G1161">
        <v>843</v>
      </c>
      <c r="H1161">
        <v>85</v>
      </c>
      <c r="I1161">
        <v>0</v>
      </c>
      <c r="J1161">
        <v>40</v>
      </c>
      <c r="K1161">
        <v>0</v>
      </c>
      <c r="L1161" s="5">
        <v>130246</v>
      </c>
      <c r="M1161">
        <v>18</v>
      </c>
      <c r="N1161">
        <v>8</v>
      </c>
      <c r="O1161">
        <v>2020</v>
      </c>
      <c r="P1161">
        <v>3</v>
      </c>
    </row>
    <row r="1162" spans="1:16">
      <c r="A1162">
        <v>1161</v>
      </c>
      <c r="B1162" s="1">
        <v>44062</v>
      </c>
      <c r="C1162" t="s">
        <v>17</v>
      </c>
      <c r="D1162">
        <v>1949</v>
      </c>
      <c r="E1162">
        <v>5</v>
      </c>
      <c r="F1162">
        <v>2875</v>
      </c>
      <c r="G1162">
        <v>921</v>
      </c>
      <c r="H1162">
        <v>56</v>
      </c>
      <c r="I1162">
        <v>0</v>
      </c>
      <c r="J1162">
        <v>134</v>
      </c>
      <c r="K1162">
        <v>78</v>
      </c>
      <c r="L1162" s="5">
        <v>133048</v>
      </c>
      <c r="M1162">
        <v>19</v>
      </c>
      <c r="N1162">
        <v>8</v>
      </c>
      <c r="O1162">
        <v>2020</v>
      </c>
      <c r="P1162">
        <v>3</v>
      </c>
    </row>
    <row r="1163" spans="1:16">
      <c r="A1163">
        <v>1162</v>
      </c>
      <c r="B1163" s="1">
        <v>44063</v>
      </c>
      <c r="C1163" t="s">
        <v>17</v>
      </c>
      <c r="D1163">
        <v>2022</v>
      </c>
      <c r="E1163">
        <v>5</v>
      </c>
      <c r="F1163">
        <v>2950</v>
      </c>
      <c r="G1163">
        <v>923</v>
      </c>
      <c r="H1163">
        <v>73</v>
      </c>
      <c r="I1163">
        <v>0</v>
      </c>
      <c r="J1163">
        <v>75</v>
      </c>
      <c r="K1163">
        <v>2</v>
      </c>
      <c r="L1163" s="5">
        <v>136092</v>
      </c>
      <c r="M1163">
        <v>20</v>
      </c>
      <c r="N1163">
        <v>8</v>
      </c>
      <c r="O1163">
        <v>2020</v>
      </c>
      <c r="P1163">
        <v>3</v>
      </c>
    </row>
    <row r="1164" spans="1:16">
      <c r="A1164">
        <v>1163</v>
      </c>
      <c r="B1164" s="1">
        <v>44064</v>
      </c>
      <c r="C1164" t="s">
        <v>17</v>
      </c>
      <c r="D1164">
        <v>2093</v>
      </c>
      <c r="E1164">
        <v>5</v>
      </c>
      <c r="F1164">
        <v>3066</v>
      </c>
      <c r="G1164">
        <v>968</v>
      </c>
      <c r="H1164">
        <v>71</v>
      </c>
      <c r="I1164">
        <v>0</v>
      </c>
      <c r="J1164">
        <v>116</v>
      </c>
      <c r="K1164">
        <v>45</v>
      </c>
      <c r="L1164" s="5">
        <v>138913</v>
      </c>
      <c r="M1164">
        <v>21</v>
      </c>
      <c r="N1164">
        <v>8</v>
      </c>
      <c r="O1164">
        <v>2020</v>
      </c>
      <c r="P1164">
        <v>3</v>
      </c>
    </row>
    <row r="1165" spans="1:16">
      <c r="A1165">
        <v>1164</v>
      </c>
      <c r="B1165" s="1">
        <v>44065</v>
      </c>
      <c r="C1165" t="s">
        <v>17</v>
      </c>
      <c r="D1165">
        <v>2125</v>
      </c>
      <c r="E1165">
        <v>5</v>
      </c>
      <c r="F1165">
        <v>3126</v>
      </c>
      <c r="G1165">
        <v>996</v>
      </c>
      <c r="H1165">
        <v>32</v>
      </c>
      <c r="I1165">
        <v>0</v>
      </c>
      <c r="J1165">
        <v>60</v>
      </c>
      <c r="K1165">
        <v>28</v>
      </c>
      <c r="L1165" s="5">
        <v>141655</v>
      </c>
      <c r="M1165">
        <v>22</v>
      </c>
      <c r="N1165">
        <v>8</v>
      </c>
      <c r="O1165">
        <v>2020</v>
      </c>
      <c r="P1165">
        <v>3</v>
      </c>
    </row>
    <row r="1166" spans="1:16">
      <c r="A1166">
        <v>1165</v>
      </c>
      <c r="B1166" s="1">
        <v>44066</v>
      </c>
      <c r="C1166" t="s">
        <v>17</v>
      </c>
      <c r="D1166">
        <v>2228</v>
      </c>
      <c r="E1166">
        <v>5</v>
      </c>
      <c r="F1166">
        <v>3223</v>
      </c>
      <c r="G1166">
        <v>990</v>
      </c>
      <c r="H1166">
        <v>103</v>
      </c>
      <c r="I1166">
        <v>0</v>
      </c>
      <c r="J1166">
        <v>97</v>
      </c>
      <c r="K1166">
        <v>0</v>
      </c>
      <c r="L1166" s="5">
        <v>143626</v>
      </c>
      <c r="M1166">
        <v>23</v>
      </c>
      <c r="N1166">
        <v>8</v>
      </c>
      <c r="O1166">
        <v>2020</v>
      </c>
      <c r="P1166">
        <v>3</v>
      </c>
    </row>
    <row r="1167" spans="1:16">
      <c r="A1167">
        <v>1166</v>
      </c>
      <c r="B1167" s="1">
        <v>44067</v>
      </c>
      <c r="C1167" t="s">
        <v>17</v>
      </c>
      <c r="D1167">
        <v>2297</v>
      </c>
      <c r="E1167">
        <v>5</v>
      </c>
      <c r="F1167">
        <v>3263</v>
      </c>
      <c r="G1167">
        <v>961</v>
      </c>
      <c r="H1167">
        <v>69</v>
      </c>
      <c r="I1167">
        <v>0</v>
      </c>
      <c r="J1167">
        <v>40</v>
      </c>
      <c r="K1167">
        <v>0</v>
      </c>
      <c r="L1167" s="5">
        <v>146012</v>
      </c>
      <c r="M1167">
        <v>24</v>
      </c>
      <c r="N1167">
        <v>8</v>
      </c>
      <c r="O1167">
        <v>2020</v>
      </c>
      <c r="P1167">
        <v>3</v>
      </c>
    </row>
    <row r="1168" spans="1:16">
      <c r="A1168">
        <v>1167</v>
      </c>
      <c r="B1168" s="1">
        <v>44068</v>
      </c>
      <c r="C1168" t="s">
        <v>17</v>
      </c>
      <c r="D1168">
        <v>2427</v>
      </c>
      <c r="E1168">
        <v>5</v>
      </c>
      <c r="F1168">
        <v>3312</v>
      </c>
      <c r="G1168">
        <v>880</v>
      </c>
      <c r="H1168">
        <v>130</v>
      </c>
      <c r="I1168">
        <v>0</v>
      </c>
      <c r="J1168">
        <v>49</v>
      </c>
      <c r="K1168">
        <v>0</v>
      </c>
      <c r="L1168" s="5">
        <v>149273</v>
      </c>
      <c r="M1168">
        <v>25</v>
      </c>
      <c r="N1168">
        <v>8</v>
      </c>
      <c r="O1168">
        <v>2020</v>
      </c>
      <c r="P1168">
        <v>3</v>
      </c>
    </row>
    <row r="1169" spans="1:16">
      <c r="A1169">
        <v>1168</v>
      </c>
      <c r="B1169" s="1">
        <v>44069</v>
      </c>
      <c r="C1169" t="s">
        <v>17</v>
      </c>
      <c r="D1169">
        <v>2508</v>
      </c>
      <c r="E1169">
        <v>5</v>
      </c>
      <c r="F1169">
        <v>3412</v>
      </c>
      <c r="G1169">
        <v>899</v>
      </c>
      <c r="H1169">
        <v>81</v>
      </c>
      <c r="I1169">
        <v>0</v>
      </c>
      <c r="J1169">
        <v>100</v>
      </c>
      <c r="K1169">
        <v>19</v>
      </c>
      <c r="L1169" s="5">
        <v>152852</v>
      </c>
      <c r="M1169">
        <v>26</v>
      </c>
      <c r="N1169">
        <v>8</v>
      </c>
      <c r="O1169">
        <v>2020</v>
      </c>
      <c r="P1169">
        <v>3</v>
      </c>
    </row>
    <row r="1170" spans="1:16">
      <c r="A1170">
        <v>1169</v>
      </c>
      <c r="B1170" s="1">
        <v>44070</v>
      </c>
      <c r="C1170" t="s">
        <v>17</v>
      </c>
      <c r="D1170">
        <v>2563</v>
      </c>
      <c r="E1170">
        <v>5</v>
      </c>
      <c r="F1170">
        <v>3555</v>
      </c>
      <c r="G1170">
        <v>987</v>
      </c>
      <c r="H1170">
        <v>55</v>
      </c>
      <c r="I1170">
        <v>0</v>
      </c>
      <c r="J1170">
        <v>143</v>
      </c>
      <c r="K1170">
        <v>88</v>
      </c>
      <c r="L1170" s="5">
        <v>155750</v>
      </c>
      <c r="M1170">
        <v>27</v>
      </c>
      <c r="N1170">
        <v>8</v>
      </c>
      <c r="O1170">
        <v>2020</v>
      </c>
      <c r="P1170">
        <v>3</v>
      </c>
    </row>
    <row r="1171" spans="1:16">
      <c r="A1171">
        <v>1170</v>
      </c>
      <c r="B1171" s="1">
        <v>44071</v>
      </c>
      <c r="C1171" t="s">
        <v>17</v>
      </c>
      <c r="D1171">
        <v>2621</v>
      </c>
      <c r="E1171">
        <v>5</v>
      </c>
      <c r="F1171">
        <v>3633</v>
      </c>
      <c r="G1171">
        <v>1007</v>
      </c>
      <c r="H1171">
        <v>58</v>
      </c>
      <c r="I1171">
        <v>0</v>
      </c>
      <c r="J1171">
        <v>78</v>
      </c>
      <c r="K1171">
        <v>20</v>
      </c>
      <c r="L1171" s="5">
        <v>158993</v>
      </c>
      <c r="M1171">
        <v>28</v>
      </c>
      <c r="N1171">
        <v>8</v>
      </c>
      <c r="O1171">
        <v>2020</v>
      </c>
      <c r="P1171">
        <v>3</v>
      </c>
    </row>
    <row r="1172" spans="1:16">
      <c r="A1172">
        <v>1171</v>
      </c>
      <c r="B1172" s="1">
        <v>44072</v>
      </c>
      <c r="C1172" t="s">
        <v>17</v>
      </c>
      <c r="D1172">
        <v>2709</v>
      </c>
      <c r="E1172">
        <v>5</v>
      </c>
      <c r="F1172">
        <v>3745</v>
      </c>
      <c r="G1172">
        <v>1031</v>
      </c>
      <c r="H1172">
        <v>88</v>
      </c>
      <c r="I1172">
        <v>0</v>
      </c>
      <c r="J1172">
        <v>112</v>
      </c>
      <c r="K1172">
        <v>24</v>
      </c>
      <c r="L1172" s="5">
        <v>161525</v>
      </c>
      <c r="M1172">
        <v>29</v>
      </c>
      <c r="N1172">
        <v>8</v>
      </c>
      <c r="O1172">
        <v>2020</v>
      </c>
      <c r="P1172">
        <v>3</v>
      </c>
    </row>
    <row r="1173" spans="1:16">
      <c r="A1173">
        <v>1172</v>
      </c>
      <c r="B1173" s="1">
        <v>44073</v>
      </c>
      <c r="C1173" t="s">
        <v>17</v>
      </c>
      <c r="D1173">
        <v>2754</v>
      </c>
      <c r="E1173">
        <v>5</v>
      </c>
      <c r="F1173">
        <v>3877</v>
      </c>
      <c r="G1173">
        <v>1118</v>
      </c>
      <c r="H1173">
        <v>45</v>
      </c>
      <c r="I1173">
        <v>0</v>
      </c>
      <c r="J1173">
        <v>132</v>
      </c>
      <c r="K1173">
        <v>87</v>
      </c>
      <c r="L1173" s="5">
        <v>164524</v>
      </c>
      <c r="M1173">
        <v>30</v>
      </c>
      <c r="N1173">
        <v>8</v>
      </c>
      <c r="O1173">
        <v>2020</v>
      </c>
      <c r="P1173">
        <v>3</v>
      </c>
    </row>
    <row r="1174" spans="1:16">
      <c r="A1174">
        <v>1173</v>
      </c>
      <c r="B1174" s="1">
        <v>44074</v>
      </c>
      <c r="C1174" t="s">
        <v>17</v>
      </c>
      <c r="D1174">
        <v>2822</v>
      </c>
      <c r="E1174">
        <v>7</v>
      </c>
      <c r="F1174">
        <v>4034</v>
      </c>
      <c r="G1174">
        <v>1205</v>
      </c>
      <c r="H1174">
        <v>68</v>
      </c>
      <c r="I1174">
        <v>2</v>
      </c>
      <c r="J1174">
        <v>157</v>
      </c>
      <c r="K1174">
        <v>87</v>
      </c>
      <c r="L1174" s="5">
        <v>167615</v>
      </c>
      <c r="M1174">
        <v>31</v>
      </c>
      <c r="N1174">
        <v>8</v>
      </c>
      <c r="O1174">
        <v>2020</v>
      </c>
      <c r="P1174">
        <v>3</v>
      </c>
    </row>
    <row r="1175" spans="1:16">
      <c r="A1175">
        <v>1174</v>
      </c>
      <c r="B1175" s="1">
        <v>44075</v>
      </c>
      <c r="C1175" t="s">
        <v>17</v>
      </c>
      <c r="D1175">
        <v>2885</v>
      </c>
      <c r="E1175">
        <v>7</v>
      </c>
      <c r="F1175">
        <v>4112</v>
      </c>
      <c r="G1175">
        <v>1220</v>
      </c>
      <c r="H1175">
        <v>63</v>
      </c>
      <c r="I1175">
        <v>0</v>
      </c>
      <c r="J1175">
        <v>78</v>
      </c>
      <c r="K1175">
        <v>15</v>
      </c>
      <c r="L1175" s="5">
        <v>170445</v>
      </c>
      <c r="M1175">
        <v>1</v>
      </c>
      <c r="N1175">
        <v>9</v>
      </c>
      <c r="O1175">
        <v>2020</v>
      </c>
      <c r="P1175">
        <v>3</v>
      </c>
    </row>
    <row r="1176" spans="1:16">
      <c r="A1176">
        <v>1175</v>
      </c>
      <c r="B1176" s="1">
        <v>44076</v>
      </c>
      <c r="C1176" t="s">
        <v>17</v>
      </c>
      <c r="D1176">
        <v>2979</v>
      </c>
      <c r="E1176">
        <v>7</v>
      </c>
      <c r="F1176">
        <v>4212</v>
      </c>
      <c r="G1176">
        <v>1226</v>
      </c>
      <c r="H1176">
        <v>94</v>
      </c>
      <c r="I1176">
        <v>0</v>
      </c>
      <c r="J1176">
        <v>100</v>
      </c>
      <c r="K1176">
        <v>6</v>
      </c>
      <c r="L1176" s="5">
        <v>173469</v>
      </c>
      <c r="M1176">
        <v>2</v>
      </c>
      <c r="N1176">
        <v>9</v>
      </c>
      <c r="O1176">
        <v>2020</v>
      </c>
      <c r="P1176">
        <v>3</v>
      </c>
    </row>
    <row r="1177" spans="1:16">
      <c r="A1177">
        <v>1176</v>
      </c>
      <c r="B1177" s="1">
        <v>44077</v>
      </c>
      <c r="C1177" t="s">
        <v>17</v>
      </c>
      <c r="D1177">
        <v>3075</v>
      </c>
      <c r="E1177">
        <v>7</v>
      </c>
      <c r="F1177">
        <v>4360</v>
      </c>
      <c r="G1177">
        <v>1278</v>
      </c>
      <c r="H1177">
        <v>96</v>
      </c>
      <c r="I1177">
        <v>0</v>
      </c>
      <c r="J1177">
        <v>148</v>
      </c>
      <c r="K1177">
        <v>52</v>
      </c>
      <c r="L1177" s="5">
        <v>177259</v>
      </c>
      <c r="M1177">
        <v>3</v>
      </c>
      <c r="N1177">
        <v>9</v>
      </c>
      <c r="O1177">
        <v>2020</v>
      </c>
      <c r="P1177">
        <v>3</v>
      </c>
    </row>
    <row r="1178" spans="1:16">
      <c r="A1178">
        <v>1177</v>
      </c>
      <c r="B1178" s="1">
        <v>44078</v>
      </c>
      <c r="C1178" t="s">
        <v>17</v>
      </c>
      <c r="D1178">
        <v>3167</v>
      </c>
      <c r="E1178">
        <v>7</v>
      </c>
      <c r="F1178">
        <v>4574</v>
      </c>
      <c r="G1178">
        <v>1400</v>
      </c>
      <c r="H1178">
        <v>92</v>
      </c>
      <c r="I1178">
        <v>0</v>
      </c>
      <c r="J1178">
        <v>214</v>
      </c>
      <c r="K1178">
        <v>122</v>
      </c>
      <c r="L1178" s="5">
        <v>180372</v>
      </c>
      <c r="M1178">
        <v>4</v>
      </c>
      <c r="N1178">
        <v>9</v>
      </c>
      <c r="O1178">
        <v>2020</v>
      </c>
      <c r="P1178">
        <v>3</v>
      </c>
    </row>
    <row r="1179" spans="1:16">
      <c r="A1179">
        <v>1178</v>
      </c>
      <c r="B1179" s="1">
        <v>44079</v>
      </c>
      <c r="C1179" t="s">
        <v>17</v>
      </c>
      <c r="D1179">
        <v>3280</v>
      </c>
      <c r="E1179">
        <v>7</v>
      </c>
      <c r="F1179">
        <v>4775</v>
      </c>
      <c r="G1179">
        <v>1488</v>
      </c>
      <c r="H1179">
        <v>113</v>
      </c>
      <c r="I1179">
        <v>0</v>
      </c>
      <c r="J1179">
        <v>201</v>
      </c>
      <c r="K1179">
        <v>88</v>
      </c>
      <c r="L1179" s="5">
        <v>183390</v>
      </c>
      <c r="M1179">
        <v>5</v>
      </c>
      <c r="N1179">
        <v>9</v>
      </c>
      <c r="O1179">
        <v>2020</v>
      </c>
      <c r="P1179">
        <v>3</v>
      </c>
    </row>
    <row r="1180" spans="1:16">
      <c r="A1180">
        <v>1179</v>
      </c>
      <c r="B1180" s="1">
        <v>44080</v>
      </c>
      <c r="C1180" t="s">
        <v>17</v>
      </c>
      <c r="D1180">
        <v>3381</v>
      </c>
      <c r="E1180">
        <v>8</v>
      </c>
      <c r="F1180">
        <v>4914</v>
      </c>
      <c r="G1180">
        <v>1525</v>
      </c>
      <c r="H1180">
        <v>101</v>
      </c>
      <c r="I1180">
        <v>1</v>
      </c>
      <c r="J1180">
        <v>139</v>
      </c>
      <c r="K1180">
        <v>37</v>
      </c>
      <c r="L1180" s="5">
        <v>185322</v>
      </c>
      <c r="M1180">
        <v>6</v>
      </c>
      <c r="N1180">
        <v>9</v>
      </c>
      <c r="O1180">
        <v>2020</v>
      </c>
      <c r="P1180">
        <v>3</v>
      </c>
    </row>
    <row r="1181" spans="1:16">
      <c r="A1181">
        <v>1180</v>
      </c>
      <c r="B1181" s="1">
        <v>44081</v>
      </c>
      <c r="C1181" t="s">
        <v>17</v>
      </c>
      <c r="D1181">
        <v>3472</v>
      </c>
      <c r="E1181">
        <v>8</v>
      </c>
      <c r="F1181">
        <v>5000</v>
      </c>
      <c r="G1181">
        <v>1520</v>
      </c>
      <c r="H1181">
        <v>91</v>
      </c>
      <c r="I1181">
        <v>0</v>
      </c>
      <c r="J1181">
        <v>86</v>
      </c>
      <c r="K1181">
        <v>0</v>
      </c>
      <c r="L1181" s="5">
        <v>188435</v>
      </c>
      <c r="M1181">
        <v>7</v>
      </c>
      <c r="N1181">
        <v>9</v>
      </c>
      <c r="O1181">
        <v>2020</v>
      </c>
      <c r="P1181">
        <v>3</v>
      </c>
    </row>
    <row r="1182" spans="1:16">
      <c r="A1182">
        <v>1181</v>
      </c>
      <c r="B1182" s="1">
        <v>44082</v>
      </c>
      <c r="C1182" t="s">
        <v>17</v>
      </c>
      <c r="D1182">
        <v>3596</v>
      </c>
      <c r="E1182">
        <v>8</v>
      </c>
      <c r="F1182">
        <v>5180</v>
      </c>
      <c r="G1182">
        <v>1576</v>
      </c>
      <c r="H1182">
        <v>124</v>
      </c>
      <c r="I1182">
        <v>0</v>
      </c>
      <c r="J1182">
        <v>180</v>
      </c>
      <c r="K1182">
        <v>56</v>
      </c>
      <c r="L1182" s="5">
        <v>191632</v>
      </c>
      <c r="M1182">
        <v>8</v>
      </c>
      <c r="N1182">
        <v>9</v>
      </c>
      <c r="O1182">
        <v>2020</v>
      </c>
      <c r="P1182">
        <v>3</v>
      </c>
    </row>
    <row r="1183" spans="1:16">
      <c r="A1183">
        <v>1182</v>
      </c>
      <c r="B1183" s="1">
        <v>44083</v>
      </c>
      <c r="C1183" t="s">
        <v>17</v>
      </c>
      <c r="D1183">
        <v>3723</v>
      </c>
      <c r="E1183">
        <v>9</v>
      </c>
      <c r="F1183">
        <v>5402</v>
      </c>
      <c r="G1183">
        <v>1670</v>
      </c>
      <c r="H1183">
        <v>127</v>
      </c>
      <c r="I1183">
        <v>1</v>
      </c>
      <c r="J1183">
        <v>222</v>
      </c>
      <c r="K1183">
        <v>94</v>
      </c>
      <c r="L1183" s="5">
        <v>194647</v>
      </c>
      <c r="M1183">
        <v>9</v>
      </c>
      <c r="N1183">
        <v>9</v>
      </c>
      <c r="O1183">
        <v>2020</v>
      </c>
      <c r="P1183">
        <v>3</v>
      </c>
    </row>
    <row r="1184" spans="1:16">
      <c r="A1184">
        <v>1183</v>
      </c>
      <c r="B1184" s="1">
        <v>44084</v>
      </c>
      <c r="C1184" t="s">
        <v>17</v>
      </c>
      <c r="D1184">
        <v>3906</v>
      </c>
      <c r="E1184">
        <v>9</v>
      </c>
      <c r="F1184">
        <v>5545</v>
      </c>
      <c r="G1184">
        <v>1630</v>
      </c>
      <c r="H1184">
        <v>183</v>
      </c>
      <c r="I1184">
        <v>0</v>
      </c>
      <c r="J1184">
        <v>143</v>
      </c>
      <c r="K1184">
        <v>0</v>
      </c>
      <c r="L1184" s="5">
        <v>197711</v>
      </c>
      <c r="M1184">
        <v>10</v>
      </c>
      <c r="N1184">
        <v>9</v>
      </c>
      <c r="O1184">
        <v>2020</v>
      </c>
      <c r="P1184">
        <v>3</v>
      </c>
    </row>
    <row r="1185" spans="1:16">
      <c r="A1185">
        <v>1184</v>
      </c>
      <c r="B1185" s="1">
        <v>44085</v>
      </c>
      <c r="C1185" t="s">
        <v>17</v>
      </c>
      <c r="D1185">
        <v>4005</v>
      </c>
      <c r="E1185">
        <v>9</v>
      </c>
      <c r="F1185">
        <v>5672</v>
      </c>
      <c r="G1185">
        <v>1658</v>
      </c>
      <c r="H1185">
        <v>99</v>
      </c>
      <c r="I1185">
        <v>0</v>
      </c>
      <c r="J1185">
        <v>127</v>
      </c>
      <c r="K1185">
        <v>28</v>
      </c>
      <c r="L1185" s="5">
        <v>201010</v>
      </c>
      <c r="M1185">
        <v>11</v>
      </c>
      <c r="N1185">
        <v>9</v>
      </c>
      <c r="O1185">
        <v>2020</v>
      </c>
      <c r="P1185">
        <v>3</v>
      </c>
    </row>
    <row r="1186" spans="1:16">
      <c r="A1186">
        <v>1185</v>
      </c>
      <c r="B1186" s="1">
        <v>44086</v>
      </c>
      <c r="C1186" t="s">
        <v>17</v>
      </c>
      <c r="D1186">
        <v>4126</v>
      </c>
      <c r="E1186">
        <v>10</v>
      </c>
      <c r="F1186">
        <v>5825</v>
      </c>
      <c r="G1186">
        <v>1689</v>
      </c>
      <c r="H1186">
        <v>121</v>
      </c>
      <c r="I1186">
        <v>1</v>
      </c>
      <c r="J1186">
        <v>153</v>
      </c>
      <c r="K1186">
        <v>31</v>
      </c>
      <c r="L1186" s="5">
        <v>203356</v>
      </c>
      <c r="M1186">
        <v>12</v>
      </c>
      <c r="N1186">
        <v>9</v>
      </c>
      <c r="O1186">
        <v>2020</v>
      </c>
      <c r="P1186">
        <v>3</v>
      </c>
    </row>
    <row r="1187" spans="1:16">
      <c r="A1187">
        <v>1186</v>
      </c>
      <c r="B1187" s="1">
        <v>44087</v>
      </c>
      <c r="C1187" t="s">
        <v>17</v>
      </c>
      <c r="D1187">
        <v>4253</v>
      </c>
      <c r="E1187">
        <v>10</v>
      </c>
      <c r="F1187">
        <v>5975</v>
      </c>
      <c r="G1187">
        <v>1712</v>
      </c>
      <c r="H1187">
        <v>127</v>
      </c>
      <c r="I1187">
        <v>0</v>
      </c>
      <c r="J1187">
        <v>150</v>
      </c>
      <c r="K1187">
        <v>23</v>
      </c>
      <c r="L1187" s="5">
        <v>205519</v>
      </c>
      <c r="M1187">
        <v>13</v>
      </c>
      <c r="N1187">
        <v>9</v>
      </c>
      <c r="O1187">
        <v>2020</v>
      </c>
      <c r="P1187">
        <v>3</v>
      </c>
    </row>
    <row r="1188" spans="1:16">
      <c r="A1188">
        <v>1187</v>
      </c>
      <c r="B1188" s="1">
        <v>44088</v>
      </c>
      <c r="C1188" t="s">
        <v>17</v>
      </c>
      <c r="D1188">
        <v>4379</v>
      </c>
      <c r="E1188">
        <v>10</v>
      </c>
      <c r="F1188">
        <v>6121</v>
      </c>
      <c r="G1188">
        <v>1732</v>
      </c>
      <c r="H1188">
        <v>126</v>
      </c>
      <c r="I1188">
        <v>0</v>
      </c>
      <c r="J1188">
        <v>146</v>
      </c>
      <c r="K1188">
        <v>20</v>
      </c>
      <c r="L1188" s="5">
        <v>208164</v>
      </c>
      <c r="M1188">
        <v>14</v>
      </c>
      <c r="N1188">
        <v>9</v>
      </c>
      <c r="O1188">
        <v>2020</v>
      </c>
      <c r="P1188">
        <v>3</v>
      </c>
    </row>
    <row r="1189" spans="1:16">
      <c r="A1189">
        <v>1188</v>
      </c>
      <c r="B1189" s="1">
        <v>44089</v>
      </c>
      <c r="C1189" t="s">
        <v>17</v>
      </c>
      <c r="D1189">
        <v>4531</v>
      </c>
      <c r="E1189">
        <v>11</v>
      </c>
      <c r="F1189">
        <v>6298</v>
      </c>
      <c r="G1189">
        <v>1756</v>
      </c>
      <c r="H1189">
        <v>152</v>
      </c>
      <c r="I1189">
        <v>1</v>
      </c>
      <c r="J1189">
        <v>177</v>
      </c>
      <c r="K1189">
        <v>24</v>
      </c>
      <c r="L1189" s="5">
        <v>210345</v>
      </c>
      <c r="M1189">
        <v>15</v>
      </c>
      <c r="N1189">
        <v>9</v>
      </c>
      <c r="O1189">
        <v>2020</v>
      </c>
      <c r="P1189">
        <v>3</v>
      </c>
    </row>
    <row r="1190" spans="1:16">
      <c r="A1190">
        <v>1189</v>
      </c>
      <c r="B1190" s="1">
        <v>44090</v>
      </c>
      <c r="C1190" t="s">
        <v>17</v>
      </c>
      <c r="D1190">
        <v>4658</v>
      </c>
      <c r="E1190">
        <v>13</v>
      </c>
      <c r="F1190">
        <v>6466</v>
      </c>
      <c r="G1190">
        <v>1795</v>
      </c>
      <c r="H1190">
        <v>127</v>
      </c>
      <c r="I1190">
        <v>2</v>
      </c>
      <c r="J1190">
        <v>168</v>
      </c>
      <c r="K1190">
        <v>39</v>
      </c>
      <c r="L1190" s="5">
        <v>214292</v>
      </c>
      <c r="M1190">
        <v>16</v>
      </c>
      <c r="N1190">
        <v>9</v>
      </c>
      <c r="O1190">
        <v>2020</v>
      </c>
      <c r="P1190">
        <v>3</v>
      </c>
    </row>
    <row r="1191" spans="1:16">
      <c r="A1191">
        <v>1190</v>
      </c>
      <c r="B1191" s="1">
        <v>44091</v>
      </c>
      <c r="C1191" t="s">
        <v>17</v>
      </c>
      <c r="D1191">
        <v>4787</v>
      </c>
      <c r="E1191">
        <v>13</v>
      </c>
      <c r="F1191">
        <v>6692</v>
      </c>
      <c r="G1191">
        <v>1892</v>
      </c>
      <c r="H1191">
        <v>129</v>
      </c>
      <c r="I1191">
        <v>0</v>
      </c>
      <c r="J1191">
        <v>226</v>
      </c>
      <c r="K1191">
        <v>97</v>
      </c>
      <c r="L1191" s="5">
        <v>216202</v>
      </c>
      <c r="M1191">
        <v>17</v>
      </c>
      <c r="N1191">
        <v>9</v>
      </c>
      <c r="O1191">
        <v>2020</v>
      </c>
      <c r="P1191">
        <v>3</v>
      </c>
    </row>
    <row r="1192" spans="1:16">
      <c r="A1192">
        <v>1191</v>
      </c>
      <c r="B1192" s="1">
        <v>44092</v>
      </c>
      <c r="C1192" t="s">
        <v>17</v>
      </c>
      <c r="D1192">
        <v>4967</v>
      </c>
      <c r="E1192">
        <v>13</v>
      </c>
      <c r="F1192">
        <v>6851</v>
      </c>
      <c r="G1192">
        <v>1871</v>
      </c>
      <c r="H1192">
        <v>180</v>
      </c>
      <c r="I1192">
        <v>0</v>
      </c>
      <c r="J1192">
        <v>159</v>
      </c>
      <c r="K1192">
        <v>0</v>
      </c>
      <c r="L1192" s="5">
        <v>218285</v>
      </c>
      <c r="M1192">
        <v>18</v>
      </c>
      <c r="N1192">
        <v>9</v>
      </c>
      <c r="O1192">
        <v>2020</v>
      </c>
      <c r="P1192">
        <v>3</v>
      </c>
    </row>
    <row r="1193" spans="1:16">
      <c r="A1193">
        <v>1192</v>
      </c>
      <c r="B1193" s="1">
        <v>44093</v>
      </c>
      <c r="C1193" t="s">
        <v>17</v>
      </c>
      <c r="D1193">
        <v>5106</v>
      </c>
      <c r="E1193">
        <v>13</v>
      </c>
      <c r="F1193">
        <v>7005</v>
      </c>
      <c r="G1193">
        <v>1886</v>
      </c>
      <c r="H1193">
        <v>139</v>
      </c>
      <c r="I1193">
        <v>0</v>
      </c>
      <c r="J1193">
        <v>154</v>
      </c>
      <c r="K1193">
        <v>15</v>
      </c>
      <c r="L1193" s="5">
        <v>220706</v>
      </c>
      <c r="M1193">
        <v>19</v>
      </c>
      <c r="N1193">
        <v>9</v>
      </c>
      <c r="O1193">
        <v>2020</v>
      </c>
      <c r="P1193">
        <v>3</v>
      </c>
    </row>
    <row r="1194" spans="1:16">
      <c r="A1194">
        <v>1193</v>
      </c>
      <c r="B1194" s="1">
        <v>44094</v>
      </c>
      <c r="C1194" t="s">
        <v>17</v>
      </c>
      <c r="D1194">
        <v>5280</v>
      </c>
      <c r="E1194">
        <v>13</v>
      </c>
      <c r="F1194">
        <v>7250</v>
      </c>
      <c r="G1194">
        <v>1957</v>
      </c>
      <c r="H1194">
        <v>174</v>
      </c>
      <c r="I1194">
        <v>0</v>
      </c>
      <c r="J1194">
        <v>245</v>
      </c>
      <c r="K1194">
        <v>71</v>
      </c>
      <c r="L1194" s="5">
        <v>222429</v>
      </c>
      <c r="M1194">
        <v>20</v>
      </c>
      <c r="N1194">
        <v>9</v>
      </c>
      <c r="O1194">
        <v>2020</v>
      </c>
      <c r="P1194">
        <v>3</v>
      </c>
    </row>
    <row r="1195" spans="1:16">
      <c r="A1195">
        <v>1194</v>
      </c>
      <c r="B1195" s="1">
        <v>44095</v>
      </c>
      <c r="C1195" t="s">
        <v>17</v>
      </c>
      <c r="D1195">
        <v>5408</v>
      </c>
      <c r="E1195">
        <v>13</v>
      </c>
      <c r="F1195">
        <v>7385</v>
      </c>
      <c r="G1195">
        <v>1964</v>
      </c>
      <c r="H1195">
        <v>128</v>
      </c>
      <c r="I1195">
        <v>0</v>
      </c>
      <c r="J1195">
        <v>135</v>
      </c>
      <c r="K1195">
        <v>7</v>
      </c>
      <c r="L1195" s="5">
        <v>225328</v>
      </c>
      <c r="M1195">
        <v>21</v>
      </c>
      <c r="N1195">
        <v>9</v>
      </c>
      <c r="O1195">
        <v>2020</v>
      </c>
      <c r="P1195">
        <v>3</v>
      </c>
    </row>
    <row r="1196" spans="1:16">
      <c r="A1196">
        <v>1195</v>
      </c>
      <c r="B1196" s="1">
        <v>44096</v>
      </c>
      <c r="C1196" t="s">
        <v>17</v>
      </c>
      <c r="D1196">
        <v>5643</v>
      </c>
      <c r="E1196">
        <v>13</v>
      </c>
      <c r="F1196">
        <v>7595</v>
      </c>
      <c r="G1196">
        <v>1939</v>
      </c>
      <c r="H1196">
        <v>235</v>
      </c>
      <c r="I1196">
        <v>0</v>
      </c>
      <c r="J1196">
        <v>210</v>
      </c>
      <c r="K1196">
        <v>0</v>
      </c>
      <c r="L1196" s="5">
        <v>228242</v>
      </c>
      <c r="M1196">
        <v>22</v>
      </c>
      <c r="N1196">
        <v>9</v>
      </c>
      <c r="O1196">
        <v>2020</v>
      </c>
      <c r="P1196">
        <v>3</v>
      </c>
    </row>
    <row r="1197" spans="1:16">
      <c r="A1197">
        <v>1196</v>
      </c>
      <c r="B1197" s="1">
        <v>44097</v>
      </c>
      <c r="C1197" t="s">
        <v>17</v>
      </c>
      <c r="D1197">
        <v>5778</v>
      </c>
      <c r="E1197">
        <v>14</v>
      </c>
      <c r="F1197">
        <v>7844</v>
      </c>
      <c r="G1197">
        <v>2052</v>
      </c>
      <c r="H1197">
        <v>135</v>
      </c>
      <c r="I1197">
        <v>1</v>
      </c>
      <c r="J1197">
        <v>249</v>
      </c>
      <c r="K1197">
        <v>113</v>
      </c>
      <c r="L1197" s="5">
        <v>231045</v>
      </c>
      <c r="M1197">
        <v>23</v>
      </c>
      <c r="N1197">
        <v>9</v>
      </c>
      <c r="O1197">
        <v>2020</v>
      </c>
      <c r="P1197">
        <v>3</v>
      </c>
    </row>
    <row r="1198" spans="1:16">
      <c r="A1198">
        <v>1197</v>
      </c>
      <c r="B1198" s="1">
        <v>44098</v>
      </c>
      <c r="C1198" t="s">
        <v>17</v>
      </c>
      <c r="D1198">
        <v>5903</v>
      </c>
      <c r="E1198">
        <v>14</v>
      </c>
      <c r="F1198">
        <v>8133</v>
      </c>
      <c r="G1198">
        <v>2216</v>
      </c>
      <c r="H1198">
        <v>125</v>
      </c>
      <c r="I1198">
        <v>0</v>
      </c>
      <c r="J1198">
        <v>289</v>
      </c>
      <c r="K1198">
        <v>164</v>
      </c>
      <c r="L1198" s="5">
        <v>233456</v>
      </c>
      <c r="M1198">
        <v>24</v>
      </c>
      <c r="N1198">
        <v>9</v>
      </c>
      <c r="O1198">
        <v>2020</v>
      </c>
      <c r="P1198">
        <v>3</v>
      </c>
    </row>
    <row r="1199" spans="1:16">
      <c r="A1199">
        <v>1198</v>
      </c>
      <c r="B1199" s="1">
        <v>44099</v>
      </c>
      <c r="C1199" t="s">
        <v>17</v>
      </c>
      <c r="D1199">
        <v>6071</v>
      </c>
      <c r="E1199">
        <v>14</v>
      </c>
      <c r="F1199">
        <v>8416</v>
      </c>
      <c r="G1199">
        <v>2331</v>
      </c>
      <c r="H1199">
        <v>168</v>
      </c>
      <c r="I1199">
        <v>0</v>
      </c>
      <c r="J1199">
        <v>283</v>
      </c>
      <c r="K1199">
        <v>115</v>
      </c>
      <c r="L1199" s="5">
        <v>235979</v>
      </c>
      <c r="M1199">
        <v>25</v>
      </c>
      <c r="N1199">
        <v>9</v>
      </c>
      <c r="O1199">
        <v>2020</v>
      </c>
      <c r="P1199">
        <v>3</v>
      </c>
    </row>
    <row r="1200" spans="1:16">
      <c r="A1200">
        <v>1199</v>
      </c>
      <c r="B1200" s="1">
        <v>44100</v>
      </c>
      <c r="C1200" t="s">
        <v>17</v>
      </c>
      <c r="D1200">
        <v>6230</v>
      </c>
      <c r="E1200">
        <v>14</v>
      </c>
      <c r="F1200">
        <v>8671</v>
      </c>
      <c r="G1200">
        <v>2427</v>
      </c>
      <c r="H1200">
        <v>159</v>
      </c>
      <c r="I1200">
        <v>0</v>
      </c>
      <c r="J1200">
        <v>255</v>
      </c>
      <c r="K1200">
        <v>96</v>
      </c>
      <c r="L1200" s="5">
        <v>238223</v>
      </c>
      <c r="M1200">
        <v>26</v>
      </c>
      <c r="N1200">
        <v>9</v>
      </c>
      <c r="O1200">
        <v>2020</v>
      </c>
      <c r="P1200">
        <v>3</v>
      </c>
    </row>
    <row r="1201" spans="1:16">
      <c r="A1201">
        <v>1200</v>
      </c>
      <c r="B1201" s="1">
        <v>44101</v>
      </c>
      <c r="C1201" t="s">
        <v>17</v>
      </c>
      <c r="D1201">
        <v>6397</v>
      </c>
      <c r="E1201">
        <v>14</v>
      </c>
      <c r="F1201">
        <v>8869</v>
      </c>
      <c r="G1201">
        <v>2458</v>
      </c>
      <c r="H1201">
        <v>167</v>
      </c>
      <c r="I1201">
        <v>0</v>
      </c>
      <c r="J1201">
        <v>198</v>
      </c>
      <c r="K1201">
        <v>31</v>
      </c>
      <c r="L1201" s="5">
        <v>239900</v>
      </c>
      <c r="M1201">
        <v>27</v>
      </c>
      <c r="N1201">
        <v>9</v>
      </c>
      <c r="O1201">
        <v>2020</v>
      </c>
      <c r="P1201">
        <v>3</v>
      </c>
    </row>
    <row r="1202" spans="1:16">
      <c r="A1202">
        <v>1201</v>
      </c>
      <c r="B1202" s="1">
        <v>44102</v>
      </c>
      <c r="C1202" t="s">
        <v>17</v>
      </c>
      <c r="D1202">
        <v>6495</v>
      </c>
      <c r="E1202">
        <v>14</v>
      </c>
      <c r="F1202">
        <v>9004</v>
      </c>
      <c r="G1202">
        <v>2495</v>
      </c>
      <c r="H1202">
        <v>98</v>
      </c>
      <c r="I1202">
        <v>0</v>
      </c>
      <c r="J1202">
        <v>135</v>
      </c>
      <c r="K1202">
        <v>37</v>
      </c>
      <c r="L1202" s="5">
        <v>242948</v>
      </c>
      <c r="M1202">
        <v>28</v>
      </c>
      <c r="N1202">
        <v>9</v>
      </c>
      <c r="O1202">
        <v>2020</v>
      </c>
      <c r="P1202">
        <v>3</v>
      </c>
    </row>
    <row r="1203" spans="1:16">
      <c r="A1203">
        <v>1202</v>
      </c>
      <c r="B1203" s="1">
        <v>44103</v>
      </c>
      <c r="C1203" t="s">
        <v>17</v>
      </c>
      <c r="D1203">
        <v>6592</v>
      </c>
      <c r="E1203">
        <v>15</v>
      </c>
      <c r="F1203">
        <v>9332</v>
      </c>
      <c r="G1203">
        <v>2725</v>
      </c>
      <c r="H1203">
        <v>97</v>
      </c>
      <c r="I1203">
        <v>1</v>
      </c>
      <c r="J1203">
        <v>328</v>
      </c>
      <c r="K1203">
        <v>230</v>
      </c>
      <c r="L1203" s="5">
        <v>245788</v>
      </c>
      <c r="M1203">
        <v>29</v>
      </c>
      <c r="N1203">
        <v>9</v>
      </c>
      <c r="O1203">
        <v>2020</v>
      </c>
      <c r="P1203">
        <v>3</v>
      </c>
    </row>
    <row r="1204" spans="1:16">
      <c r="A1204">
        <v>1203</v>
      </c>
      <c r="B1204" s="1">
        <v>44104</v>
      </c>
      <c r="C1204" t="s">
        <v>17</v>
      </c>
      <c r="D1204">
        <v>6743</v>
      </c>
      <c r="E1204">
        <v>16</v>
      </c>
      <c r="F1204">
        <v>9553</v>
      </c>
      <c r="G1204">
        <v>2794</v>
      </c>
      <c r="H1204">
        <v>151</v>
      </c>
      <c r="I1204">
        <v>1</v>
      </c>
      <c r="J1204">
        <v>221</v>
      </c>
      <c r="K1204">
        <v>69</v>
      </c>
      <c r="L1204" s="5">
        <v>248439</v>
      </c>
      <c r="M1204">
        <v>30</v>
      </c>
      <c r="N1204">
        <v>9</v>
      </c>
      <c r="O1204">
        <v>2020</v>
      </c>
      <c r="P1204">
        <v>3</v>
      </c>
    </row>
    <row r="1205" spans="1:16">
      <c r="A1205">
        <v>1204</v>
      </c>
      <c r="B1205" s="1">
        <v>44105</v>
      </c>
      <c r="C1205" t="s">
        <v>17</v>
      </c>
      <c r="D1205">
        <v>6890</v>
      </c>
      <c r="E1205">
        <v>16</v>
      </c>
      <c r="F1205">
        <v>9796</v>
      </c>
      <c r="G1205">
        <v>2890</v>
      </c>
      <c r="H1205">
        <v>147</v>
      </c>
      <c r="I1205">
        <v>0</v>
      </c>
      <c r="J1205">
        <v>243</v>
      </c>
      <c r="K1205">
        <v>96</v>
      </c>
      <c r="L1205" s="5">
        <v>250993</v>
      </c>
      <c r="M1205">
        <v>1</v>
      </c>
      <c r="N1205">
        <v>10</v>
      </c>
      <c r="O1205">
        <v>2020</v>
      </c>
      <c r="P1205">
        <v>4</v>
      </c>
    </row>
    <row r="1206" spans="1:16">
      <c r="A1206">
        <v>1205</v>
      </c>
      <c r="B1206" s="1">
        <v>44106</v>
      </c>
      <c r="C1206" t="s">
        <v>17</v>
      </c>
      <c r="D1206">
        <v>7049</v>
      </c>
      <c r="E1206">
        <v>16</v>
      </c>
      <c r="F1206">
        <v>10020</v>
      </c>
      <c r="G1206">
        <v>2955</v>
      </c>
      <c r="H1206">
        <v>159</v>
      </c>
      <c r="I1206">
        <v>0</v>
      </c>
      <c r="J1206">
        <v>224</v>
      </c>
      <c r="K1206">
        <v>65</v>
      </c>
      <c r="L1206" s="5">
        <v>253413</v>
      </c>
      <c r="M1206">
        <v>2</v>
      </c>
      <c r="N1206">
        <v>10</v>
      </c>
      <c r="O1206">
        <v>2020</v>
      </c>
      <c r="P1206">
        <v>4</v>
      </c>
    </row>
    <row r="1207" spans="1:16">
      <c r="A1207">
        <v>1206</v>
      </c>
      <c r="B1207" s="1">
        <v>44107</v>
      </c>
      <c r="C1207" t="s">
        <v>17</v>
      </c>
      <c r="D1207">
        <v>7183</v>
      </c>
      <c r="E1207">
        <v>18</v>
      </c>
      <c r="F1207">
        <v>10220</v>
      </c>
      <c r="G1207">
        <v>3019</v>
      </c>
      <c r="H1207">
        <v>134</v>
      </c>
      <c r="I1207">
        <v>2</v>
      </c>
      <c r="J1207">
        <v>200</v>
      </c>
      <c r="K1207">
        <v>64</v>
      </c>
      <c r="L1207" s="5">
        <v>255951</v>
      </c>
      <c r="M1207">
        <v>3</v>
      </c>
      <c r="N1207">
        <v>10</v>
      </c>
      <c r="O1207">
        <v>2020</v>
      </c>
      <c r="P1207">
        <v>4</v>
      </c>
    </row>
    <row r="1208" spans="1:16">
      <c r="A1208">
        <v>1207</v>
      </c>
      <c r="B1208" s="1">
        <v>44108</v>
      </c>
      <c r="C1208" t="s">
        <v>17</v>
      </c>
      <c r="D1208">
        <v>7388</v>
      </c>
      <c r="E1208">
        <v>18</v>
      </c>
      <c r="F1208">
        <v>10421</v>
      </c>
      <c r="G1208">
        <v>3015</v>
      </c>
      <c r="H1208">
        <v>205</v>
      </c>
      <c r="I1208">
        <v>0</v>
      </c>
      <c r="J1208">
        <v>201</v>
      </c>
      <c r="K1208">
        <v>0</v>
      </c>
      <c r="L1208" s="5">
        <v>257972</v>
      </c>
      <c r="M1208">
        <v>4</v>
      </c>
      <c r="N1208">
        <v>10</v>
      </c>
      <c r="O1208">
        <v>2020</v>
      </c>
      <c r="P1208">
        <v>4</v>
      </c>
    </row>
    <row r="1209" spans="1:16">
      <c r="A1209">
        <v>1208</v>
      </c>
      <c r="B1209" s="1">
        <v>44109</v>
      </c>
      <c r="C1209" t="s">
        <v>17</v>
      </c>
      <c r="D1209">
        <v>7577</v>
      </c>
      <c r="E1209">
        <v>18</v>
      </c>
      <c r="F1209">
        <v>10548</v>
      </c>
      <c r="G1209">
        <v>2953</v>
      </c>
      <c r="H1209">
        <v>189</v>
      </c>
      <c r="I1209">
        <v>0</v>
      </c>
      <c r="J1209">
        <v>127</v>
      </c>
      <c r="K1209">
        <v>0</v>
      </c>
      <c r="L1209" s="5">
        <v>261029</v>
      </c>
      <c r="M1209">
        <v>5</v>
      </c>
      <c r="N1209">
        <v>10</v>
      </c>
      <c r="O1209">
        <v>2020</v>
      </c>
      <c r="P1209">
        <v>4</v>
      </c>
    </row>
    <row r="1210" spans="1:16">
      <c r="A1210">
        <v>1209</v>
      </c>
      <c r="B1210" s="1">
        <v>44110</v>
      </c>
      <c r="C1210" t="s">
        <v>17</v>
      </c>
      <c r="D1210">
        <v>7775</v>
      </c>
      <c r="E1210">
        <v>19</v>
      </c>
      <c r="F1210">
        <v>10783</v>
      </c>
      <c r="G1210">
        <v>2989</v>
      </c>
      <c r="H1210">
        <v>198</v>
      </c>
      <c r="I1210">
        <v>1</v>
      </c>
      <c r="J1210">
        <v>235</v>
      </c>
      <c r="K1210">
        <v>36</v>
      </c>
      <c r="L1210" s="5">
        <v>263242</v>
      </c>
      <c r="M1210">
        <v>6</v>
      </c>
      <c r="N1210">
        <v>10</v>
      </c>
      <c r="O1210">
        <v>2020</v>
      </c>
      <c r="P1210">
        <v>4</v>
      </c>
    </row>
    <row r="1211" spans="1:16">
      <c r="A1211">
        <v>1210</v>
      </c>
      <c r="B1211" s="1">
        <v>44111</v>
      </c>
      <c r="C1211" t="s">
        <v>17</v>
      </c>
      <c r="D1211">
        <v>7965</v>
      </c>
      <c r="E1211">
        <v>20</v>
      </c>
      <c r="F1211">
        <v>11007</v>
      </c>
      <c r="G1211">
        <v>3022</v>
      </c>
      <c r="H1211">
        <v>190</v>
      </c>
      <c r="I1211">
        <v>1</v>
      </c>
      <c r="J1211">
        <v>224</v>
      </c>
      <c r="K1211">
        <v>33</v>
      </c>
      <c r="L1211" s="5">
        <v>265870</v>
      </c>
      <c r="M1211">
        <v>7</v>
      </c>
      <c r="N1211">
        <v>10</v>
      </c>
      <c r="O1211">
        <v>2020</v>
      </c>
      <c r="P1211">
        <v>4</v>
      </c>
    </row>
    <row r="1212" spans="1:16">
      <c r="A1212">
        <v>1211</v>
      </c>
      <c r="B1212" s="1">
        <v>44112</v>
      </c>
      <c r="C1212" t="s">
        <v>17</v>
      </c>
      <c r="D1212">
        <v>8396</v>
      </c>
      <c r="E1212">
        <v>21</v>
      </c>
      <c r="F1212">
        <v>11267</v>
      </c>
      <c r="G1212">
        <v>2850</v>
      </c>
      <c r="H1212">
        <v>431</v>
      </c>
      <c r="I1212">
        <v>1</v>
      </c>
      <c r="J1212">
        <v>260</v>
      </c>
      <c r="K1212">
        <v>0</v>
      </c>
      <c r="L1212" s="5">
        <v>268286</v>
      </c>
      <c r="M1212">
        <v>8</v>
      </c>
      <c r="N1212">
        <v>10</v>
      </c>
      <c r="O1212">
        <v>2020</v>
      </c>
      <c r="P1212">
        <v>4</v>
      </c>
    </row>
    <row r="1213" spans="1:16">
      <c r="A1213">
        <v>1212</v>
      </c>
      <c r="B1213" s="1">
        <v>44113</v>
      </c>
      <c r="C1213" t="s">
        <v>17</v>
      </c>
      <c r="D1213">
        <v>8679</v>
      </c>
      <c r="E1213">
        <v>22</v>
      </c>
      <c r="F1213">
        <v>11479</v>
      </c>
      <c r="G1213">
        <v>2778</v>
      </c>
      <c r="H1213">
        <v>283</v>
      </c>
      <c r="I1213">
        <v>1</v>
      </c>
      <c r="J1213">
        <v>212</v>
      </c>
      <c r="K1213">
        <v>0</v>
      </c>
      <c r="L1213" s="5">
        <v>271035</v>
      </c>
      <c r="M1213">
        <v>9</v>
      </c>
      <c r="N1213">
        <v>10</v>
      </c>
      <c r="O1213">
        <v>2020</v>
      </c>
      <c r="P1213">
        <v>4</v>
      </c>
    </row>
    <row r="1214" spans="1:16">
      <c r="A1214">
        <v>1213</v>
      </c>
      <c r="B1214" s="1">
        <v>44114</v>
      </c>
      <c r="C1214" t="s">
        <v>17</v>
      </c>
      <c r="D1214">
        <v>8877</v>
      </c>
      <c r="E1214">
        <v>23</v>
      </c>
      <c r="F1214">
        <v>11760</v>
      </c>
      <c r="G1214">
        <v>2860</v>
      </c>
      <c r="H1214">
        <v>198</v>
      </c>
      <c r="I1214">
        <v>1</v>
      </c>
      <c r="J1214">
        <v>281</v>
      </c>
      <c r="K1214">
        <v>82</v>
      </c>
      <c r="L1214" s="5">
        <v>273441</v>
      </c>
      <c r="M1214">
        <v>10</v>
      </c>
      <c r="N1214">
        <v>10</v>
      </c>
      <c r="O1214">
        <v>2020</v>
      </c>
      <c r="P1214">
        <v>4</v>
      </c>
    </row>
    <row r="1215" spans="1:16">
      <c r="A1215">
        <v>1214</v>
      </c>
      <c r="B1215" s="1">
        <v>44115</v>
      </c>
      <c r="C1215" t="s">
        <v>17</v>
      </c>
      <c r="D1215">
        <v>9035</v>
      </c>
      <c r="E1215">
        <v>23</v>
      </c>
      <c r="F1215">
        <v>11998</v>
      </c>
      <c r="G1215">
        <v>2940</v>
      </c>
      <c r="H1215">
        <v>158</v>
      </c>
      <c r="I1215">
        <v>0</v>
      </c>
      <c r="J1215">
        <v>238</v>
      </c>
      <c r="K1215">
        <v>80</v>
      </c>
      <c r="L1215" s="5">
        <v>275319</v>
      </c>
      <c r="M1215">
        <v>11</v>
      </c>
      <c r="N1215">
        <v>10</v>
      </c>
      <c r="O1215">
        <v>2020</v>
      </c>
      <c r="P1215">
        <v>4</v>
      </c>
    </row>
    <row r="1216" spans="1:16">
      <c r="A1216">
        <v>1215</v>
      </c>
      <c r="B1216" s="1">
        <v>44116</v>
      </c>
      <c r="C1216" t="s">
        <v>17</v>
      </c>
      <c r="D1216">
        <v>9232</v>
      </c>
      <c r="E1216">
        <v>24</v>
      </c>
      <c r="F1216">
        <v>12147</v>
      </c>
      <c r="G1216">
        <v>2891</v>
      </c>
      <c r="H1216">
        <v>197</v>
      </c>
      <c r="I1216">
        <v>1</v>
      </c>
      <c r="J1216">
        <v>149</v>
      </c>
      <c r="K1216">
        <v>0</v>
      </c>
      <c r="L1216" s="5">
        <v>277171</v>
      </c>
      <c r="M1216">
        <v>12</v>
      </c>
      <c r="N1216">
        <v>10</v>
      </c>
      <c r="O1216">
        <v>2020</v>
      </c>
      <c r="P1216">
        <v>4</v>
      </c>
    </row>
    <row r="1217" spans="1:16">
      <c r="A1217">
        <v>1216</v>
      </c>
      <c r="B1217" s="1">
        <v>44117</v>
      </c>
      <c r="C1217" t="s">
        <v>17</v>
      </c>
      <c r="D1217">
        <v>9403</v>
      </c>
      <c r="E1217">
        <v>24</v>
      </c>
      <c r="F1217">
        <v>12367</v>
      </c>
      <c r="G1217">
        <v>2940</v>
      </c>
      <c r="H1217">
        <v>171</v>
      </c>
      <c r="I1217">
        <v>0</v>
      </c>
      <c r="J1217">
        <v>220</v>
      </c>
      <c r="K1217">
        <v>49</v>
      </c>
      <c r="L1217" s="5">
        <v>279792</v>
      </c>
      <c r="M1217">
        <v>13</v>
      </c>
      <c r="N1217">
        <v>10</v>
      </c>
      <c r="O1217">
        <v>2020</v>
      </c>
      <c r="P1217">
        <v>4</v>
      </c>
    </row>
    <row r="1218" spans="1:16">
      <c r="A1218">
        <v>1217</v>
      </c>
      <c r="B1218" s="1">
        <v>44118</v>
      </c>
      <c r="C1218" t="s">
        <v>17</v>
      </c>
      <c r="D1218">
        <v>9573</v>
      </c>
      <c r="E1218">
        <v>28</v>
      </c>
      <c r="F1218">
        <v>12561</v>
      </c>
      <c r="G1218">
        <v>2960</v>
      </c>
      <c r="H1218">
        <v>170</v>
      </c>
      <c r="I1218">
        <v>4</v>
      </c>
      <c r="J1218">
        <v>194</v>
      </c>
      <c r="K1218">
        <v>20</v>
      </c>
      <c r="L1218" s="5">
        <v>283856</v>
      </c>
      <c r="M1218">
        <v>14</v>
      </c>
      <c r="N1218">
        <v>10</v>
      </c>
      <c r="O1218">
        <v>2020</v>
      </c>
      <c r="P1218">
        <v>4</v>
      </c>
    </row>
    <row r="1219" spans="1:16">
      <c r="A1219">
        <v>1218</v>
      </c>
      <c r="B1219" s="1">
        <v>44119</v>
      </c>
      <c r="C1219" t="s">
        <v>17</v>
      </c>
      <c r="D1219">
        <v>9694</v>
      </c>
      <c r="E1219">
        <v>29</v>
      </c>
      <c r="F1219">
        <v>12768</v>
      </c>
      <c r="G1219">
        <v>3045</v>
      </c>
      <c r="H1219">
        <v>121</v>
      </c>
      <c r="I1219">
        <v>1</v>
      </c>
      <c r="J1219">
        <v>207</v>
      </c>
      <c r="K1219">
        <v>85</v>
      </c>
      <c r="L1219" s="5">
        <v>286572</v>
      </c>
      <c r="M1219">
        <v>15</v>
      </c>
      <c r="N1219">
        <v>10</v>
      </c>
      <c r="O1219">
        <v>2020</v>
      </c>
      <c r="P1219">
        <v>4</v>
      </c>
    </row>
    <row r="1220" spans="1:16">
      <c r="A1220">
        <v>1219</v>
      </c>
      <c r="B1220" s="1">
        <v>44120</v>
      </c>
      <c r="C1220" t="s">
        <v>17</v>
      </c>
      <c r="D1220">
        <v>9889</v>
      </c>
      <c r="E1220">
        <v>30</v>
      </c>
      <c r="F1220">
        <v>12971</v>
      </c>
      <c r="G1220">
        <v>3052</v>
      </c>
      <c r="H1220">
        <v>195</v>
      </c>
      <c r="I1220">
        <v>1</v>
      </c>
      <c r="J1220">
        <v>203</v>
      </c>
      <c r="K1220">
        <v>7</v>
      </c>
      <c r="L1220" s="5">
        <v>319753.56712223799</v>
      </c>
      <c r="M1220">
        <v>16</v>
      </c>
      <c r="N1220">
        <v>10</v>
      </c>
      <c r="O1220">
        <v>2020</v>
      </c>
      <c r="P1220">
        <v>4</v>
      </c>
    </row>
    <row r="1221" spans="1:16">
      <c r="A1221">
        <v>1220</v>
      </c>
      <c r="B1221" s="1">
        <v>44121</v>
      </c>
      <c r="C1221" t="s">
        <v>17</v>
      </c>
      <c r="D1221">
        <v>10071</v>
      </c>
      <c r="E1221">
        <v>30</v>
      </c>
      <c r="F1221">
        <v>13169</v>
      </c>
      <c r="G1221">
        <v>3068</v>
      </c>
      <c r="H1221">
        <v>182</v>
      </c>
      <c r="I1221">
        <v>0</v>
      </c>
      <c r="J1221">
        <v>198</v>
      </c>
      <c r="K1221">
        <v>16</v>
      </c>
      <c r="L1221" s="5">
        <v>291875</v>
      </c>
      <c r="M1221">
        <v>17</v>
      </c>
      <c r="N1221">
        <v>10</v>
      </c>
      <c r="O1221">
        <v>2020</v>
      </c>
      <c r="P1221">
        <v>4</v>
      </c>
    </row>
    <row r="1222" spans="1:16">
      <c r="A1222">
        <v>1221</v>
      </c>
      <c r="B1222" s="1">
        <v>44122</v>
      </c>
      <c r="C1222" t="s">
        <v>17</v>
      </c>
      <c r="D1222">
        <v>10315</v>
      </c>
      <c r="E1222">
        <v>30</v>
      </c>
      <c r="F1222">
        <v>13348</v>
      </c>
      <c r="G1222">
        <v>3003</v>
      </c>
      <c r="H1222">
        <v>244</v>
      </c>
      <c r="I1222">
        <v>0</v>
      </c>
      <c r="J1222">
        <v>179</v>
      </c>
      <c r="K1222">
        <v>0</v>
      </c>
      <c r="L1222" s="5">
        <v>293164</v>
      </c>
      <c r="M1222">
        <v>18</v>
      </c>
      <c r="N1222">
        <v>10</v>
      </c>
      <c r="O1222">
        <v>2020</v>
      </c>
      <c r="P1222">
        <v>4</v>
      </c>
    </row>
    <row r="1223" spans="1:16">
      <c r="A1223">
        <v>1222</v>
      </c>
      <c r="B1223" s="1">
        <v>44123</v>
      </c>
      <c r="C1223" t="s">
        <v>17</v>
      </c>
      <c r="D1223">
        <v>10552</v>
      </c>
      <c r="E1223">
        <v>30</v>
      </c>
      <c r="F1223">
        <v>13406</v>
      </c>
      <c r="G1223">
        <v>2824</v>
      </c>
      <c r="H1223">
        <v>237</v>
      </c>
      <c r="I1223">
        <v>0</v>
      </c>
      <c r="J1223">
        <v>58</v>
      </c>
      <c r="K1223">
        <v>0</v>
      </c>
      <c r="L1223" s="5">
        <v>296135</v>
      </c>
      <c r="M1223">
        <v>19</v>
      </c>
      <c r="N1223">
        <v>10</v>
      </c>
      <c r="O1223">
        <v>2020</v>
      </c>
      <c r="P1223">
        <v>4</v>
      </c>
    </row>
    <row r="1224" spans="1:16">
      <c r="A1224">
        <v>1223</v>
      </c>
      <c r="B1224" s="1">
        <v>44124</v>
      </c>
      <c r="C1224" t="s">
        <v>17</v>
      </c>
      <c r="D1224">
        <v>10780</v>
      </c>
      <c r="E1224">
        <v>30</v>
      </c>
      <c r="F1224">
        <v>13643</v>
      </c>
      <c r="G1224">
        <v>2833</v>
      </c>
      <c r="H1224">
        <v>228</v>
      </c>
      <c r="I1224">
        <v>0</v>
      </c>
      <c r="J1224">
        <v>237</v>
      </c>
      <c r="K1224">
        <v>9</v>
      </c>
      <c r="L1224" s="5">
        <v>298490</v>
      </c>
      <c r="M1224">
        <v>20</v>
      </c>
      <c r="N1224">
        <v>10</v>
      </c>
      <c r="O1224">
        <v>2020</v>
      </c>
      <c r="P1224">
        <v>4</v>
      </c>
    </row>
    <row r="1225" spans="1:16">
      <c r="A1225">
        <v>1224</v>
      </c>
      <c r="B1225" s="1">
        <v>44125</v>
      </c>
      <c r="C1225" t="s">
        <v>17</v>
      </c>
      <c r="D1225">
        <v>11035</v>
      </c>
      <c r="E1225">
        <v>31</v>
      </c>
      <c r="F1225">
        <v>13778</v>
      </c>
      <c r="G1225">
        <v>2712</v>
      </c>
      <c r="H1225">
        <v>255</v>
      </c>
      <c r="I1225">
        <v>1</v>
      </c>
      <c r="J1225">
        <v>135</v>
      </c>
      <c r="K1225">
        <v>0</v>
      </c>
      <c r="L1225" s="5">
        <v>300977</v>
      </c>
      <c r="M1225">
        <v>21</v>
      </c>
      <c r="N1225">
        <v>10</v>
      </c>
      <c r="O1225">
        <v>2020</v>
      </c>
      <c r="P1225">
        <v>4</v>
      </c>
    </row>
    <row r="1226" spans="1:16">
      <c r="A1226">
        <v>1225</v>
      </c>
      <c r="B1226" s="1">
        <v>44126</v>
      </c>
      <c r="C1226" t="s">
        <v>17</v>
      </c>
      <c r="D1226">
        <v>11199</v>
      </c>
      <c r="E1226">
        <v>31</v>
      </c>
      <c r="F1226">
        <v>13912</v>
      </c>
      <c r="G1226">
        <v>2682</v>
      </c>
      <c r="H1226">
        <v>164</v>
      </c>
      <c r="I1226">
        <v>0</v>
      </c>
      <c r="J1226">
        <v>134</v>
      </c>
      <c r="K1226">
        <v>0</v>
      </c>
      <c r="L1226" s="5">
        <v>303101</v>
      </c>
      <c r="M1226">
        <v>22</v>
      </c>
      <c r="N1226">
        <v>10</v>
      </c>
      <c r="O1226">
        <v>2020</v>
      </c>
      <c r="P1226">
        <v>4</v>
      </c>
    </row>
    <row r="1227" spans="1:16">
      <c r="A1227">
        <v>1226</v>
      </c>
      <c r="B1227" s="1">
        <v>44127</v>
      </c>
      <c r="C1227" t="s">
        <v>17</v>
      </c>
      <c r="D1227">
        <v>11407</v>
      </c>
      <c r="E1227">
        <v>32</v>
      </c>
      <c r="F1227">
        <v>14077</v>
      </c>
      <c r="G1227">
        <v>2638</v>
      </c>
      <c r="H1227">
        <v>208</v>
      </c>
      <c r="I1227">
        <v>1</v>
      </c>
      <c r="J1227">
        <v>165</v>
      </c>
      <c r="K1227">
        <v>0</v>
      </c>
      <c r="L1227" s="5">
        <v>304526</v>
      </c>
      <c r="M1227">
        <v>23</v>
      </c>
      <c r="N1227">
        <v>10</v>
      </c>
      <c r="O1227">
        <v>2020</v>
      </c>
      <c r="P1227">
        <v>4</v>
      </c>
    </row>
    <row r="1228" spans="1:16">
      <c r="A1228">
        <v>1227</v>
      </c>
      <c r="B1228" s="1">
        <v>44128</v>
      </c>
      <c r="C1228" t="s">
        <v>17</v>
      </c>
      <c r="D1228">
        <v>11613</v>
      </c>
      <c r="E1228">
        <v>33</v>
      </c>
      <c r="F1228">
        <v>14145</v>
      </c>
      <c r="G1228">
        <v>2499</v>
      </c>
      <c r="H1228">
        <v>206</v>
      </c>
      <c r="I1228">
        <v>1</v>
      </c>
      <c r="J1228">
        <v>68</v>
      </c>
      <c r="K1228">
        <v>0</v>
      </c>
      <c r="L1228" s="5">
        <v>305694</v>
      </c>
      <c r="M1228">
        <v>24</v>
      </c>
      <c r="N1228">
        <v>10</v>
      </c>
      <c r="O1228">
        <v>2020</v>
      </c>
      <c r="P1228">
        <v>4</v>
      </c>
    </row>
    <row r="1229" spans="1:16">
      <c r="A1229">
        <v>1228</v>
      </c>
      <c r="B1229" s="1">
        <v>44129</v>
      </c>
      <c r="C1229" t="s">
        <v>17</v>
      </c>
      <c r="D1229">
        <v>11781</v>
      </c>
      <c r="E1229">
        <v>33</v>
      </c>
      <c r="F1229">
        <v>14211</v>
      </c>
      <c r="G1229">
        <v>2397</v>
      </c>
      <c r="H1229">
        <v>168</v>
      </c>
      <c r="I1229">
        <v>0</v>
      </c>
      <c r="J1229">
        <v>66</v>
      </c>
      <c r="K1229">
        <v>0</v>
      </c>
      <c r="L1229" s="5">
        <v>306694</v>
      </c>
      <c r="M1229">
        <v>25</v>
      </c>
      <c r="N1229">
        <v>10</v>
      </c>
      <c r="O1229">
        <v>2020</v>
      </c>
      <c r="P1229">
        <v>4</v>
      </c>
    </row>
    <row r="1230" spans="1:16">
      <c r="A1230">
        <v>1229</v>
      </c>
      <c r="B1230" s="1">
        <v>44130</v>
      </c>
      <c r="C1230" t="s">
        <v>17</v>
      </c>
      <c r="D1230">
        <v>11951</v>
      </c>
      <c r="E1230">
        <v>33</v>
      </c>
      <c r="F1230">
        <v>14244</v>
      </c>
      <c r="G1230">
        <v>2260</v>
      </c>
      <c r="H1230">
        <v>170</v>
      </c>
      <c r="I1230">
        <v>0</v>
      </c>
      <c r="J1230">
        <v>33</v>
      </c>
      <c r="K1230">
        <v>0</v>
      </c>
      <c r="L1230" s="5">
        <v>308912</v>
      </c>
      <c r="M1230">
        <v>26</v>
      </c>
      <c r="N1230">
        <v>10</v>
      </c>
      <c r="O1230">
        <v>2020</v>
      </c>
      <c r="P1230">
        <v>4</v>
      </c>
    </row>
    <row r="1231" spans="1:16">
      <c r="A1231">
        <v>1230</v>
      </c>
      <c r="B1231" s="1">
        <v>44131</v>
      </c>
      <c r="C1231" t="s">
        <v>17</v>
      </c>
      <c r="D1231">
        <v>12182</v>
      </c>
      <c r="E1231">
        <v>35</v>
      </c>
      <c r="F1231">
        <v>14391</v>
      </c>
      <c r="G1231">
        <v>2174</v>
      </c>
      <c r="H1231">
        <v>231</v>
      </c>
      <c r="I1231">
        <v>2</v>
      </c>
      <c r="J1231">
        <v>147</v>
      </c>
      <c r="K1231">
        <v>0</v>
      </c>
      <c r="L1231" s="5">
        <v>310668</v>
      </c>
      <c r="M1231">
        <v>27</v>
      </c>
      <c r="N1231">
        <v>10</v>
      </c>
      <c r="O1231">
        <v>2020</v>
      </c>
      <c r="P1231">
        <v>4</v>
      </c>
    </row>
    <row r="1232" spans="1:16">
      <c r="A1232">
        <v>1231</v>
      </c>
      <c r="B1232" s="1">
        <v>44132</v>
      </c>
      <c r="C1232" t="s">
        <v>17</v>
      </c>
      <c r="D1232">
        <v>12297</v>
      </c>
      <c r="E1232">
        <v>36</v>
      </c>
      <c r="F1232">
        <v>14472</v>
      </c>
      <c r="G1232">
        <v>2139</v>
      </c>
      <c r="H1232">
        <v>115</v>
      </c>
      <c r="I1232">
        <v>1</v>
      </c>
      <c r="J1232">
        <v>81</v>
      </c>
      <c r="K1232">
        <v>0</v>
      </c>
      <c r="L1232" s="5">
        <v>312775</v>
      </c>
      <c r="M1232">
        <v>28</v>
      </c>
      <c r="N1232">
        <v>10</v>
      </c>
      <c r="O1232">
        <v>2020</v>
      </c>
      <c r="P1232">
        <v>4</v>
      </c>
    </row>
    <row r="1233" spans="1:16">
      <c r="A1233">
        <v>1232</v>
      </c>
      <c r="B1233" s="1">
        <v>44133</v>
      </c>
      <c r="C1233" t="s">
        <v>17</v>
      </c>
      <c r="D1233">
        <v>12480</v>
      </c>
      <c r="E1233">
        <v>36</v>
      </c>
      <c r="F1233">
        <v>14580</v>
      </c>
      <c r="G1233">
        <v>2064</v>
      </c>
      <c r="H1233">
        <v>183</v>
      </c>
      <c r="I1233">
        <v>0</v>
      </c>
      <c r="J1233">
        <v>108</v>
      </c>
      <c r="K1233">
        <v>0</v>
      </c>
      <c r="L1233" s="5">
        <v>314749</v>
      </c>
      <c r="M1233">
        <v>29</v>
      </c>
      <c r="N1233">
        <v>10</v>
      </c>
      <c r="O1233">
        <v>2020</v>
      </c>
      <c r="P1233">
        <v>4</v>
      </c>
    </row>
    <row r="1234" spans="1:16">
      <c r="A1234">
        <v>1233</v>
      </c>
      <c r="B1234" s="1">
        <v>44134</v>
      </c>
      <c r="C1234" t="s">
        <v>17</v>
      </c>
      <c r="D1234">
        <v>12623</v>
      </c>
      <c r="E1234">
        <v>37</v>
      </c>
      <c r="F1234">
        <v>14668</v>
      </c>
      <c r="G1234">
        <v>2008</v>
      </c>
      <c r="H1234">
        <v>143</v>
      </c>
      <c r="I1234">
        <v>1</v>
      </c>
      <c r="J1234">
        <v>88</v>
      </c>
      <c r="K1234">
        <v>0</v>
      </c>
      <c r="L1234" s="5">
        <v>316633</v>
      </c>
      <c r="M1234">
        <v>30</v>
      </c>
      <c r="N1234">
        <v>10</v>
      </c>
      <c r="O1234">
        <v>2020</v>
      </c>
      <c r="P1234">
        <v>4</v>
      </c>
    </row>
    <row r="1235" spans="1:16">
      <c r="A1235">
        <v>1234</v>
      </c>
      <c r="B1235" s="1">
        <v>44135</v>
      </c>
      <c r="C1235" t="s">
        <v>17</v>
      </c>
      <c r="D1235">
        <v>12777</v>
      </c>
      <c r="E1235">
        <v>37</v>
      </c>
      <c r="F1235">
        <v>14752</v>
      </c>
      <c r="G1235">
        <v>1938</v>
      </c>
      <c r="H1235">
        <v>154</v>
      </c>
      <c r="I1235">
        <v>0</v>
      </c>
      <c r="J1235">
        <v>84</v>
      </c>
      <c r="K1235">
        <v>0</v>
      </c>
      <c r="L1235" s="5">
        <v>318479</v>
      </c>
      <c r="M1235">
        <v>31</v>
      </c>
      <c r="N1235">
        <v>10</v>
      </c>
      <c r="O1235">
        <v>2020</v>
      </c>
      <c r="P1235">
        <v>4</v>
      </c>
    </row>
    <row r="1236" spans="1:16">
      <c r="A1236">
        <v>1235</v>
      </c>
      <c r="B1236" s="1">
        <v>44136</v>
      </c>
      <c r="C1236" t="s">
        <v>17</v>
      </c>
      <c r="D1236">
        <v>12959</v>
      </c>
      <c r="E1236">
        <v>37</v>
      </c>
      <c r="F1236">
        <v>14852</v>
      </c>
      <c r="G1236">
        <v>1856</v>
      </c>
      <c r="H1236">
        <v>182</v>
      </c>
      <c r="I1236">
        <v>0</v>
      </c>
      <c r="J1236">
        <v>100</v>
      </c>
      <c r="K1236">
        <v>0</v>
      </c>
      <c r="L1236" s="5">
        <v>319596</v>
      </c>
      <c r="M1236">
        <v>1</v>
      </c>
      <c r="N1236">
        <v>11</v>
      </c>
      <c r="O1236">
        <v>2020</v>
      </c>
      <c r="P1236">
        <v>4</v>
      </c>
    </row>
    <row r="1237" spans="1:16">
      <c r="A1237">
        <v>1236</v>
      </c>
      <c r="B1237" s="1">
        <v>44137</v>
      </c>
      <c r="C1237" t="s">
        <v>17</v>
      </c>
      <c r="D1237">
        <v>13073</v>
      </c>
      <c r="E1237">
        <v>37</v>
      </c>
      <c r="F1237">
        <v>14881</v>
      </c>
      <c r="G1237">
        <v>1771</v>
      </c>
      <c r="H1237">
        <v>114</v>
      </c>
      <c r="I1237">
        <v>0</v>
      </c>
      <c r="J1237">
        <v>29</v>
      </c>
      <c r="K1237">
        <v>0</v>
      </c>
      <c r="L1237" s="5">
        <v>321688</v>
      </c>
      <c r="M1237">
        <v>2</v>
      </c>
      <c r="N1237">
        <v>11</v>
      </c>
      <c r="O1237">
        <v>2020</v>
      </c>
      <c r="P1237">
        <v>4</v>
      </c>
    </row>
    <row r="1238" spans="1:16">
      <c r="A1238">
        <v>1237</v>
      </c>
      <c r="B1238" s="1">
        <v>44138</v>
      </c>
      <c r="C1238" t="s">
        <v>17</v>
      </c>
      <c r="D1238">
        <v>13238</v>
      </c>
      <c r="E1238">
        <v>38</v>
      </c>
      <c r="F1238">
        <v>14998</v>
      </c>
      <c r="G1238">
        <v>1722</v>
      </c>
      <c r="H1238">
        <v>165</v>
      </c>
      <c r="I1238">
        <v>1</v>
      </c>
      <c r="J1238">
        <v>117</v>
      </c>
      <c r="K1238">
        <v>0</v>
      </c>
      <c r="L1238" s="5">
        <v>324062</v>
      </c>
      <c r="M1238">
        <v>3</v>
      </c>
      <c r="N1238">
        <v>11</v>
      </c>
      <c r="O1238">
        <v>2020</v>
      </c>
      <c r="P1238">
        <v>4</v>
      </c>
    </row>
    <row r="1239" spans="1:16">
      <c r="A1239">
        <v>1238</v>
      </c>
      <c r="B1239" s="1">
        <v>44139</v>
      </c>
      <c r="C1239" t="s">
        <v>17</v>
      </c>
      <c r="D1239">
        <v>13367</v>
      </c>
      <c r="E1239">
        <v>42</v>
      </c>
      <c r="F1239">
        <v>15083</v>
      </c>
      <c r="G1239">
        <v>1674</v>
      </c>
      <c r="H1239">
        <v>129</v>
      </c>
      <c r="I1239">
        <v>4</v>
      </c>
      <c r="J1239">
        <v>85</v>
      </c>
      <c r="K1239">
        <v>0</v>
      </c>
      <c r="L1239" s="5">
        <v>325823</v>
      </c>
      <c r="M1239">
        <v>4</v>
      </c>
      <c r="N1239">
        <v>11</v>
      </c>
      <c r="O1239">
        <v>2020</v>
      </c>
      <c r="P1239">
        <v>4</v>
      </c>
    </row>
    <row r="1240" spans="1:16">
      <c r="A1240">
        <v>1239</v>
      </c>
      <c r="B1240" s="1">
        <v>44140</v>
      </c>
      <c r="C1240" t="s">
        <v>17</v>
      </c>
      <c r="D1240">
        <v>13472</v>
      </c>
      <c r="E1240">
        <v>43</v>
      </c>
      <c r="F1240">
        <v>15160</v>
      </c>
      <c r="G1240">
        <v>1645</v>
      </c>
      <c r="H1240">
        <v>105</v>
      </c>
      <c r="I1240">
        <v>1</v>
      </c>
      <c r="J1240">
        <v>77</v>
      </c>
      <c r="K1240">
        <v>0</v>
      </c>
      <c r="L1240" s="5">
        <v>327812</v>
      </c>
      <c r="M1240">
        <v>5</v>
      </c>
      <c r="N1240">
        <v>11</v>
      </c>
      <c r="O1240">
        <v>2020</v>
      </c>
      <c r="P1240">
        <v>4</v>
      </c>
    </row>
    <row r="1241" spans="1:16">
      <c r="A1241">
        <v>1240</v>
      </c>
      <c r="B1241" s="1">
        <v>44141</v>
      </c>
      <c r="C1241" t="s">
        <v>17</v>
      </c>
      <c r="D1241">
        <v>13580</v>
      </c>
      <c r="E1241">
        <v>43</v>
      </c>
      <c r="F1241">
        <v>15244</v>
      </c>
      <c r="G1241">
        <v>1621</v>
      </c>
      <c r="H1241">
        <v>108</v>
      </c>
      <c r="I1241">
        <v>0</v>
      </c>
      <c r="J1241">
        <v>84</v>
      </c>
      <c r="K1241">
        <v>0</v>
      </c>
      <c r="L1241" s="5">
        <v>329760</v>
      </c>
      <c r="M1241">
        <v>6</v>
      </c>
      <c r="N1241">
        <v>11</v>
      </c>
      <c r="O1241">
        <v>2020</v>
      </c>
      <c r="P1241">
        <v>4</v>
      </c>
    </row>
    <row r="1242" spans="1:16">
      <c r="A1242">
        <v>1241</v>
      </c>
      <c r="B1242" s="1">
        <v>44142</v>
      </c>
      <c r="C1242" t="s">
        <v>17</v>
      </c>
      <c r="D1242">
        <v>13679</v>
      </c>
      <c r="E1242">
        <v>43</v>
      </c>
      <c r="F1242">
        <v>15325</v>
      </c>
      <c r="G1242">
        <v>1603</v>
      </c>
      <c r="H1242">
        <v>99</v>
      </c>
      <c r="I1242">
        <v>0</v>
      </c>
      <c r="J1242">
        <v>81</v>
      </c>
      <c r="K1242">
        <v>0</v>
      </c>
      <c r="L1242" s="5">
        <v>331244</v>
      </c>
      <c r="M1242">
        <v>7</v>
      </c>
      <c r="N1242">
        <v>11</v>
      </c>
      <c r="O1242">
        <v>2020</v>
      </c>
      <c r="P1242">
        <v>4</v>
      </c>
    </row>
    <row r="1243" spans="1:16">
      <c r="A1243">
        <v>1242</v>
      </c>
      <c r="B1243" s="1">
        <v>44143</v>
      </c>
      <c r="C1243" t="s">
        <v>17</v>
      </c>
      <c r="D1243">
        <v>13785</v>
      </c>
      <c r="E1243">
        <v>45</v>
      </c>
      <c r="F1243">
        <v>15389</v>
      </c>
      <c r="G1243">
        <v>1559</v>
      </c>
      <c r="H1243">
        <v>106</v>
      </c>
      <c r="I1243">
        <v>2</v>
      </c>
      <c r="J1243">
        <v>64</v>
      </c>
      <c r="K1243">
        <v>0</v>
      </c>
      <c r="L1243" s="5">
        <v>332402</v>
      </c>
      <c r="M1243">
        <v>8</v>
      </c>
      <c r="N1243">
        <v>11</v>
      </c>
      <c r="O1243">
        <v>2020</v>
      </c>
      <c r="P1243">
        <v>4</v>
      </c>
    </row>
    <row r="1244" spans="1:16">
      <c r="A1244">
        <v>1243</v>
      </c>
      <c r="B1244" s="1">
        <v>44144</v>
      </c>
      <c r="C1244" t="s">
        <v>17</v>
      </c>
      <c r="D1244">
        <v>13881</v>
      </c>
      <c r="E1244">
        <v>46</v>
      </c>
      <c r="F1244">
        <v>15436</v>
      </c>
      <c r="G1244">
        <v>1509</v>
      </c>
      <c r="H1244">
        <v>96</v>
      </c>
      <c r="I1244">
        <v>1</v>
      </c>
      <c r="J1244">
        <v>47</v>
      </c>
      <c r="K1244">
        <v>0</v>
      </c>
      <c r="L1244" s="5">
        <v>334117</v>
      </c>
      <c r="M1244">
        <v>9</v>
      </c>
      <c r="N1244">
        <v>11</v>
      </c>
      <c r="O1244">
        <v>2020</v>
      </c>
      <c r="P1244">
        <v>4</v>
      </c>
    </row>
    <row r="1245" spans="1:16">
      <c r="A1245">
        <v>1244</v>
      </c>
      <c r="B1245" s="1">
        <v>44145</v>
      </c>
      <c r="C1245" t="s">
        <v>17</v>
      </c>
      <c r="D1245">
        <v>13966</v>
      </c>
      <c r="E1245">
        <v>46</v>
      </c>
      <c r="F1245">
        <v>15484</v>
      </c>
      <c r="G1245">
        <v>1472</v>
      </c>
      <c r="H1245">
        <v>85</v>
      </c>
      <c r="I1245">
        <v>0</v>
      </c>
      <c r="J1245">
        <v>48</v>
      </c>
      <c r="K1245">
        <v>0</v>
      </c>
      <c r="L1245" s="5">
        <v>336558</v>
      </c>
      <c r="M1245">
        <v>10</v>
      </c>
      <c r="N1245">
        <v>11</v>
      </c>
      <c r="O1245">
        <v>2020</v>
      </c>
      <c r="P1245">
        <v>4</v>
      </c>
    </row>
    <row r="1246" spans="1:16">
      <c r="A1246">
        <v>1245</v>
      </c>
      <c r="B1246" s="1">
        <v>44146</v>
      </c>
      <c r="C1246" t="s">
        <v>17</v>
      </c>
      <c r="D1246">
        <v>14051</v>
      </c>
      <c r="E1246">
        <v>46</v>
      </c>
      <c r="F1246">
        <v>15581</v>
      </c>
      <c r="G1246">
        <v>1484</v>
      </c>
      <c r="H1246">
        <v>85</v>
      </c>
      <c r="I1246">
        <v>0</v>
      </c>
      <c r="J1246">
        <v>97</v>
      </c>
      <c r="K1246">
        <v>12</v>
      </c>
      <c r="L1246" s="5">
        <v>338280</v>
      </c>
      <c r="M1246">
        <v>11</v>
      </c>
      <c r="N1246">
        <v>11</v>
      </c>
      <c r="O1246">
        <v>2020</v>
      </c>
      <c r="P1246">
        <v>4</v>
      </c>
    </row>
    <row r="1247" spans="1:16">
      <c r="A1247">
        <v>1246</v>
      </c>
      <c r="B1247" s="1">
        <v>44147</v>
      </c>
      <c r="C1247" t="s">
        <v>17</v>
      </c>
      <c r="D1247">
        <v>14126</v>
      </c>
      <c r="E1247">
        <v>46</v>
      </c>
      <c r="F1247">
        <v>15657</v>
      </c>
      <c r="G1247">
        <v>1485</v>
      </c>
      <c r="H1247">
        <v>75</v>
      </c>
      <c r="I1247">
        <v>0</v>
      </c>
      <c r="J1247">
        <v>76</v>
      </c>
      <c r="K1247">
        <v>1</v>
      </c>
      <c r="L1247" s="5">
        <v>339487</v>
      </c>
      <c r="M1247">
        <v>12</v>
      </c>
      <c r="N1247">
        <v>11</v>
      </c>
      <c r="O1247">
        <v>2020</v>
      </c>
      <c r="P1247">
        <v>4</v>
      </c>
    </row>
    <row r="1248" spans="1:16">
      <c r="A1248">
        <v>1247</v>
      </c>
      <c r="B1248" s="1">
        <v>44148</v>
      </c>
      <c r="C1248" t="s">
        <v>17</v>
      </c>
      <c r="D1248">
        <v>14214</v>
      </c>
      <c r="E1248">
        <v>47</v>
      </c>
      <c r="F1248">
        <v>15701</v>
      </c>
      <c r="G1248">
        <v>1440</v>
      </c>
      <c r="H1248">
        <v>88</v>
      </c>
      <c r="I1248">
        <v>1</v>
      </c>
      <c r="J1248">
        <v>44</v>
      </c>
      <c r="K1248">
        <v>0</v>
      </c>
      <c r="L1248" s="5">
        <v>341099</v>
      </c>
      <c r="M1248">
        <v>13</v>
      </c>
      <c r="N1248">
        <v>11</v>
      </c>
      <c r="O1248">
        <v>2020</v>
      </c>
      <c r="P1248">
        <v>4</v>
      </c>
    </row>
    <row r="1249" spans="1:16">
      <c r="A1249">
        <v>1248</v>
      </c>
      <c r="B1249" s="1">
        <v>44149</v>
      </c>
      <c r="C1249" t="s">
        <v>17</v>
      </c>
      <c r="D1249">
        <v>14319</v>
      </c>
      <c r="E1249">
        <v>47</v>
      </c>
      <c r="F1249">
        <v>15758</v>
      </c>
      <c r="G1249">
        <v>1392</v>
      </c>
      <c r="H1249">
        <v>105</v>
      </c>
      <c r="I1249">
        <v>0</v>
      </c>
      <c r="J1249">
        <v>57</v>
      </c>
      <c r="K1249">
        <v>0</v>
      </c>
      <c r="L1249" s="5">
        <v>341928</v>
      </c>
      <c r="M1249">
        <v>14</v>
      </c>
      <c r="N1249">
        <v>11</v>
      </c>
      <c r="O1249">
        <v>2020</v>
      </c>
      <c r="P1249">
        <v>4</v>
      </c>
    </row>
    <row r="1250" spans="1:16">
      <c r="A1250">
        <v>1249</v>
      </c>
      <c r="B1250" s="1">
        <v>44150</v>
      </c>
      <c r="C1250" t="s">
        <v>17</v>
      </c>
      <c r="D1250">
        <v>14421</v>
      </c>
      <c r="E1250">
        <v>48</v>
      </c>
      <c r="F1250">
        <v>15792</v>
      </c>
      <c r="G1250">
        <v>1323</v>
      </c>
      <c r="H1250">
        <v>102</v>
      </c>
      <c r="I1250">
        <v>1</v>
      </c>
      <c r="J1250">
        <v>34</v>
      </c>
      <c r="K1250">
        <v>0</v>
      </c>
      <c r="L1250" s="5">
        <v>342450</v>
      </c>
      <c r="M1250">
        <v>15</v>
      </c>
      <c r="N1250">
        <v>11</v>
      </c>
      <c r="O1250">
        <v>2020</v>
      </c>
      <c r="P1250">
        <v>4</v>
      </c>
    </row>
    <row r="1251" spans="1:16">
      <c r="A1251">
        <v>1250</v>
      </c>
      <c r="B1251" s="1">
        <v>44151</v>
      </c>
      <c r="C1251" t="s">
        <v>17</v>
      </c>
      <c r="D1251">
        <v>14500</v>
      </c>
      <c r="E1251">
        <v>48</v>
      </c>
      <c r="F1251">
        <v>15812</v>
      </c>
      <c r="G1251">
        <v>1264</v>
      </c>
      <c r="H1251">
        <v>79</v>
      </c>
      <c r="I1251">
        <v>0</v>
      </c>
      <c r="J1251">
        <v>20</v>
      </c>
      <c r="K1251">
        <v>0</v>
      </c>
      <c r="L1251" s="5">
        <v>343791</v>
      </c>
      <c r="M1251">
        <v>16</v>
      </c>
      <c r="N1251">
        <v>11</v>
      </c>
      <c r="O1251">
        <v>2020</v>
      </c>
      <c r="P1251">
        <v>4</v>
      </c>
    </row>
    <row r="1252" spans="1:16">
      <c r="A1252">
        <v>1251</v>
      </c>
      <c r="B1252" s="1">
        <v>44152</v>
      </c>
      <c r="C1252" t="s">
        <v>17</v>
      </c>
      <c r="D1252">
        <v>14588</v>
      </c>
      <c r="E1252">
        <v>48</v>
      </c>
      <c r="F1252">
        <v>15868</v>
      </c>
      <c r="G1252">
        <v>1232</v>
      </c>
      <c r="H1252">
        <v>88</v>
      </c>
      <c r="I1252">
        <v>0</v>
      </c>
      <c r="J1252">
        <v>56</v>
      </c>
      <c r="K1252">
        <v>0</v>
      </c>
      <c r="L1252" s="5">
        <v>345190</v>
      </c>
      <c r="M1252">
        <v>17</v>
      </c>
      <c r="N1252">
        <v>11</v>
      </c>
      <c r="O1252">
        <v>2020</v>
      </c>
      <c r="P1252">
        <v>4</v>
      </c>
    </row>
    <row r="1253" spans="1:16">
      <c r="A1253">
        <v>1252</v>
      </c>
      <c r="B1253" s="1">
        <v>44153</v>
      </c>
      <c r="C1253" t="s">
        <v>17</v>
      </c>
      <c r="D1253">
        <v>14644</v>
      </c>
      <c r="E1253">
        <v>48</v>
      </c>
      <c r="F1253">
        <v>15904</v>
      </c>
      <c r="G1253">
        <v>1212</v>
      </c>
      <c r="H1253">
        <v>56</v>
      </c>
      <c r="I1253">
        <v>0</v>
      </c>
      <c r="J1253">
        <v>36</v>
      </c>
      <c r="K1253">
        <v>0</v>
      </c>
      <c r="L1253" s="5">
        <v>346532</v>
      </c>
      <c r="M1253">
        <v>18</v>
      </c>
      <c r="N1253">
        <v>11</v>
      </c>
      <c r="O1253">
        <v>2020</v>
      </c>
      <c r="P1253">
        <v>4</v>
      </c>
    </row>
    <row r="1254" spans="1:16">
      <c r="A1254">
        <v>1253</v>
      </c>
      <c r="B1254" s="1">
        <v>44154</v>
      </c>
      <c r="C1254" t="s">
        <v>17</v>
      </c>
      <c r="D1254">
        <v>14715</v>
      </c>
      <c r="E1254">
        <v>48</v>
      </c>
      <c r="F1254">
        <v>15945</v>
      </c>
      <c r="G1254">
        <v>1182</v>
      </c>
      <c r="H1254">
        <v>71</v>
      </c>
      <c r="I1254">
        <v>0</v>
      </c>
      <c r="J1254">
        <v>41</v>
      </c>
      <c r="K1254">
        <v>0</v>
      </c>
      <c r="L1254" s="5">
        <v>347737</v>
      </c>
      <c r="M1254">
        <v>19</v>
      </c>
      <c r="N1254">
        <v>11</v>
      </c>
      <c r="O1254">
        <v>2020</v>
      </c>
      <c r="P1254">
        <v>4</v>
      </c>
    </row>
    <row r="1255" spans="1:16">
      <c r="A1255">
        <v>1254</v>
      </c>
      <c r="B1255" s="1">
        <v>44155</v>
      </c>
      <c r="C1255" t="s">
        <v>17</v>
      </c>
      <c r="D1255">
        <v>14800</v>
      </c>
      <c r="E1255">
        <v>49</v>
      </c>
      <c r="F1255">
        <v>15976</v>
      </c>
      <c r="G1255">
        <v>1127</v>
      </c>
      <c r="H1255">
        <v>85</v>
      </c>
      <c r="I1255">
        <v>1</v>
      </c>
      <c r="J1255">
        <v>31</v>
      </c>
      <c r="K1255">
        <v>0</v>
      </c>
      <c r="L1255" s="5">
        <v>348960</v>
      </c>
      <c r="M1255">
        <v>20</v>
      </c>
      <c r="N1255">
        <v>11</v>
      </c>
      <c r="O1255">
        <v>2020</v>
      </c>
      <c r="P1255">
        <v>4</v>
      </c>
    </row>
    <row r="1256" spans="1:16">
      <c r="A1256">
        <v>1255</v>
      </c>
      <c r="B1256" s="1">
        <v>44156</v>
      </c>
      <c r="C1256" t="s">
        <v>17</v>
      </c>
      <c r="D1256">
        <v>14870</v>
      </c>
      <c r="E1256">
        <v>49</v>
      </c>
      <c r="F1256">
        <v>16001</v>
      </c>
      <c r="G1256">
        <v>1082</v>
      </c>
      <c r="H1256">
        <v>70</v>
      </c>
      <c r="I1256">
        <v>0</v>
      </c>
      <c r="J1256">
        <v>25</v>
      </c>
      <c r="K1256">
        <v>0</v>
      </c>
      <c r="L1256" s="5">
        <v>350020</v>
      </c>
      <c r="M1256">
        <v>21</v>
      </c>
      <c r="N1256">
        <v>11</v>
      </c>
      <c r="O1256">
        <v>2020</v>
      </c>
      <c r="P1256">
        <v>4</v>
      </c>
    </row>
    <row r="1257" spans="1:16">
      <c r="A1257">
        <v>1256</v>
      </c>
      <c r="B1257" s="1">
        <v>44157</v>
      </c>
      <c r="C1257" t="s">
        <v>17</v>
      </c>
      <c r="D1257">
        <v>14937</v>
      </c>
      <c r="E1257">
        <v>49</v>
      </c>
      <c r="F1257">
        <v>16037</v>
      </c>
      <c r="G1257">
        <v>1051</v>
      </c>
      <c r="H1257">
        <v>67</v>
      </c>
      <c r="I1257">
        <v>0</v>
      </c>
      <c r="J1257">
        <v>36</v>
      </c>
      <c r="K1257">
        <v>0</v>
      </c>
      <c r="L1257" s="5">
        <v>350713</v>
      </c>
      <c r="M1257">
        <v>22</v>
      </c>
      <c r="N1257">
        <v>11</v>
      </c>
      <c r="O1257">
        <v>2020</v>
      </c>
      <c r="P1257">
        <v>4</v>
      </c>
    </row>
    <row r="1258" spans="1:16">
      <c r="A1258">
        <v>1257</v>
      </c>
      <c r="B1258" s="1">
        <v>44158</v>
      </c>
      <c r="C1258" t="s">
        <v>17</v>
      </c>
      <c r="D1258">
        <v>14972</v>
      </c>
      <c r="E1258">
        <v>49</v>
      </c>
      <c r="F1258">
        <v>16061</v>
      </c>
      <c r="G1258">
        <v>1040</v>
      </c>
      <c r="H1258">
        <v>35</v>
      </c>
      <c r="I1258">
        <v>0</v>
      </c>
      <c r="J1258">
        <v>24</v>
      </c>
      <c r="K1258">
        <v>0</v>
      </c>
      <c r="L1258" s="5">
        <v>351737</v>
      </c>
      <c r="M1258">
        <v>23</v>
      </c>
      <c r="N1258">
        <v>11</v>
      </c>
      <c r="O1258">
        <v>2020</v>
      </c>
      <c r="P1258">
        <v>4</v>
      </c>
    </row>
    <row r="1259" spans="1:16">
      <c r="A1259">
        <v>1258</v>
      </c>
      <c r="B1259" s="1">
        <v>44159</v>
      </c>
      <c r="C1259" t="s">
        <v>17</v>
      </c>
      <c r="D1259">
        <v>15036</v>
      </c>
      <c r="E1259">
        <v>49</v>
      </c>
      <c r="F1259">
        <v>16092</v>
      </c>
      <c r="G1259">
        <v>1007</v>
      </c>
      <c r="H1259">
        <v>64</v>
      </c>
      <c r="I1259">
        <v>0</v>
      </c>
      <c r="J1259">
        <v>31</v>
      </c>
      <c r="K1259">
        <v>0</v>
      </c>
      <c r="L1259" s="5">
        <v>353201</v>
      </c>
      <c r="M1259">
        <v>24</v>
      </c>
      <c r="N1259">
        <v>11</v>
      </c>
      <c r="O1259">
        <v>2020</v>
      </c>
      <c r="P1259">
        <v>4</v>
      </c>
    </row>
    <row r="1260" spans="1:16">
      <c r="A1260">
        <v>1259</v>
      </c>
      <c r="B1260" s="1">
        <v>44160</v>
      </c>
      <c r="C1260" t="s">
        <v>17</v>
      </c>
      <c r="D1260">
        <v>15091</v>
      </c>
      <c r="E1260">
        <v>49</v>
      </c>
      <c r="F1260">
        <v>16144</v>
      </c>
      <c r="G1260">
        <v>1004</v>
      </c>
      <c r="H1260">
        <v>55</v>
      </c>
      <c r="I1260">
        <v>0</v>
      </c>
      <c r="J1260">
        <v>52</v>
      </c>
      <c r="K1260">
        <v>0</v>
      </c>
      <c r="L1260" s="5">
        <v>354379</v>
      </c>
      <c r="M1260">
        <v>25</v>
      </c>
      <c r="N1260">
        <v>11</v>
      </c>
      <c r="O1260">
        <v>2020</v>
      </c>
      <c r="P1260">
        <v>4</v>
      </c>
    </row>
    <row r="1261" spans="1:16">
      <c r="A1261">
        <v>1260</v>
      </c>
      <c r="B1261" s="1">
        <v>44161</v>
      </c>
      <c r="C1261" t="s">
        <v>17</v>
      </c>
      <c r="D1261">
        <v>15157</v>
      </c>
      <c r="E1261">
        <v>49</v>
      </c>
      <c r="F1261">
        <v>16174</v>
      </c>
      <c r="G1261">
        <v>968</v>
      </c>
      <c r="H1261">
        <v>66</v>
      </c>
      <c r="I1261">
        <v>0</v>
      </c>
      <c r="J1261">
        <v>30</v>
      </c>
      <c r="K1261">
        <v>0</v>
      </c>
      <c r="L1261" s="5">
        <v>355611</v>
      </c>
      <c r="M1261">
        <v>26</v>
      </c>
      <c r="N1261">
        <v>11</v>
      </c>
      <c r="O1261">
        <v>2020</v>
      </c>
      <c r="P1261">
        <v>4</v>
      </c>
    </row>
    <row r="1262" spans="1:16">
      <c r="A1262">
        <v>1261</v>
      </c>
      <c r="B1262" s="1">
        <v>44162</v>
      </c>
      <c r="C1262" t="s">
        <v>17</v>
      </c>
      <c r="D1262">
        <v>15229</v>
      </c>
      <c r="E1262">
        <v>49</v>
      </c>
      <c r="F1262">
        <v>16204</v>
      </c>
      <c r="G1262">
        <v>926</v>
      </c>
      <c r="H1262">
        <v>72</v>
      </c>
      <c r="I1262">
        <v>0</v>
      </c>
      <c r="J1262">
        <v>30</v>
      </c>
      <c r="K1262">
        <v>0</v>
      </c>
      <c r="L1262" s="5">
        <v>356661</v>
      </c>
      <c r="M1262">
        <v>27</v>
      </c>
      <c r="N1262">
        <v>11</v>
      </c>
      <c r="O1262">
        <v>2020</v>
      </c>
      <c r="P1262">
        <v>4</v>
      </c>
    </row>
    <row r="1263" spans="1:16">
      <c r="A1263">
        <v>1262</v>
      </c>
      <c r="B1263" s="1">
        <v>44163</v>
      </c>
      <c r="C1263" t="s">
        <v>17</v>
      </c>
      <c r="D1263">
        <v>15270</v>
      </c>
      <c r="E1263">
        <v>50</v>
      </c>
      <c r="F1263">
        <v>16231</v>
      </c>
      <c r="G1263">
        <v>911</v>
      </c>
      <c r="H1263">
        <v>41</v>
      </c>
      <c r="I1263">
        <v>1</v>
      </c>
      <c r="J1263">
        <v>27</v>
      </c>
      <c r="K1263">
        <v>0</v>
      </c>
      <c r="L1263" s="5">
        <v>357695</v>
      </c>
      <c r="M1263">
        <v>28</v>
      </c>
      <c r="N1263">
        <v>11</v>
      </c>
      <c r="O1263">
        <v>2020</v>
      </c>
      <c r="P1263">
        <v>4</v>
      </c>
    </row>
    <row r="1264" spans="1:16">
      <c r="A1264">
        <v>1263</v>
      </c>
      <c r="B1264" s="1">
        <v>44164</v>
      </c>
      <c r="C1264" t="s">
        <v>17</v>
      </c>
      <c r="D1264">
        <v>15323</v>
      </c>
      <c r="E1264">
        <v>51</v>
      </c>
      <c r="F1264">
        <v>16262</v>
      </c>
      <c r="G1264">
        <v>888</v>
      </c>
      <c r="H1264">
        <v>53</v>
      </c>
      <c r="I1264">
        <v>1</v>
      </c>
      <c r="J1264">
        <v>31</v>
      </c>
      <c r="K1264">
        <v>0</v>
      </c>
      <c r="L1264" s="5">
        <v>358294</v>
      </c>
      <c r="M1264">
        <v>29</v>
      </c>
      <c r="N1264">
        <v>11</v>
      </c>
      <c r="O1264">
        <v>2020</v>
      </c>
      <c r="P1264">
        <v>4</v>
      </c>
    </row>
    <row r="1265" spans="1:16">
      <c r="A1265">
        <v>1264</v>
      </c>
      <c r="B1265" s="1">
        <v>44165</v>
      </c>
      <c r="C1265" t="s">
        <v>17</v>
      </c>
      <c r="D1265">
        <v>15364</v>
      </c>
      <c r="E1265">
        <v>54</v>
      </c>
      <c r="F1265">
        <v>16269</v>
      </c>
      <c r="G1265">
        <v>851</v>
      </c>
      <c r="H1265">
        <v>41</v>
      </c>
      <c r="I1265">
        <v>3</v>
      </c>
      <c r="J1265">
        <v>7</v>
      </c>
      <c r="K1265">
        <v>0</v>
      </c>
      <c r="L1265" s="5">
        <v>359123</v>
      </c>
      <c r="M1265">
        <v>30</v>
      </c>
      <c r="N1265">
        <v>11</v>
      </c>
      <c r="O1265">
        <v>2020</v>
      </c>
      <c r="P1265">
        <v>4</v>
      </c>
    </row>
    <row r="1266" spans="1:16">
      <c r="A1266">
        <v>1265</v>
      </c>
      <c r="B1266" s="1">
        <v>44166</v>
      </c>
      <c r="C1266" t="s">
        <v>17</v>
      </c>
      <c r="D1266">
        <v>15411</v>
      </c>
      <c r="E1266">
        <v>54</v>
      </c>
      <c r="F1266">
        <v>16282</v>
      </c>
      <c r="G1266">
        <v>817</v>
      </c>
      <c r="H1266">
        <v>47</v>
      </c>
      <c r="I1266">
        <v>0</v>
      </c>
      <c r="J1266">
        <v>13</v>
      </c>
      <c r="K1266">
        <v>0</v>
      </c>
      <c r="L1266" s="5">
        <v>360088</v>
      </c>
      <c r="M1266">
        <v>1</v>
      </c>
      <c r="N1266">
        <v>12</v>
      </c>
      <c r="O1266">
        <v>2020</v>
      </c>
      <c r="P1266">
        <v>4</v>
      </c>
    </row>
    <row r="1267" spans="1:16">
      <c r="A1267">
        <v>1266</v>
      </c>
      <c r="B1267" s="1">
        <v>44167</v>
      </c>
      <c r="C1267" t="s">
        <v>17</v>
      </c>
      <c r="D1267">
        <v>15456</v>
      </c>
      <c r="E1267">
        <v>54</v>
      </c>
      <c r="F1267">
        <v>16296</v>
      </c>
      <c r="G1267">
        <v>786</v>
      </c>
      <c r="H1267">
        <v>45</v>
      </c>
      <c r="I1267">
        <v>0</v>
      </c>
      <c r="J1267">
        <v>14</v>
      </c>
      <c r="K1267">
        <v>0</v>
      </c>
      <c r="L1267" s="5">
        <v>361250</v>
      </c>
      <c r="M1267">
        <v>2</v>
      </c>
      <c r="N1267">
        <v>12</v>
      </c>
      <c r="O1267">
        <v>2020</v>
      </c>
      <c r="P1267">
        <v>4</v>
      </c>
    </row>
    <row r="1268" spans="1:16">
      <c r="A1268">
        <v>1267</v>
      </c>
      <c r="B1268" s="1">
        <v>44168</v>
      </c>
      <c r="C1268" t="s">
        <v>17</v>
      </c>
      <c r="D1268">
        <v>15488</v>
      </c>
      <c r="E1268">
        <v>54</v>
      </c>
      <c r="F1268">
        <v>16320</v>
      </c>
      <c r="G1268">
        <v>778</v>
      </c>
      <c r="H1268">
        <v>32</v>
      </c>
      <c r="I1268">
        <v>0</v>
      </c>
      <c r="J1268">
        <v>24</v>
      </c>
      <c r="K1268">
        <v>0</v>
      </c>
      <c r="L1268" s="5">
        <v>362267</v>
      </c>
      <c r="M1268">
        <v>3</v>
      </c>
      <c r="N1268">
        <v>12</v>
      </c>
      <c r="O1268">
        <v>2020</v>
      </c>
      <c r="P1268">
        <v>4</v>
      </c>
    </row>
    <row r="1269" spans="1:16">
      <c r="A1269">
        <v>1268</v>
      </c>
      <c r="B1269" s="1">
        <v>44169</v>
      </c>
      <c r="C1269" t="s">
        <v>17</v>
      </c>
      <c r="D1269">
        <v>15525</v>
      </c>
      <c r="E1269">
        <v>54</v>
      </c>
      <c r="F1269">
        <v>16348</v>
      </c>
      <c r="G1269">
        <v>769</v>
      </c>
      <c r="H1269">
        <v>37</v>
      </c>
      <c r="I1269">
        <v>0</v>
      </c>
      <c r="J1269">
        <v>28</v>
      </c>
      <c r="K1269">
        <v>0</v>
      </c>
      <c r="L1269" s="5">
        <v>363062</v>
      </c>
      <c r="M1269">
        <v>4</v>
      </c>
      <c r="N1269">
        <v>12</v>
      </c>
      <c r="O1269">
        <v>2020</v>
      </c>
      <c r="P1269">
        <v>4</v>
      </c>
    </row>
    <row r="1270" spans="1:16">
      <c r="A1270">
        <v>1269</v>
      </c>
      <c r="B1270" s="1">
        <v>44170</v>
      </c>
      <c r="C1270" t="s">
        <v>17</v>
      </c>
      <c r="D1270">
        <v>15561</v>
      </c>
      <c r="E1270">
        <v>55</v>
      </c>
      <c r="F1270">
        <v>16367</v>
      </c>
      <c r="G1270">
        <v>751</v>
      </c>
      <c r="H1270">
        <v>36</v>
      </c>
      <c r="I1270">
        <v>1</v>
      </c>
      <c r="J1270">
        <v>19</v>
      </c>
      <c r="K1270">
        <v>0</v>
      </c>
      <c r="L1270" s="5">
        <v>363953</v>
      </c>
      <c r="M1270">
        <v>5</v>
      </c>
      <c r="N1270">
        <v>12</v>
      </c>
      <c r="O1270">
        <v>2020</v>
      </c>
      <c r="P1270">
        <v>4</v>
      </c>
    </row>
    <row r="1271" spans="1:16">
      <c r="A1271">
        <v>1270</v>
      </c>
      <c r="B1271" s="1">
        <v>44171</v>
      </c>
      <c r="C1271" t="s">
        <v>17</v>
      </c>
      <c r="D1271">
        <v>15581</v>
      </c>
      <c r="E1271">
        <v>55</v>
      </c>
      <c r="F1271">
        <v>16384</v>
      </c>
      <c r="G1271">
        <v>748</v>
      </c>
      <c r="H1271">
        <v>20</v>
      </c>
      <c r="I1271">
        <v>0</v>
      </c>
      <c r="J1271">
        <v>17</v>
      </c>
      <c r="K1271">
        <v>0</v>
      </c>
      <c r="L1271" s="5">
        <v>364420</v>
      </c>
      <c r="M1271">
        <v>6</v>
      </c>
      <c r="N1271">
        <v>12</v>
      </c>
      <c r="O1271">
        <v>2020</v>
      </c>
      <c r="P1271">
        <v>4</v>
      </c>
    </row>
    <row r="1272" spans="1:16">
      <c r="A1272">
        <v>1271</v>
      </c>
      <c r="B1272" s="1">
        <v>44172</v>
      </c>
      <c r="C1272" t="s">
        <v>17</v>
      </c>
      <c r="D1272">
        <v>15605</v>
      </c>
      <c r="E1272">
        <v>55</v>
      </c>
      <c r="F1272">
        <v>16395</v>
      </c>
      <c r="G1272">
        <v>735</v>
      </c>
      <c r="H1272">
        <v>24</v>
      </c>
      <c r="I1272">
        <v>0</v>
      </c>
      <c r="J1272">
        <v>11</v>
      </c>
      <c r="K1272">
        <v>0</v>
      </c>
      <c r="L1272" s="5">
        <v>365286</v>
      </c>
      <c r="M1272">
        <v>7</v>
      </c>
      <c r="N1272">
        <v>12</v>
      </c>
      <c r="O1272">
        <v>2020</v>
      </c>
      <c r="P1272">
        <v>4</v>
      </c>
    </row>
    <row r="1273" spans="1:16">
      <c r="A1273">
        <v>1272</v>
      </c>
      <c r="B1273" s="1">
        <v>44173</v>
      </c>
      <c r="C1273" t="s">
        <v>17</v>
      </c>
      <c r="D1273">
        <v>15653</v>
      </c>
      <c r="E1273">
        <v>55</v>
      </c>
      <c r="F1273">
        <v>16415</v>
      </c>
      <c r="G1273">
        <v>707</v>
      </c>
      <c r="H1273">
        <v>48</v>
      </c>
      <c r="I1273">
        <v>0</v>
      </c>
      <c r="J1273">
        <v>20</v>
      </c>
      <c r="K1273">
        <v>0</v>
      </c>
      <c r="L1273" s="5">
        <v>365935</v>
      </c>
      <c r="M1273">
        <v>8</v>
      </c>
      <c r="N1273">
        <v>12</v>
      </c>
      <c r="O1273">
        <v>2020</v>
      </c>
      <c r="P1273">
        <v>4</v>
      </c>
    </row>
    <row r="1274" spans="1:16">
      <c r="A1274">
        <v>1273</v>
      </c>
      <c r="B1274" s="1">
        <v>44174</v>
      </c>
      <c r="C1274" t="s">
        <v>17</v>
      </c>
      <c r="D1274">
        <v>15690</v>
      </c>
      <c r="E1274">
        <v>55</v>
      </c>
      <c r="F1274">
        <v>16437</v>
      </c>
      <c r="G1274">
        <v>692</v>
      </c>
      <c r="H1274">
        <v>37</v>
      </c>
      <c r="I1274">
        <v>0</v>
      </c>
      <c r="J1274">
        <v>22</v>
      </c>
      <c r="K1274">
        <v>0</v>
      </c>
      <c r="L1274" s="5">
        <v>366530</v>
      </c>
      <c r="M1274">
        <v>9</v>
      </c>
      <c r="N1274">
        <v>12</v>
      </c>
      <c r="O1274">
        <v>2020</v>
      </c>
      <c r="P1274">
        <v>4</v>
      </c>
    </row>
    <row r="1275" spans="1:16">
      <c r="A1275">
        <v>1274</v>
      </c>
      <c r="B1275" s="1">
        <v>44175</v>
      </c>
      <c r="C1275" t="s">
        <v>17</v>
      </c>
      <c r="D1275">
        <v>15697</v>
      </c>
      <c r="E1275">
        <v>55</v>
      </c>
      <c r="F1275">
        <v>16461</v>
      </c>
      <c r="G1275">
        <v>709</v>
      </c>
      <c r="H1275">
        <v>7</v>
      </c>
      <c r="I1275">
        <v>0</v>
      </c>
      <c r="J1275">
        <v>24</v>
      </c>
      <c r="K1275">
        <v>17</v>
      </c>
      <c r="L1275" s="5">
        <v>367306</v>
      </c>
      <c r="M1275">
        <v>10</v>
      </c>
      <c r="N1275">
        <v>12</v>
      </c>
      <c r="O1275">
        <v>2020</v>
      </c>
      <c r="P1275">
        <v>4</v>
      </c>
    </row>
    <row r="1276" spans="1:16">
      <c r="A1276">
        <v>1275</v>
      </c>
      <c r="B1276" s="1">
        <v>44176</v>
      </c>
      <c r="C1276" t="s">
        <v>17</v>
      </c>
      <c r="D1276">
        <v>15739</v>
      </c>
      <c r="E1276">
        <v>55</v>
      </c>
      <c r="F1276">
        <v>16479</v>
      </c>
      <c r="G1276">
        <v>685</v>
      </c>
      <c r="H1276">
        <v>42</v>
      </c>
      <c r="I1276">
        <v>0</v>
      </c>
      <c r="J1276">
        <v>18</v>
      </c>
      <c r="K1276">
        <v>0</v>
      </c>
      <c r="L1276" s="5">
        <v>367980</v>
      </c>
      <c r="M1276">
        <v>11</v>
      </c>
      <c r="N1276">
        <v>12</v>
      </c>
      <c r="O1276">
        <v>2020</v>
      </c>
      <c r="P1276">
        <v>4</v>
      </c>
    </row>
    <row r="1277" spans="1:16">
      <c r="A1277">
        <v>1276</v>
      </c>
      <c r="B1277" s="1">
        <v>44177</v>
      </c>
      <c r="C1277" t="s">
        <v>17</v>
      </c>
      <c r="D1277">
        <v>16163</v>
      </c>
      <c r="E1277">
        <v>55</v>
      </c>
      <c r="F1277">
        <v>16497</v>
      </c>
      <c r="G1277">
        <v>279</v>
      </c>
      <c r="H1277">
        <v>424</v>
      </c>
      <c r="I1277">
        <v>0</v>
      </c>
      <c r="J1277">
        <v>18</v>
      </c>
      <c r="K1277">
        <v>0</v>
      </c>
      <c r="L1277" s="5">
        <v>368526</v>
      </c>
      <c r="M1277">
        <v>12</v>
      </c>
      <c r="N1277">
        <v>12</v>
      </c>
      <c r="O1277">
        <v>2020</v>
      </c>
      <c r="P1277">
        <v>4</v>
      </c>
    </row>
    <row r="1278" spans="1:16">
      <c r="A1278">
        <v>1277</v>
      </c>
      <c r="B1278" s="1">
        <v>44178</v>
      </c>
      <c r="C1278" t="s">
        <v>17</v>
      </c>
      <c r="D1278">
        <v>16185</v>
      </c>
      <c r="E1278">
        <v>55</v>
      </c>
      <c r="F1278">
        <v>16509</v>
      </c>
      <c r="G1278">
        <v>269</v>
      </c>
      <c r="H1278">
        <v>22</v>
      </c>
      <c r="I1278">
        <v>0</v>
      </c>
      <c r="J1278">
        <v>12</v>
      </c>
      <c r="K1278">
        <v>0</v>
      </c>
      <c r="L1278" s="5">
        <v>368841</v>
      </c>
      <c r="M1278">
        <v>13</v>
      </c>
      <c r="N1278">
        <v>12</v>
      </c>
      <c r="O1278">
        <v>2020</v>
      </c>
      <c r="P1278">
        <v>4</v>
      </c>
    </row>
    <row r="1279" spans="1:16">
      <c r="A1279">
        <v>1278</v>
      </c>
      <c r="B1279" s="1">
        <v>44179</v>
      </c>
      <c r="C1279" t="s">
        <v>17</v>
      </c>
      <c r="D1279">
        <v>16206</v>
      </c>
      <c r="E1279">
        <v>55</v>
      </c>
      <c r="F1279">
        <v>16513</v>
      </c>
      <c r="G1279">
        <v>252</v>
      </c>
      <c r="H1279">
        <v>21</v>
      </c>
      <c r="I1279">
        <v>0</v>
      </c>
      <c r="J1279">
        <v>4</v>
      </c>
      <c r="K1279">
        <v>0</v>
      </c>
      <c r="L1279" s="5">
        <v>369540</v>
      </c>
      <c r="M1279">
        <v>14</v>
      </c>
      <c r="N1279">
        <v>12</v>
      </c>
      <c r="O1279">
        <v>2020</v>
      </c>
      <c r="P1279">
        <v>4</v>
      </c>
    </row>
    <row r="1280" spans="1:16">
      <c r="A1280">
        <v>1279</v>
      </c>
      <c r="B1280" s="1">
        <v>44180</v>
      </c>
      <c r="C1280" t="s">
        <v>17</v>
      </c>
      <c r="D1280">
        <v>16243</v>
      </c>
      <c r="E1280">
        <v>55</v>
      </c>
      <c r="F1280">
        <v>16536</v>
      </c>
      <c r="G1280">
        <v>238</v>
      </c>
      <c r="H1280">
        <v>37</v>
      </c>
      <c r="I1280">
        <v>0</v>
      </c>
      <c r="J1280">
        <v>23</v>
      </c>
      <c r="K1280">
        <v>0</v>
      </c>
      <c r="L1280" s="5">
        <v>370128</v>
      </c>
      <c r="M1280">
        <v>15</v>
      </c>
      <c r="N1280">
        <v>12</v>
      </c>
      <c r="O1280">
        <v>2020</v>
      </c>
      <c r="P1280">
        <v>4</v>
      </c>
    </row>
    <row r="1281" spans="1:16">
      <c r="A1281">
        <v>1280</v>
      </c>
      <c r="B1281" s="1">
        <v>44181</v>
      </c>
      <c r="C1281" t="s">
        <v>17</v>
      </c>
      <c r="D1281">
        <v>16264</v>
      </c>
      <c r="E1281">
        <v>55</v>
      </c>
      <c r="F1281">
        <v>16553</v>
      </c>
      <c r="G1281">
        <v>234</v>
      </c>
      <c r="H1281">
        <v>21</v>
      </c>
      <c r="I1281">
        <v>0</v>
      </c>
      <c r="J1281">
        <v>17</v>
      </c>
      <c r="K1281">
        <v>0</v>
      </c>
      <c r="L1281" s="5">
        <v>370756</v>
      </c>
      <c r="M1281">
        <v>16</v>
      </c>
      <c r="N1281">
        <v>12</v>
      </c>
      <c r="O1281">
        <v>2020</v>
      </c>
      <c r="P1281">
        <v>4</v>
      </c>
    </row>
    <row r="1282" spans="1:16">
      <c r="A1282">
        <v>1281</v>
      </c>
      <c r="B1282" s="1">
        <v>44182</v>
      </c>
      <c r="C1282" t="s">
        <v>17</v>
      </c>
      <c r="D1282">
        <v>16278</v>
      </c>
      <c r="E1282">
        <v>55</v>
      </c>
      <c r="F1282">
        <v>16574</v>
      </c>
      <c r="G1282">
        <v>241</v>
      </c>
      <c r="H1282">
        <v>14</v>
      </c>
      <c r="I1282">
        <v>0</v>
      </c>
      <c r="J1282">
        <v>21</v>
      </c>
      <c r="K1282">
        <v>7</v>
      </c>
      <c r="L1282" s="5">
        <v>371423</v>
      </c>
      <c r="M1282">
        <v>17</v>
      </c>
      <c r="N1282">
        <v>12</v>
      </c>
      <c r="O1282">
        <v>2020</v>
      </c>
      <c r="P1282">
        <v>4</v>
      </c>
    </row>
    <row r="1283" spans="1:16">
      <c r="A1283">
        <v>1282</v>
      </c>
      <c r="B1283" s="1">
        <v>44183</v>
      </c>
      <c r="C1283" t="s">
        <v>17</v>
      </c>
      <c r="D1283">
        <v>16290</v>
      </c>
      <c r="E1283">
        <v>55</v>
      </c>
      <c r="F1283">
        <v>16603</v>
      </c>
      <c r="G1283">
        <v>258</v>
      </c>
      <c r="H1283">
        <v>12</v>
      </c>
      <c r="I1283">
        <v>0</v>
      </c>
      <c r="J1283">
        <v>29</v>
      </c>
      <c r="K1283">
        <v>17</v>
      </c>
      <c r="L1283" s="5">
        <v>371936</v>
      </c>
      <c r="M1283">
        <v>18</v>
      </c>
      <c r="N1283">
        <v>12</v>
      </c>
      <c r="O1283">
        <v>2020</v>
      </c>
      <c r="P1283">
        <v>4</v>
      </c>
    </row>
    <row r="1284" spans="1:16">
      <c r="A1284">
        <v>1283</v>
      </c>
      <c r="B1284" s="1">
        <v>44184</v>
      </c>
      <c r="C1284" t="s">
        <v>17</v>
      </c>
      <c r="D1284">
        <v>16322</v>
      </c>
      <c r="E1284">
        <v>55</v>
      </c>
      <c r="F1284">
        <v>16611</v>
      </c>
      <c r="G1284">
        <v>234</v>
      </c>
      <c r="H1284">
        <v>32</v>
      </c>
      <c r="I1284">
        <v>0</v>
      </c>
      <c r="J1284">
        <v>8</v>
      </c>
      <c r="K1284">
        <v>0</v>
      </c>
      <c r="L1284" s="5">
        <v>372458</v>
      </c>
      <c r="M1284">
        <v>19</v>
      </c>
      <c r="N1284">
        <v>12</v>
      </c>
      <c r="O1284">
        <v>2020</v>
      </c>
      <c r="P1284">
        <v>4</v>
      </c>
    </row>
    <row r="1285" spans="1:16">
      <c r="A1285">
        <v>1284</v>
      </c>
      <c r="B1285" s="1">
        <v>44185</v>
      </c>
      <c r="C1285" t="s">
        <v>17</v>
      </c>
      <c r="D1285">
        <v>16333</v>
      </c>
      <c r="E1285">
        <v>55</v>
      </c>
      <c r="F1285">
        <v>16629</v>
      </c>
      <c r="G1285">
        <v>241</v>
      </c>
      <c r="H1285">
        <v>11</v>
      </c>
      <c r="I1285">
        <v>0</v>
      </c>
      <c r="J1285">
        <v>18</v>
      </c>
      <c r="K1285">
        <v>7</v>
      </c>
      <c r="L1285" s="5">
        <v>372693</v>
      </c>
      <c r="M1285">
        <v>20</v>
      </c>
      <c r="N1285">
        <v>12</v>
      </c>
      <c r="O1285">
        <v>2020</v>
      </c>
      <c r="P1285">
        <v>4</v>
      </c>
    </row>
    <row r="1286" spans="1:16">
      <c r="A1286">
        <v>1285</v>
      </c>
      <c r="B1286" s="1">
        <v>44186</v>
      </c>
      <c r="C1286" t="s">
        <v>17</v>
      </c>
      <c r="D1286">
        <v>16350</v>
      </c>
      <c r="E1286">
        <v>55</v>
      </c>
      <c r="F1286">
        <v>16630</v>
      </c>
      <c r="G1286">
        <v>225</v>
      </c>
      <c r="H1286">
        <v>17</v>
      </c>
      <c r="I1286">
        <v>0</v>
      </c>
      <c r="J1286">
        <v>1</v>
      </c>
      <c r="K1286">
        <v>0</v>
      </c>
      <c r="L1286" s="5">
        <v>373351</v>
      </c>
      <c r="M1286">
        <v>21</v>
      </c>
      <c r="N1286">
        <v>12</v>
      </c>
      <c r="O1286">
        <v>2020</v>
      </c>
      <c r="P1286">
        <v>4</v>
      </c>
    </row>
    <row r="1287" spans="1:16">
      <c r="A1287">
        <v>1286</v>
      </c>
      <c r="B1287" s="1">
        <v>44187</v>
      </c>
      <c r="C1287" t="s">
        <v>17</v>
      </c>
      <c r="D1287">
        <v>16369</v>
      </c>
      <c r="E1287">
        <v>56</v>
      </c>
      <c r="F1287">
        <v>16652</v>
      </c>
      <c r="G1287">
        <v>227</v>
      </c>
      <c r="H1287">
        <v>19</v>
      </c>
      <c r="I1287">
        <v>1</v>
      </c>
      <c r="J1287">
        <v>22</v>
      </c>
      <c r="K1287">
        <v>2</v>
      </c>
      <c r="L1287" s="5">
        <v>373734</v>
      </c>
      <c r="M1287">
        <v>22</v>
      </c>
      <c r="N1287">
        <v>12</v>
      </c>
      <c r="O1287">
        <v>2020</v>
      </c>
      <c r="P1287">
        <v>4</v>
      </c>
    </row>
    <row r="1288" spans="1:16">
      <c r="A1288">
        <v>1287</v>
      </c>
      <c r="B1288" s="1">
        <v>44188</v>
      </c>
      <c r="C1288" t="s">
        <v>17</v>
      </c>
      <c r="D1288">
        <v>16379</v>
      </c>
      <c r="E1288">
        <v>56</v>
      </c>
      <c r="F1288">
        <v>16657</v>
      </c>
      <c r="G1288">
        <v>222</v>
      </c>
      <c r="H1288">
        <v>10</v>
      </c>
      <c r="I1288">
        <v>0</v>
      </c>
      <c r="J1288">
        <v>5</v>
      </c>
      <c r="K1288">
        <v>0</v>
      </c>
      <c r="L1288" s="5">
        <v>374423</v>
      </c>
      <c r="M1288">
        <v>23</v>
      </c>
      <c r="N1288">
        <v>12</v>
      </c>
      <c r="O1288">
        <v>2020</v>
      </c>
      <c r="P1288">
        <v>4</v>
      </c>
    </row>
    <row r="1289" spans="1:16">
      <c r="A1289">
        <v>1288</v>
      </c>
      <c r="B1289" s="1">
        <v>44189</v>
      </c>
      <c r="C1289" t="s">
        <v>17</v>
      </c>
      <c r="D1289">
        <v>16401</v>
      </c>
      <c r="E1289">
        <v>56</v>
      </c>
      <c r="F1289">
        <v>16669</v>
      </c>
      <c r="G1289">
        <v>212</v>
      </c>
      <c r="H1289">
        <v>22</v>
      </c>
      <c r="I1289">
        <v>0</v>
      </c>
      <c r="J1289">
        <v>12</v>
      </c>
      <c r="K1289">
        <v>0</v>
      </c>
      <c r="L1289" s="5">
        <v>375058</v>
      </c>
      <c r="M1289">
        <v>24</v>
      </c>
      <c r="N1289">
        <v>12</v>
      </c>
      <c r="O1289">
        <v>2020</v>
      </c>
      <c r="P1289">
        <v>4</v>
      </c>
    </row>
    <row r="1290" spans="1:16">
      <c r="A1290">
        <v>1289</v>
      </c>
      <c r="B1290" s="1">
        <v>44190</v>
      </c>
      <c r="C1290" t="s">
        <v>17</v>
      </c>
      <c r="D1290">
        <v>16438</v>
      </c>
      <c r="E1290">
        <v>56</v>
      </c>
      <c r="F1290">
        <v>16678</v>
      </c>
      <c r="G1290">
        <v>184</v>
      </c>
      <c r="H1290">
        <v>37</v>
      </c>
      <c r="I1290">
        <v>0</v>
      </c>
      <c r="J1290">
        <v>9</v>
      </c>
      <c r="K1290">
        <v>0</v>
      </c>
      <c r="L1290" s="5">
        <v>375405</v>
      </c>
      <c r="M1290">
        <v>25</v>
      </c>
      <c r="N1290">
        <v>12</v>
      </c>
      <c r="O1290">
        <v>2020</v>
      </c>
      <c r="P1290">
        <v>4</v>
      </c>
    </row>
    <row r="1291" spans="1:16">
      <c r="A1291">
        <v>1290</v>
      </c>
      <c r="B1291" s="1">
        <v>44191</v>
      </c>
      <c r="C1291" t="s">
        <v>17</v>
      </c>
      <c r="D1291">
        <v>16454</v>
      </c>
      <c r="E1291">
        <v>56</v>
      </c>
      <c r="F1291">
        <v>16678</v>
      </c>
      <c r="G1291">
        <v>168</v>
      </c>
      <c r="H1291">
        <v>16</v>
      </c>
      <c r="I1291">
        <v>0</v>
      </c>
      <c r="J1291">
        <v>0</v>
      </c>
      <c r="K1291">
        <v>0</v>
      </c>
      <c r="L1291" s="5">
        <v>375766</v>
      </c>
      <c r="M1291">
        <v>26</v>
      </c>
      <c r="N1291">
        <v>12</v>
      </c>
      <c r="O1291">
        <v>2020</v>
      </c>
      <c r="P1291">
        <v>4</v>
      </c>
    </row>
    <row r="1292" spans="1:16">
      <c r="A1292">
        <v>1291</v>
      </c>
      <c r="B1292" s="1">
        <v>44192</v>
      </c>
      <c r="C1292" t="s">
        <v>17</v>
      </c>
      <c r="D1292">
        <v>16477</v>
      </c>
      <c r="E1292">
        <v>56</v>
      </c>
      <c r="F1292">
        <v>16687</v>
      </c>
      <c r="G1292">
        <v>154</v>
      </c>
      <c r="H1292">
        <v>23</v>
      </c>
      <c r="I1292">
        <v>0</v>
      </c>
      <c r="J1292">
        <v>9</v>
      </c>
      <c r="K1292">
        <v>0</v>
      </c>
      <c r="L1292" s="5">
        <v>376168</v>
      </c>
      <c r="M1292">
        <v>27</v>
      </c>
      <c r="N1292">
        <v>12</v>
      </c>
      <c r="O1292">
        <v>2020</v>
      </c>
      <c r="P1292">
        <v>4</v>
      </c>
    </row>
    <row r="1293" spans="1:16">
      <c r="A1293">
        <v>1292</v>
      </c>
      <c r="B1293" s="1">
        <v>44193</v>
      </c>
      <c r="C1293" t="s">
        <v>17</v>
      </c>
      <c r="D1293">
        <v>16503</v>
      </c>
      <c r="E1293">
        <v>56</v>
      </c>
      <c r="F1293">
        <v>16689</v>
      </c>
      <c r="G1293">
        <v>130</v>
      </c>
      <c r="H1293">
        <v>26</v>
      </c>
      <c r="I1293">
        <v>0</v>
      </c>
      <c r="J1293">
        <v>2</v>
      </c>
      <c r="K1293">
        <v>0</v>
      </c>
      <c r="L1293" s="5">
        <v>376568</v>
      </c>
      <c r="M1293">
        <v>28</v>
      </c>
      <c r="N1293">
        <v>12</v>
      </c>
      <c r="O1293">
        <v>2020</v>
      </c>
      <c r="P1293">
        <v>4</v>
      </c>
    </row>
    <row r="1294" spans="1:16">
      <c r="A1294">
        <v>1293</v>
      </c>
      <c r="B1294" s="1">
        <v>44194</v>
      </c>
      <c r="C1294" t="s">
        <v>17</v>
      </c>
      <c r="D1294">
        <v>16521</v>
      </c>
      <c r="E1294">
        <v>56</v>
      </c>
      <c r="F1294">
        <v>16696</v>
      </c>
      <c r="G1294">
        <v>119</v>
      </c>
      <c r="H1294">
        <v>18</v>
      </c>
      <c r="I1294">
        <v>0</v>
      </c>
      <c r="J1294">
        <v>7</v>
      </c>
      <c r="K1294">
        <v>0</v>
      </c>
      <c r="L1294" s="5">
        <v>377052</v>
      </c>
      <c r="M1294">
        <v>29</v>
      </c>
      <c r="N1294">
        <v>12</v>
      </c>
      <c r="O1294">
        <v>2020</v>
      </c>
      <c r="P1294">
        <v>4</v>
      </c>
    </row>
    <row r="1295" spans="1:16">
      <c r="A1295">
        <v>1294</v>
      </c>
      <c r="B1295" s="1">
        <v>44195</v>
      </c>
      <c r="C1295" t="s">
        <v>17</v>
      </c>
      <c r="D1295">
        <v>16538</v>
      </c>
      <c r="E1295">
        <v>56</v>
      </c>
      <c r="F1295">
        <v>16709</v>
      </c>
      <c r="G1295">
        <v>115</v>
      </c>
      <c r="H1295">
        <v>17</v>
      </c>
      <c r="I1295">
        <v>0</v>
      </c>
      <c r="J1295">
        <v>13</v>
      </c>
      <c r="K1295">
        <v>0</v>
      </c>
      <c r="L1295" s="5">
        <v>377725</v>
      </c>
      <c r="M1295">
        <v>30</v>
      </c>
      <c r="N1295">
        <v>12</v>
      </c>
      <c r="O1295">
        <v>2020</v>
      </c>
      <c r="P1295">
        <v>4</v>
      </c>
    </row>
    <row r="1296" spans="1:16">
      <c r="A1296">
        <v>1295</v>
      </c>
      <c r="B1296" s="1">
        <v>44196</v>
      </c>
      <c r="C1296" t="s">
        <v>17</v>
      </c>
      <c r="D1296">
        <v>16549</v>
      </c>
      <c r="E1296">
        <v>56</v>
      </c>
      <c r="F1296">
        <v>16711</v>
      </c>
      <c r="G1296">
        <v>106</v>
      </c>
      <c r="H1296">
        <v>11</v>
      </c>
      <c r="I1296">
        <v>0</v>
      </c>
      <c r="J1296">
        <v>2</v>
      </c>
      <c r="K1296">
        <v>0</v>
      </c>
      <c r="L1296" s="5">
        <v>378151</v>
      </c>
      <c r="M1296">
        <v>31</v>
      </c>
      <c r="N1296">
        <v>12</v>
      </c>
      <c r="O1296">
        <v>2020</v>
      </c>
      <c r="P1296">
        <v>4</v>
      </c>
    </row>
    <row r="1297" spans="1:16">
      <c r="A1297">
        <v>1296</v>
      </c>
      <c r="B1297" s="1">
        <v>44197</v>
      </c>
      <c r="C1297" t="s">
        <v>17</v>
      </c>
      <c r="D1297">
        <v>16564</v>
      </c>
      <c r="E1297">
        <v>56</v>
      </c>
      <c r="F1297">
        <v>16719</v>
      </c>
      <c r="G1297">
        <v>99</v>
      </c>
      <c r="H1297">
        <v>15</v>
      </c>
      <c r="I1297">
        <v>0</v>
      </c>
      <c r="J1297">
        <v>8</v>
      </c>
      <c r="K1297">
        <v>0</v>
      </c>
      <c r="L1297" s="5">
        <v>378364</v>
      </c>
      <c r="M1297">
        <v>1</v>
      </c>
      <c r="N1297">
        <v>1</v>
      </c>
      <c r="O1297">
        <v>2021</v>
      </c>
      <c r="P1297">
        <v>1</v>
      </c>
    </row>
    <row r="1298" spans="1:16">
      <c r="A1298">
        <v>1297</v>
      </c>
      <c r="B1298" s="1">
        <v>44198</v>
      </c>
      <c r="C1298" t="s">
        <v>17</v>
      </c>
      <c r="D1298">
        <v>16566</v>
      </c>
      <c r="E1298">
        <v>56</v>
      </c>
      <c r="F1298">
        <v>16719</v>
      </c>
      <c r="G1298">
        <v>97</v>
      </c>
      <c r="H1298">
        <v>2</v>
      </c>
      <c r="I1298">
        <v>0</v>
      </c>
      <c r="J1298">
        <v>0</v>
      </c>
      <c r="K1298">
        <v>0</v>
      </c>
      <c r="L1298" s="5">
        <v>378926</v>
      </c>
      <c r="M1298">
        <v>2</v>
      </c>
      <c r="N1298">
        <v>1</v>
      </c>
      <c r="O1298">
        <v>2021</v>
      </c>
      <c r="P1298">
        <v>1</v>
      </c>
    </row>
    <row r="1299" spans="1:16">
      <c r="A1299">
        <v>1298</v>
      </c>
      <c r="B1299" s="1">
        <v>44199</v>
      </c>
      <c r="C1299" t="s">
        <v>17</v>
      </c>
      <c r="D1299">
        <v>16576</v>
      </c>
      <c r="E1299">
        <v>56</v>
      </c>
      <c r="F1299">
        <v>16727</v>
      </c>
      <c r="G1299">
        <v>95</v>
      </c>
      <c r="H1299">
        <v>10</v>
      </c>
      <c r="I1299">
        <v>0</v>
      </c>
      <c r="J1299">
        <v>8</v>
      </c>
      <c r="K1299">
        <v>0</v>
      </c>
      <c r="L1299" s="5">
        <v>379261</v>
      </c>
      <c r="M1299">
        <v>3</v>
      </c>
      <c r="N1299">
        <v>1</v>
      </c>
      <c r="O1299">
        <v>2021</v>
      </c>
      <c r="P1299">
        <v>1</v>
      </c>
    </row>
    <row r="1300" spans="1:16">
      <c r="A1300">
        <v>1299</v>
      </c>
      <c r="B1300" s="1">
        <v>44200</v>
      </c>
      <c r="C1300" t="s">
        <v>17</v>
      </c>
      <c r="D1300">
        <v>16583</v>
      </c>
      <c r="E1300">
        <v>56</v>
      </c>
      <c r="F1300">
        <v>16732</v>
      </c>
      <c r="G1300">
        <v>93</v>
      </c>
      <c r="H1300">
        <v>7</v>
      </c>
      <c r="I1300">
        <v>0</v>
      </c>
      <c r="J1300">
        <v>5</v>
      </c>
      <c r="K1300">
        <v>0</v>
      </c>
      <c r="L1300" s="5">
        <v>379934</v>
      </c>
      <c r="M1300">
        <v>4</v>
      </c>
      <c r="N1300">
        <v>1</v>
      </c>
      <c r="O1300">
        <v>2021</v>
      </c>
      <c r="P1300">
        <v>1</v>
      </c>
    </row>
    <row r="1301" spans="1:16">
      <c r="A1301">
        <v>1300</v>
      </c>
      <c r="B1301" s="1">
        <v>44201</v>
      </c>
      <c r="C1301" t="s">
        <v>17</v>
      </c>
      <c r="D1301">
        <v>16598</v>
      </c>
      <c r="E1301">
        <v>56</v>
      </c>
      <c r="F1301">
        <v>16741</v>
      </c>
      <c r="G1301">
        <v>87</v>
      </c>
      <c r="H1301">
        <v>15</v>
      </c>
      <c r="I1301">
        <v>0</v>
      </c>
      <c r="J1301">
        <v>9</v>
      </c>
      <c r="K1301">
        <v>0</v>
      </c>
      <c r="L1301" s="5">
        <v>381014</v>
      </c>
      <c r="M1301">
        <v>5</v>
      </c>
      <c r="N1301">
        <v>1</v>
      </c>
      <c r="O1301">
        <v>2021</v>
      </c>
      <c r="P1301">
        <v>1</v>
      </c>
    </row>
    <row r="1302" spans="1:16">
      <c r="A1302">
        <v>1301</v>
      </c>
      <c r="B1302" s="1">
        <v>44202</v>
      </c>
      <c r="C1302" t="s">
        <v>17</v>
      </c>
      <c r="D1302">
        <v>16609</v>
      </c>
      <c r="E1302">
        <v>56</v>
      </c>
      <c r="F1302">
        <v>16744</v>
      </c>
      <c r="G1302">
        <v>79</v>
      </c>
      <c r="H1302">
        <v>11</v>
      </c>
      <c r="I1302">
        <v>0</v>
      </c>
      <c r="J1302">
        <v>3</v>
      </c>
      <c r="K1302">
        <v>0</v>
      </c>
      <c r="L1302" s="5">
        <v>381616</v>
      </c>
      <c r="M1302">
        <v>6</v>
      </c>
      <c r="N1302">
        <v>1</v>
      </c>
      <c r="O1302">
        <v>2021</v>
      </c>
      <c r="P1302">
        <v>1</v>
      </c>
    </row>
    <row r="1303" spans="1:16">
      <c r="A1303">
        <v>1302</v>
      </c>
      <c r="B1303" s="1">
        <v>44203</v>
      </c>
      <c r="C1303" t="s">
        <v>17</v>
      </c>
      <c r="D1303">
        <v>16609</v>
      </c>
      <c r="E1303">
        <v>56</v>
      </c>
      <c r="F1303">
        <v>16753</v>
      </c>
      <c r="G1303">
        <v>88</v>
      </c>
      <c r="H1303">
        <v>0</v>
      </c>
      <c r="I1303">
        <v>0</v>
      </c>
      <c r="J1303">
        <v>9</v>
      </c>
      <c r="K1303">
        <v>9</v>
      </c>
      <c r="L1303" s="5">
        <v>382096</v>
      </c>
      <c r="M1303">
        <v>7</v>
      </c>
      <c r="N1303">
        <v>1</v>
      </c>
      <c r="O1303">
        <v>2021</v>
      </c>
      <c r="P1303">
        <v>1</v>
      </c>
    </row>
    <row r="1304" spans="1:16">
      <c r="A1304">
        <v>1303</v>
      </c>
      <c r="B1304" s="1">
        <v>44204</v>
      </c>
      <c r="C1304" t="s">
        <v>17</v>
      </c>
      <c r="D1304">
        <v>16622</v>
      </c>
      <c r="E1304">
        <v>56</v>
      </c>
      <c r="F1304">
        <v>16757</v>
      </c>
      <c r="G1304">
        <v>79</v>
      </c>
      <c r="H1304">
        <v>13</v>
      </c>
      <c r="I1304">
        <v>0</v>
      </c>
      <c r="J1304">
        <v>4</v>
      </c>
      <c r="K1304">
        <v>0</v>
      </c>
      <c r="L1304" s="5">
        <v>382701</v>
      </c>
      <c r="M1304">
        <v>8</v>
      </c>
      <c r="N1304">
        <v>1</v>
      </c>
      <c r="O1304">
        <v>2021</v>
      </c>
      <c r="P1304">
        <v>1</v>
      </c>
    </row>
    <row r="1305" spans="1:16">
      <c r="A1305">
        <v>1304</v>
      </c>
      <c r="B1305" s="1">
        <v>44205</v>
      </c>
      <c r="C1305" t="s">
        <v>17</v>
      </c>
      <c r="D1305">
        <v>16631</v>
      </c>
      <c r="E1305">
        <v>56</v>
      </c>
      <c r="F1305">
        <v>16764</v>
      </c>
      <c r="G1305">
        <v>77</v>
      </c>
      <c r="H1305">
        <v>9</v>
      </c>
      <c r="I1305">
        <v>0</v>
      </c>
      <c r="J1305">
        <v>7</v>
      </c>
      <c r="K1305">
        <v>0</v>
      </c>
      <c r="L1305" s="5">
        <v>383065</v>
      </c>
      <c r="M1305">
        <v>9</v>
      </c>
      <c r="N1305">
        <v>1</v>
      </c>
      <c r="O1305">
        <v>2021</v>
      </c>
      <c r="P1305">
        <v>1</v>
      </c>
    </row>
    <row r="1306" spans="1:16">
      <c r="A1306">
        <v>1305</v>
      </c>
      <c r="B1306" s="1">
        <v>44206</v>
      </c>
      <c r="C1306" t="s">
        <v>17</v>
      </c>
      <c r="D1306">
        <v>16647</v>
      </c>
      <c r="E1306">
        <v>56</v>
      </c>
      <c r="F1306">
        <v>16767</v>
      </c>
      <c r="G1306">
        <v>64</v>
      </c>
      <c r="H1306">
        <v>16</v>
      </c>
      <c r="I1306">
        <v>0</v>
      </c>
      <c r="J1306">
        <v>3</v>
      </c>
      <c r="K1306">
        <v>0</v>
      </c>
      <c r="L1306" s="5">
        <v>383621</v>
      </c>
      <c r="M1306">
        <v>10</v>
      </c>
      <c r="N1306">
        <v>1</v>
      </c>
      <c r="O1306">
        <v>2021</v>
      </c>
      <c r="P1306">
        <v>1</v>
      </c>
    </row>
    <row r="1307" spans="1:16">
      <c r="A1307">
        <v>1306</v>
      </c>
      <c r="B1307" s="1">
        <v>44207</v>
      </c>
      <c r="C1307" t="s">
        <v>17</v>
      </c>
      <c r="D1307">
        <v>16650</v>
      </c>
      <c r="E1307">
        <v>56</v>
      </c>
      <c r="F1307">
        <v>16772</v>
      </c>
      <c r="G1307">
        <v>66</v>
      </c>
      <c r="H1307">
        <v>3</v>
      </c>
      <c r="I1307">
        <v>0</v>
      </c>
      <c r="J1307">
        <v>5</v>
      </c>
      <c r="K1307">
        <v>2</v>
      </c>
      <c r="L1307" s="5">
        <v>384038</v>
      </c>
      <c r="M1307">
        <v>11</v>
      </c>
      <c r="N1307">
        <v>1</v>
      </c>
      <c r="O1307">
        <v>2021</v>
      </c>
      <c r="P1307">
        <v>1</v>
      </c>
    </row>
    <row r="1308" spans="1:16">
      <c r="A1308">
        <v>1307</v>
      </c>
      <c r="B1308" s="1">
        <v>44208</v>
      </c>
      <c r="C1308" t="s">
        <v>17</v>
      </c>
      <c r="D1308">
        <v>16658</v>
      </c>
      <c r="E1308">
        <v>56</v>
      </c>
      <c r="F1308">
        <v>16777</v>
      </c>
      <c r="G1308">
        <v>63</v>
      </c>
      <c r="H1308">
        <v>8</v>
      </c>
      <c r="I1308">
        <v>0</v>
      </c>
      <c r="J1308">
        <v>5</v>
      </c>
      <c r="K1308">
        <v>0</v>
      </c>
      <c r="L1308" s="5">
        <v>384536</v>
      </c>
      <c r="M1308">
        <v>12</v>
      </c>
      <c r="N1308">
        <v>1</v>
      </c>
      <c r="O1308">
        <v>2021</v>
      </c>
      <c r="P1308">
        <v>1</v>
      </c>
    </row>
    <row r="1309" spans="1:16">
      <c r="A1309">
        <v>1308</v>
      </c>
      <c r="B1309" s="1">
        <v>44209</v>
      </c>
      <c r="C1309" t="s">
        <v>17</v>
      </c>
      <c r="D1309">
        <v>16665</v>
      </c>
      <c r="E1309">
        <v>56</v>
      </c>
      <c r="F1309">
        <v>16782</v>
      </c>
      <c r="G1309">
        <v>61</v>
      </c>
      <c r="H1309">
        <v>7</v>
      </c>
      <c r="I1309">
        <v>0</v>
      </c>
      <c r="J1309">
        <v>5</v>
      </c>
      <c r="K1309">
        <v>0</v>
      </c>
      <c r="L1309" s="5">
        <v>385299</v>
      </c>
      <c r="M1309">
        <v>13</v>
      </c>
      <c r="N1309">
        <v>1</v>
      </c>
      <c r="O1309">
        <v>2021</v>
      </c>
      <c r="P1309">
        <v>1</v>
      </c>
    </row>
    <row r="1310" spans="1:16">
      <c r="A1310">
        <v>1309</v>
      </c>
      <c r="B1310" s="1">
        <v>44210</v>
      </c>
      <c r="C1310" t="s">
        <v>17</v>
      </c>
      <c r="D1310">
        <v>16669</v>
      </c>
      <c r="E1310">
        <v>56</v>
      </c>
      <c r="F1310">
        <v>16783</v>
      </c>
      <c r="G1310">
        <v>58</v>
      </c>
      <c r="H1310">
        <v>4</v>
      </c>
      <c r="I1310">
        <v>0</v>
      </c>
      <c r="J1310">
        <v>1</v>
      </c>
      <c r="K1310">
        <v>0</v>
      </c>
      <c r="L1310" s="5">
        <v>386124</v>
      </c>
      <c r="M1310">
        <v>14</v>
      </c>
      <c r="N1310">
        <v>1</v>
      </c>
      <c r="O1310">
        <v>2021</v>
      </c>
      <c r="P1310">
        <v>1</v>
      </c>
    </row>
    <row r="1311" spans="1:16">
      <c r="A1311">
        <v>1310</v>
      </c>
      <c r="B1311" s="1">
        <v>44211</v>
      </c>
      <c r="C1311" t="s">
        <v>17</v>
      </c>
      <c r="D1311">
        <v>16674</v>
      </c>
      <c r="E1311">
        <v>56</v>
      </c>
      <c r="F1311">
        <v>16798</v>
      </c>
      <c r="G1311">
        <v>68</v>
      </c>
      <c r="H1311">
        <v>5</v>
      </c>
      <c r="I1311">
        <v>0</v>
      </c>
      <c r="J1311">
        <v>15</v>
      </c>
      <c r="K1311">
        <v>10</v>
      </c>
      <c r="L1311" s="5">
        <v>386656</v>
      </c>
      <c r="M1311">
        <v>15</v>
      </c>
      <c r="N1311">
        <v>1</v>
      </c>
      <c r="O1311">
        <v>2021</v>
      </c>
      <c r="P1311">
        <v>1</v>
      </c>
    </row>
    <row r="1312" spans="1:16">
      <c r="A1312">
        <v>1311</v>
      </c>
      <c r="B1312" s="1">
        <v>44212</v>
      </c>
      <c r="C1312" t="s">
        <v>17</v>
      </c>
      <c r="D1312">
        <v>16682</v>
      </c>
      <c r="E1312">
        <v>56</v>
      </c>
      <c r="F1312">
        <v>16802</v>
      </c>
      <c r="G1312">
        <v>64</v>
      </c>
      <c r="H1312">
        <v>8</v>
      </c>
      <c r="I1312">
        <v>0</v>
      </c>
      <c r="J1312">
        <v>4</v>
      </c>
      <c r="K1312">
        <v>0</v>
      </c>
      <c r="L1312" s="5">
        <v>387121</v>
      </c>
      <c r="M1312">
        <v>16</v>
      </c>
      <c r="N1312">
        <v>1</v>
      </c>
      <c r="O1312">
        <v>2021</v>
      </c>
      <c r="P1312">
        <v>1</v>
      </c>
    </row>
    <row r="1313" spans="1:16">
      <c r="A1313">
        <v>1312</v>
      </c>
      <c r="B1313" s="1">
        <v>44213</v>
      </c>
      <c r="C1313" t="s">
        <v>17</v>
      </c>
      <c r="D1313">
        <v>16690</v>
      </c>
      <c r="E1313">
        <v>56</v>
      </c>
      <c r="F1313">
        <v>16808</v>
      </c>
      <c r="G1313">
        <v>62</v>
      </c>
      <c r="H1313">
        <v>8</v>
      </c>
      <c r="I1313">
        <v>0</v>
      </c>
      <c r="J1313">
        <v>6</v>
      </c>
      <c r="K1313">
        <v>0</v>
      </c>
      <c r="L1313" s="5">
        <v>387291</v>
      </c>
      <c r="M1313">
        <v>17</v>
      </c>
      <c r="N1313">
        <v>1</v>
      </c>
      <c r="O1313">
        <v>2021</v>
      </c>
      <c r="P1313">
        <v>1</v>
      </c>
    </row>
    <row r="1314" spans="1:16">
      <c r="A1314">
        <v>1313</v>
      </c>
      <c r="B1314" s="1">
        <v>44214</v>
      </c>
      <c r="C1314" t="s">
        <v>17</v>
      </c>
      <c r="D1314">
        <v>16697</v>
      </c>
      <c r="E1314">
        <v>56</v>
      </c>
      <c r="F1314">
        <v>16811</v>
      </c>
      <c r="G1314">
        <v>58</v>
      </c>
      <c r="H1314">
        <v>7</v>
      </c>
      <c r="I1314">
        <v>0</v>
      </c>
      <c r="J1314">
        <v>3</v>
      </c>
      <c r="K1314">
        <v>0</v>
      </c>
      <c r="L1314" s="5">
        <v>387691</v>
      </c>
      <c r="M1314">
        <v>18</v>
      </c>
      <c r="N1314">
        <v>1</v>
      </c>
      <c r="O1314">
        <v>2021</v>
      </c>
      <c r="P1314">
        <v>1</v>
      </c>
    </row>
    <row r="1315" spans="1:16">
      <c r="A1315">
        <v>1314</v>
      </c>
      <c r="B1315" s="1">
        <v>44215</v>
      </c>
      <c r="C1315" t="s">
        <v>17</v>
      </c>
      <c r="D1315">
        <v>16699</v>
      </c>
      <c r="E1315">
        <v>56</v>
      </c>
      <c r="F1315">
        <v>16812</v>
      </c>
      <c r="G1315">
        <v>57</v>
      </c>
      <c r="H1315">
        <v>2</v>
      </c>
      <c r="I1315">
        <v>0</v>
      </c>
      <c r="J1315">
        <v>1</v>
      </c>
      <c r="K1315">
        <v>0</v>
      </c>
      <c r="L1315" s="5">
        <v>388013</v>
      </c>
      <c r="M1315">
        <v>19</v>
      </c>
      <c r="N1315">
        <v>1</v>
      </c>
      <c r="O1315">
        <v>2021</v>
      </c>
      <c r="P1315">
        <v>1</v>
      </c>
    </row>
    <row r="1316" spans="1:16">
      <c r="A1316">
        <v>1315</v>
      </c>
      <c r="B1316" s="1">
        <v>44216</v>
      </c>
      <c r="C1316" t="s">
        <v>17</v>
      </c>
      <c r="D1316">
        <v>16707</v>
      </c>
      <c r="E1316">
        <v>56</v>
      </c>
      <c r="F1316">
        <v>16815</v>
      </c>
      <c r="G1316">
        <v>52</v>
      </c>
      <c r="H1316">
        <v>8</v>
      </c>
      <c r="I1316">
        <v>0</v>
      </c>
      <c r="J1316">
        <v>3</v>
      </c>
      <c r="K1316">
        <v>0</v>
      </c>
      <c r="L1316" s="5">
        <v>388375</v>
      </c>
      <c r="M1316">
        <v>20</v>
      </c>
      <c r="N1316">
        <v>1</v>
      </c>
      <c r="O1316">
        <v>2021</v>
      </c>
      <c r="P1316">
        <v>1</v>
      </c>
    </row>
    <row r="1317" spans="1:16">
      <c r="A1317">
        <v>1316</v>
      </c>
      <c r="B1317" s="1">
        <v>44217</v>
      </c>
      <c r="C1317" t="s">
        <v>17</v>
      </c>
      <c r="D1317">
        <v>16713</v>
      </c>
      <c r="E1317">
        <v>56</v>
      </c>
      <c r="F1317">
        <v>16815</v>
      </c>
      <c r="G1317">
        <v>46</v>
      </c>
      <c r="H1317">
        <v>6</v>
      </c>
      <c r="I1317">
        <v>0</v>
      </c>
      <c r="J1317">
        <v>0</v>
      </c>
      <c r="K1317">
        <v>0</v>
      </c>
      <c r="L1317" s="5">
        <v>388696</v>
      </c>
      <c r="M1317">
        <v>21</v>
      </c>
      <c r="N1317">
        <v>1</v>
      </c>
      <c r="O1317">
        <v>2021</v>
      </c>
      <c r="P1317">
        <v>1</v>
      </c>
    </row>
    <row r="1318" spans="1:16">
      <c r="A1318">
        <v>1317</v>
      </c>
      <c r="B1318" s="1">
        <v>44218</v>
      </c>
      <c r="C1318" t="s">
        <v>17</v>
      </c>
      <c r="D1318">
        <v>16722</v>
      </c>
      <c r="E1318">
        <v>56</v>
      </c>
      <c r="F1318">
        <v>16816</v>
      </c>
      <c r="G1318">
        <v>38</v>
      </c>
      <c r="H1318">
        <v>9</v>
      </c>
      <c r="I1318">
        <v>0</v>
      </c>
      <c r="J1318">
        <v>1</v>
      </c>
      <c r="K1318">
        <v>0</v>
      </c>
      <c r="L1318" s="5">
        <v>389149</v>
      </c>
      <c r="M1318">
        <v>22</v>
      </c>
      <c r="N1318">
        <v>1</v>
      </c>
      <c r="O1318">
        <v>2021</v>
      </c>
      <c r="P1318">
        <v>1</v>
      </c>
    </row>
    <row r="1319" spans="1:16">
      <c r="A1319">
        <v>1318</v>
      </c>
      <c r="B1319" s="1">
        <v>44219</v>
      </c>
      <c r="C1319" t="s">
        <v>17</v>
      </c>
      <c r="D1319">
        <v>16724</v>
      </c>
      <c r="E1319">
        <v>56</v>
      </c>
      <c r="F1319">
        <v>16817</v>
      </c>
      <c r="G1319">
        <v>37</v>
      </c>
      <c r="H1319">
        <v>2</v>
      </c>
      <c r="I1319">
        <v>0</v>
      </c>
      <c r="J1319">
        <v>1</v>
      </c>
      <c r="K1319">
        <v>0</v>
      </c>
      <c r="L1319" s="5">
        <v>389553</v>
      </c>
      <c r="M1319">
        <v>23</v>
      </c>
      <c r="N1319">
        <v>1</v>
      </c>
      <c r="O1319">
        <v>2021</v>
      </c>
      <c r="P1319">
        <v>1</v>
      </c>
    </row>
    <row r="1320" spans="1:16">
      <c r="A1320">
        <v>1319</v>
      </c>
      <c r="B1320" s="1">
        <v>44220</v>
      </c>
      <c r="C1320" t="s">
        <v>17</v>
      </c>
      <c r="D1320">
        <v>16725</v>
      </c>
      <c r="E1320">
        <v>56</v>
      </c>
      <c r="F1320">
        <v>16818</v>
      </c>
      <c r="G1320">
        <v>37</v>
      </c>
      <c r="H1320">
        <v>1</v>
      </c>
      <c r="I1320">
        <v>0</v>
      </c>
      <c r="J1320">
        <v>1</v>
      </c>
      <c r="K1320">
        <v>0</v>
      </c>
      <c r="L1320" s="5">
        <v>389689</v>
      </c>
      <c r="M1320">
        <v>24</v>
      </c>
      <c r="N1320">
        <v>1</v>
      </c>
      <c r="O1320">
        <v>2021</v>
      </c>
      <c r="P1320">
        <v>1</v>
      </c>
    </row>
    <row r="1321" spans="1:16">
      <c r="A1321">
        <v>1320</v>
      </c>
      <c r="B1321" s="1">
        <v>44221</v>
      </c>
      <c r="C1321" t="s">
        <v>17</v>
      </c>
      <c r="D1321">
        <v>16745</v>
      </c>
      <c r="E1321">
        <v>56</v>
      </c>
      <c r="F1321">
        <v>16819</v>
      </c>
      <c r="G1321">
        <v>18</v>
      </c>
      <c r="H1321">
        <v>20</v>
      </c>
      <c r="I1321">
        <v>0</v>
      </c>
      <c r="J1321">
        <v>1</v>
      </c>
      <c r="K1321">
        <v>0</v>
      </c>
      <c r="L1321" s="5">
        <v>390074</v>
      </c>
      <c r="M1321">
        <v>25</v>
      </c>
      <c r="N1321">
        <v>1</v>
      </c>
      <c r="O1321">
        <v>2021</v>
      </c>
      <c r="P1321">
        <v>1</v>
      </c>
    </row>
    <row r="1322" spans="1:16">
      <c r="A1322">
        <v>1321</v>
      </c>
      <c r="B1322" s="1">
        <v>44222</v>
      </c>
      <c r="C1322" t="s">
        <v>17</v>
      </c>
      <c r="D1322">
        <v>16749</v>
      </c>
      <c r="E1322">
        <v>56</v>
      </c>
      <c r="F1322">
        <v>16820</v>
      </c>
      <c r="G1322">
        <v>15</v>
      </c>
      <c r="H1322">
        <v>4</v>
      </c>
      <c r="I1322">
        <v>0</v>
      </c>
      <c r="J1322">
        <v>1</v>
      </c>
      <c r="K1322">
        <v>0</v>
      </c>
      <c r="L1322" s="5">
        <v>390552</v>
      </c>
      <c r="M1322">
        <v>26</v>
      </c>
      <c r="N1322">
        <v>1</v>
      </c>
      <c r="O1322">
        <v>2021</v>
      </c>
      <c r="P1322">
        <v>1</v>
      </c>
    </row>
    <row r="1323" spans="1:16">
      <c r="A1323">
        <v>1322</v>
      </c>
      <c r="B1323" s="1">
        <v>44223</v>
      </c>
      <c r="C1323" t="s">
        <v>17</v>
      </c>
      <c r="D1323">
        <v>16751</v>
      </c>
      <c r="E1323">
        <v>56</v>
      </c>
      <c r="F1323">
        <v>16821</v>
      </c>
      <c r="G1323">
        <v>14</v>
      </c>
      <c r="H1323">
        <v>2</v>
      </c>
      <c r="I1323">
        <v>0</v>
      </c>
      <c r="J1323">
        <v>1</v>
      </c>
      <c r="K1323">
        <v>0</v>
      </c>
      <c r="L1323" s="5">
        <v>390926</v>
      </c>
      <c r="M1323">
        <v>27</v>
      </c>
      <c r="N1323">
        <v>1</v>
      </c>
      <c r="O1323">
        <v>2021</v>
      </c>
      <c r="P1323">
        <v>1</v>
      </c>
    </row>
    <row r="1324" spans="1:16">
      <c r="A1324">
        <v>1323</v>
      </c>
      <c r="B1324" s="1">
        <v>44224</v>
      </c>
      <c r="C1324" t="s">
        <v>17</v>
      </c>
      <c r="D1324">
        <v>16753</v>
      </c>
      <c r="E1324">
        <v>56</v>
      </c>
      <c r="F1324">
        <v>16824</v>
      </c>
      <c r="G1324">
        <v>15</v>
      </c>
      <c r="H1324">
        <v>2</v>
      </c>
      <c r="I1324">
        <v>0</v>
      </c>
      <c r="J1324">
        <v>3</v>
      </c>
      <c r="K1324">
        <v>1</v>
      </c>
      <c r="L1324" s="5">
        <v>391275</v>
      </c>
      <c r="M1324">
        <v>28</v>
      </c>
      <c r="N1324">
        <v>1</v>
      </c>
      <c r="O1324">
        <v>2021</v>
      </c>
      <c r="P1324">
        <v>1</v>
      </c>
    </row>
    <row r="1325" spans="1:16">
      <c r="A1325">
        <v>1324</v>
      </c>
      <c r="B1325" s="1">
        <v>44225</v>
      </c>
      <c r="C1325" t="s">
        <v>17</v>
      </c>
      <c r="D1325">
        <v>16756</v>
      </c>
      <c r="E1325">
        <v>56</v>
      </c>
      <c r="F1325">
        <v>16827</v>
      </c>
      <c r="G1325">
        <v>15</v>
      </c>
      <c r="H1325">
        <v>3</v>
      </c>
      <c r="I1325">
        <v>0</v>
      </c>
      <c r="J1325">
        <v>3</v>
      </c>
      <c r="K1325">
        <v>0</v>
      </c>
      <c r="L1325" s="5">
        <v>391822</v>
      </c>
      <c r="M1325">
        <v>29</v>
      </c>
      <c r="N1325">
        <v>1</v>
      </c>
      <c r="O1325">
        <v>2021</v>
      </c>
      <c r="P1325">
        <v>1</v>
      </c>
    </row>
    <row r="1326" spans="1:16">
      <c r="A1326">
        <v>1325</v>
      </c>
      <c r="B1326" s="1">
        <v>44226</v>
      </c>
      <c r="C1326" t="s">
        <v>17</v>
      </c>
      <c r="D1326">
        <v>16758</v>
      </c>
      <c r="E1326">
        <v>56</v>
      </c>
      <c r="F1326">
        <v>16827</v>
      </c>
      <c r="G1326">
        <v>13</v>
      </c>
      <c r="H1326">
        <v>2</v>
      </c>
      <c r="I1326">
        <v>0</v>
      </c>
      <c r="J1326">
        <v>0</v>
      </c>
      <c r="K1326">
        <v>0</v>
      </c>
      <c r="L1326" s="5">
        <v>392143</v>
      </c>
      <c r="M1326">
        <v>30</v>
      </c>
      <c r="N1326">
        <v>1</v>
      </c>
      <c r="O1326">
        <v>2021</v>
      </c>
      <c r="P1326">
        <v>1</v>
      </c>
    </row>
    <row r="1327" spans="1:16">
      <c r="A1327">
        <v>1326</v>
      </c>
      <c r="B1327" s="1">
        <v>44227</v>
      </c>
      <c r="C1327" t="s">
        <v>17</v>
      </c>
      <c r="D1327">
        <v>16758</v>
      </c>
      <c r="E1327">
        <v>56</v>
      </c>
      <c r="F1327">
        <v>16828</v>
      </c>
      <c r="G1327">
        <v>14</v>
      </c>
      <c r="H1327">
        <v>0</v>
      </c>
      <c r="I1327">
        <v>0</v>
      </c>
      <c r="J1327">
        <v>1</v>
      </c>
      <c r="K1327">
        <v>1</v>
      </c>
      <c r="L1327" s="5">
        <v>392211</v>
      </c>
      <c r="M1327">
        <v>31</v>
      </c>
      <c r="N1327">
        <v>1</v>
      </c>
      <c r="O1327">
        <v>2021</v>
      </c>
      <c r="P1327">
        <v>1</v>
      </c>
    </row>
    <row r="1328" spans="1:16">
      <c r="A1328">
        <v>1327</v>
      </c>
      <c r="B1328" s="1">
        <v>44228</v>
      </c>
      <c r="C1328" t="s">
        <v>17</v>
      </c>
      <c r="D1328">
        <v>16759</v>
      </c>
      <c r="E1328">
        <v>56</v>
      </c>
      <c r="F1328">
        <v>16828</v>
      </c>
      <c r="G1328">
        <v>13</v>
      </c>
      <c r="H1328">
        <v>1</v>
      </c>
      <c r="I1328">
        <v>0</v>
      </c>
      <c r="J1328">
        <v>0</v>
      </c>
      <c r="K1328">
        <v>0</v>
      </c>
      <c r="L1328" s="5">
        <v>392762</v>
      </c>
      <c r="M1328">
        <v>1</v>
      </c>
      <c r="N1328">
        <v>2</v>
      </c>
      <c r="O1328">
        <v>2021</v>
      </c>
      <c r="P1328">
        <v>1</v>
      </c>
    </row>
    <row r="1329" spans="1:16">
      <c r="A1329">
        <v>1328</v>
      </c>
      <c r="B1329" s="1">
        <v>44229</v>
      </c>
      <c r="C1329" t="s">
        <v>17</v>
      </c>
      <c r="D1329">
        <v>16762</v>
      </c>
      <c r="E1329">
        <v>56</v>
      </c>
      <c r="F1329">
        <v>16828</v>
      </c>
      <c r="G1329">
        <v>10</v>
      </c>
      <c r="H1329">
        <v>3</v>
      </c>
      <c r="I1329">
        <v>0</v>
      </c>
      <c r="J1329">
        <v>0</v>
      </c>
      <c r="K1329">
        <v>0</v>
      </c>
      <c r="L1329" s="5">
        <v>393314</v>
      </c>
      <c r="M1329">
        <v>2</v>
      </c>
      <c r="N1329">
        <v>2</v>
      </c>
      <c r="O1329">
        <v>2021</v>
      </c>
      <c r="P1329">
        <v>1</v>
      </c>
    </row>
    <row r="1330" spans="1:16">
      <c r="A1330">
        <v>1329</v>
      </c>
      <c r="B1330" s="1">
        <v>44230</v>
      </c>
      <c r="C1330" t="s">
        <v>17</v>
      </c>
      <c r="D1330">
        <v>16762</v>
      </c>
      <c r="E1330">
        <v>56</v>
      </c>
      <c r="F1330">
        <v>16829</v>
      </c>
      <c r="G1330">
        <v>11</v>
      </c>
      <c r="H1330">
        <v>0</v>
      </c>
      <c r="I1330">
        <v>0</v>
      </c>
      <c r="J1330">
        <v>1</v>
      </c>
      <c r="K1330">
        <v>1</v>
      </c>
      <c r="L1330" s="5">
        <v>393880</v>
      </c>
      <c r="M1330">
        <v>3</v>
      </c>
      <c r="N1330">
        <v>2</v>
      </c>
      <c r="O1330">
        <v>2021</v>
      </c>
      <c r="P1330">
        <v>1</v>
      </c>
    </row>
    <row r="1331" spans="1:16">
      <c r="A1331">
        <v>1330</v>
      </c>
      <c r="B1331" s="1">
        <v>44231</v>
      </c>
      <c r="C1331" t="s">
        <v>17</v>
      </c>
      <c r="D1331">
        <v>16764</v>
      </c>
      <c r="E1331">
        <v>56</v>
      </c>
      <c r="F1331">
        <v>16829</v>
      </c>
      <c r="G1331">
        <v>9</v>
      </c>
      <c r="H1331">
        <v>2</v>
      </c>
      <c r="I1331">
        <v>0</v>
      </c>
      <c r="J1331">
        <v>0</v>
      </c>
      <c r="K1331">
        <v>0</v>
      </c>
      <c r="L1331" s="5">
        <v>394542</v>
      </c>
      <c r="M1331">
        <v>4</v>
      </c>
      <c r="N1331">
        <v>2</v>
      </c>
      <c r="O1331">
        <v>2021</v>
      </c>
      <c r="P1331">
        <v>1</v>
      </c>
    </row>
    <row r="1332" spans="1:16">
      <c r="A1332">
        <v>1331</v>
      </c>
      <c r="B1332" s="1">
        <v>44232</v>
      </c>
      <c r="C1332" t="s">
        <v>17</v>
      </c>
      <c r="D1332">
        <v>16765</v>
      </c>
      <c r="E1332">
        <v>56</v>
      </c>
      <c r="F1332">
        <v>16829</v>
      </c>
      <c r="G1332">
        <v>8</v>
      </c>
      <c r="H1332">
        <v>1</v>
      </c>
      <c r="I1332">
        <v>0</v>
      </c>
      <c r="J1332">
        <v>0</v>
      </c>
      <c r="K1332">
        <v>0</v>
      </c>
      <c r="L1332" s="5">
        <v>395200</v>
      </c>
      <c r="M1332">
        <v>5</v>
      </c>
      <c r="N1332">
        <v>2</v>
      </c>
      <c r="O1332">
        <v>2021</v>
      </c>
      <c r="P1332">
        <v>1</v>
      </c>
    </row>
    <row r="1333" spans="1:16">
      <c r="A1333">
        <v>1332</v>
      </c>
      <c r="B1333" s="1">
        <v>44233</v>
      </c>
      <c r="C1333" t="s">
        <v>17</v>
      </c>
      <c r="D1333">
        <v>16765</v>
      </c>
      <c r="E1333">
        <v>56</v>
      </c>
      <c r="F1333">
        <v>16829</v>
      </c>
      <c r="G1333">
        <v>8</v>
      </c>
      <c r="H1333">
        <v>0</v>
      </c>
      <c r="I1333">
        <v>0</v>
      </c>
      <c r="J1333">
        <v>0</v>
      </c>
      <c r="K1333">
        <v>0</v>
      </c>
      <c r="L1333" s="5">
        <v>395795</v>
      </c>
      <c r="M1333">
        <v>6</v>
      </c>
      <c r="N1333">
        <v>2</v>
      </c>
      <c r="O1333">
        <v>2021</v>
      </c>
      <c r="P1333">
        <v>1</v>
      </c>
    </row>
    <row r="1334" spans="1:16">
      <c r="A1334">
        <v>1333</v>
      </c>
      <c r="B1334" s="1">
        <v>44234</v>
      </c>
      <c r="C1334" t="s">
        <v>17</v>
      </c>
      <c r="D1334">
        <v>16767</v>
      </c>
      <c r="E1334">
        <v>56</v>
      </c>
      <c r="F1334">
        <v>16830</v>
      </c>
      <c r="G1334">
        <v>7</v>
      </c>
      <c r="H1334">
        <v>2</v>
      </c>
      <c r="I1334">
        <v>0</v>
      </c>
      <c r="J1334">
        <v>1</v>
      </c>
      <c r="K1334">
        <v>0</v>
      </c>
      <c r="L1334" s="5">
        <v>395994</v>
      </c>
      <c r="M1334">
        <v>7</v>
      </c>
      <c r="N1334">
        <v>2</v>
      </c>
      <c r="O1334">
        <v>2021</v>
      </c>
      <c r="P1334">
        <v>1</v>
      </c>
    </row>
    <row r="1335" spans="1:16">
      <c r="A1335">
        <v>1334</v>
      </c>
      <c r="B1335" s="1">
        <v>44235</v>
      </c>
      <c r="C1335" t="s">
        <v>17</v>
      </c>
      <c r="D1335">
        <v>16767</v>
      </c>
      <c r="E1335">
        <v>56</v>
      </c>
      <c r="F1335">
        <v>16830</v>
      </c>
      <c r="G1335">
        <v>7</v>
      </c>
      <c r="H1335">
        <v>0</v>
      </c>
      <c r="I1335">
        <v>0</v>
      </c>
      <c r="J1335">
        <v>0</v>
      </c>
      <c r="K1335">
        <v>0</v>
      </c>
      <c r="L1335" s="5">
        <v>397038</v>
      </c>
      <c r="M1335">
        <v>8</v>
      </c>
      <c r="N1335">
        <v>2</v>
      </c>
      <c r="O1335">
        <v>2021</v>
      </c>
      <c r="P1335">
        <v>1</v>
      </c>
    </row>
    <row r="1336" spans="1:16">
      <c r="A1336">
        <v>1335</v>
      </c>
      <c r="B1336" s="1">
        <v>44236</v>
      </c>
      <c r="C1336" t="s">
        <v>17</v>
      </c>
      <c r="D1336">
        <v>16770</v>
      </c>
      <c r="E1336">
        <v>56</v>
      </c>
      <c r="F1336">
        <v>16831</v>
      </c>
      <c r="G1336">
        <v>5</v>
      </c>
      <c r="H1336">
        <v>3</v>
      </c>
      <c r="I1336">
        <v>0</v>
      </c>
      <c r="J1336">
        <v>1</v>
      </c>
      <c r="K1336">
        <v>0</v>
      </c>
      <c r="L1336" s="5">
        <v>397631</v>
      </c>
      <c r="M1336">
        <v>9</v>
      </c>
      <c r="N1336">
        <v>2</v>
      </c>
      <c r="O1336">
        <v>2021</v>
      </c>
      <c r="P1336">
        <v>1</v>
      </c>
    </row>
    <row r="1337" spans="1:16">
      <c r="A1337">
        <v>1336</v>
      </c>
      <c r="B1337" s="1">
        <v>44237</v>
      </c>
      <c r="C1337" t="s">
        <v>17</v>
      </c>
      <c r="D1337">
        <v>16771</v>
      </c>
      <c r="E1337">
        <v>56</v>
      </c>
      <c r="F1337">
        <v>16831</v>
      </c>
      <c r="G1337">
        <v>4</v>
      </c>
      <c r="H1337">
        <v>1</v>
      </c>
      <c r="I1337">
        <v>0</v>
      </c>
      <c r="J1337">
        <v>0</v>
      </c>
      <c r="K1337">
        <v>0</v>
      </c>
      <c r="L1337" s="5">
        <v>398385</v>
      </c>
      <c r="M1337">
        <v>10</v>
      </c>
      <c r="N1337">
        <v>2</v>
      </c>
      <c r="O1337">
        <v>2021</v>
      </c>
      <c r="P1337">
        <v>1</v>
      </c>
    </row>
    <row r="1338" spans="1:16">
      <c r="A1338">
        <v>1337</v>
      </c>
      <c r="B1338" s="1">
        <v>44238</v>
      </c>
      <c r="C1338" t="s">
        <v>17</v>
      </c>
      <c r="D1338">
        <v>16771</v>
      </c>
      <c r="E1338">
        <v>56</v>
      </c>
      <c r="F1338">
        <v>16831</v>
      </c>
      <c r="G1338">
        <v>4</v>
      </c>
      <c r="H1338">
        <v>0</v>
      </c>
      <c r="I1338">
        <v>0</v>
      </c>
      <c r="J1338">
        <v>0</v>
      </c>
      <c r="K1338">
        <v>0</v>
      </c>
      <c r="L1338" s="5">
        <v>398970</v>
      </c>
      <c r="M1338">
        <v>11</v>
      </c>
      <c r="N1338">
        <v>2</v>
      </c>
      <c r="O1338">
        <v>2021</v>
      </c>
      <c r="P1338">
        <v>1</v>
      </c>
    </row>
    <row r="1339" spans="1:16">
      <c r="A1339">
        <v>1338</v>
      </c>
      <c r="B1339" s="1">
        <v>44239</v>
      </c>
      <c r="C1339" t="s">
        <v>17</v>
      </c>
      <c r="D1339">
        <v>16771</v>
      </c>
      <c r="E1339">
        <v>56</v>
      </c>
      <c r="F1339">
        <v>16832</v>
      </c>
      <c r="G1339">
        <v>5</v>
      </c>
      <c r="H1339">
        <v>0</v>
      </c>
      <c r="I1339">
        <v>0</v>
      </c>
      <c r="J1339">
        <v>1</v>
      </c>
      <c r="K1339">
        <v>1</v>
      </c>
      <c r="L1339" s="5">
        <v>399702</v>
      </c>
      <c r="M1339">
        <v>12</v>
      </c>
      <c r="N1339">
        <v>2</v>
      </c>
      <c r="O1339">
        <v>2021</v>
      </c>
      <c r="P1339">
        <v>1</v>
      </c>
    </row>
    <row r="1340" spans="1:16">
      <c r="A1340">
        <v>1339</v>
      </c>
      <c r="B1340" s="1">
        <v>44240</v>
      </c>
      <c r="C1340" t="s">
        <v>17</v>
      </c>
      <c r="D1340">
        <v>16771</v>
      </c>
      <c r="E1340">
        <v>56</v>
      </c>
      <c r="F1340">
        <v>16832</v>
      </c>
      <c r="G1340">
        <v>5</v>
      </c>
      <c r="H1340">
        <v>0</v>
      </c>
      <c r="I1340">
        <v>0</v>
      </c>
      <c r="J1340">
        <v>0</v>
      </c>
      <c r="K1340">
        <v>0</v>
      </c>
      <c r="L1340" s="5">
        <v>400178</v>
      </c>
      <c r="M1340">
        <v>13</v>
      </c>
      <c r="N1340">
        <v>2</v>
      </c>
      <c r="O1340">
        <v>2021</v>
      </c>
      <c r="P1340">
        <v>1</v>
      </c>
    </row>
    <row r="1341" spans="1:16">
      <c r="A1341">
        <v>1340</v>
      </c>
      <c r="B1341" s="1">
        <v>44241</v>
      </c>
      <c r="C1341" t="s">
        <v>17</v>
      </c>
      <c r="D1341">
        <v>16772</v>
      </c>
      <c r="E1341">
        <v>56</v>
      </c>
      <c r="F1341">
        <v>16832</v>
      </c>
      <c r="G1341">
        <v>4</v>
      </c>
      <c r="H1341">
        <v>1</v>
      </c>
      <c r="I1341">
        <v>0</v>
      </c>
      <c r="J1341">
        <v>0</v>
      </c>
      <c r="K1341">
        <v>0</v>
      </c>
      <c r="L1341" s="5">
        <v>400354</v>
      </c>
      <c r="M1341">
        <v>14</v>
      </c>
      <c r="N1341">
        <v>2</v>
      </c>
      <c r="O1341">
        <v>2021</v>
      </c>
      <c r="P1341">
        <v>1</v>
      </c>
    </row>
    <row r="1342" spans="1:16">
      <c r="A1342">
        <v>1341</v>
      </c>
      <c r="B1342" s="1">
        <v>44242</v>
      </c>
      <c r="C1342" t="s">
        <v>17</v>
      </c>
      <c r="D1342">
        <v>16773</v>
      </c>
      <c r="E1342">
        <v>56</v>
      </c>
      <c r="F1342">
        <v>16832</v>
      </c>
      <c r="G1342">
        <v>3</v>
      </c>
      <c r="H1342">
        <v>1</v>
      </c>
      <c r="I1342">
        <v>0</v>
      </c>
      <c r="J1342">
        <v>0</v>
      </c>
      <c r="K1342">
        <v>0</v>
      </c>
      <c r="L1342" s="5">
        <v>400852</v>
      </c>
      <c r="M1342">
        <v>15</v>
      </c>
      <c r="N1342">
        <v>2</v>
      </c>
      <c r="O1342">
        <v>2021</v>
      </c>
      <c r="P1342">
        <v>1</v>
      </c>
    </row>
    <row r="1343" spans="1:16">
      <c r="A1343">
        <v>1342</v>
      </c>
      <c r="B1343" s="1">
        <v>44243</v>
      </c>
      <c r="C1343" t="s">
        <v>17</v>
      </c>
      <c r="D1343">
        <v>16774</v>
      </c>
      <c r="E1343">
        <v>56</v>
      </c>
      <c r="F1343">
        <v>16833</v>
      </c>
      <c r="G1343">
        <v>3</v>
      </c>
      <c r="H1343">
        <v>1</v>
      </c>
      <c r="I1343">
        <v>0</v>
      </c>
      <c r="J1343">
        <v>1</v>
      </c>
      <c r="K1343">
        <v>0</v>
      </c>
      <c r="L1343" s="5">
        <v>401518</v>
      </c>
      <c r="M1343">
        <v>16</v>
      </c>
      <c r="N1343">
        <v>2</v>
      </c>
      <c r="O1343">
        <v>2021</v>
      </c>
      <c r="P1343">
        <v>1</v>
      </c>
    </row>
    <row r="1344" spans="1:16">
      <c r="A1344">
        <v>1343</v>
      </c>
      <c r="B1344" s="1">
        <v>44244</v>
      </c>
      <c r="C1344" t="s">
        <v>17</v>
      </c>
      <c r="D1344">
        <v>16774</v>
      </c>
      <c r="E1344">
        <v>56</v>
      </c>
      <c r="F1344">
        <v>16833</v>
      </c>
      <c r="G1344">
        <v>3</v>
      </c>
      <c r="H1344">
        <v>0</v>
      </c>
      <c r="I1344">
        <v>0</v>
      </c>
      <c r="J1344">
        <v>0</v>
      </c>
      <c r="K1344">
        <v>0</v>
      </c>
      <c r="L1344" s="5">
        <v>402086</v>
      </c>
      <c r="M1344">
        <v>17</v>
      </c>
      <c r="N1344">
        <v>2</v>
      </c>
      <c r="O1344">
        <v>2021</v>
      </c>
      <c r="P1344">
        <v>1</v>
      </c>
    </row>
    <row r="1345" spans="1:16">
      <c r="A1345">
        <v>1344</v>
      </c>
      <c r="B1345" s="1">
        <v>44245</v>
      </c>
      <c r="C1345" t="s">
        <v>17</v>
      </c>
      <c r="D1345">
        <v>16774</v>
      </c>
      <c r="E1345">
        <v>56</v>
      </c>
      <c r="F1345">
        <v>16833</v>
      </c>
      <c r="G1345">
        <v>3</v>
      </c>
      <c r="H1345">
        <v>0</v>
      </c>
      <c r="I1345">
        <v>0</v>
      </c>
      <c r="J1345">
        <v>0</v>
      </c>
      <c r="K1345">
        <v>0</v>
      </c>
      <c r="L1345" s="5">
        <v>402617</v>
      </c>
      <c r="M1345">
        <v>18</v>
      </c>
      <c r="N1345">
        <v>2</v>
      </c>
      <c r="O1345">
        <v>2021</v>
      </c>
      <c r="P1345">
        <v>1</v>
      </c>
    </row>
    <row r="1346" spans="1:16">
      <c r="A1346">
        <v>1345</v>
      </c>
      <c r="B1346" s="1">
        <v>44246</v>
      </c>
      <c r="C1346" t="s">
        <v>17</v>
      </c>
      <c r="D1346">
        <v>16775</v>
      </c>
      <c r="E1346">
        <v>56</v>
      </c>
      <c r="F1346">
        <v>16836</v>
      </c>
      <c r="G1346">
        <v>5</v>
      </c>
      <c r="H1346">
        <v>1</v>
      </c>
      <c r="I1346">
        <v>0</v>
      </c>
      <c r="J1346">
        <v>3</v>
      </c>
      <c r="K1346">
        <v>2</v>
      </c>
      <c r="L1346" s="5">
        <v>403063</v>
      </c>
      <c r="M1346">
        <v>19</v>
      </c>
      <c r="N1346">
        <v>2</v>
      </c>
      <c r="O1346">
        <v>2021</v>
      </c>
      <c r="P1346">
        <v>1</v>
      </c>
    </row>
    <row r="1347" spans="1:16">
      <c r="A1347">
        <v>1346</v>
      </c>
      <c r="B1347" s="1">
        <v>44247</v>
      </c>
      <c r="C1347" t="s">
        <v>17</v>
      </c>
      <c r="D1347">
        <v>16775</v>
      </c>
      <c r="E1347">
        <v>56</v>
      </c>
      <c r="F1347">
        <v>16836</v>
      </c>
      <c r="G1347">
        <v>5</v>
      </c>
      <c r="H1347">
        <v>0</v>
      </c>
      <c r="I1347">
        <v>0</v>
      </c>
      <c r="J1347">
        <v>0</v>
      </c>
      <c r="K1347">
        <v>0</v>
      </c>
      <c r="L1347" s="5">
        <v>403289</v>
      </c>
      <c r="M1347">
        <v>20</v>
      </c>
      <c r="N1347">
        <v>2</v>
      </c>
      <c r="O1347">
        <v>2021</v>
      </c>
      <c r="P1347">
        <v>1</v>
      </c>
    </row>
    <row r="1348" spans="1:16">
      <c r="A1348">
        <v>1347</v>
      </c>
      <c r="B1348" s="1">
        <v>44248</v>
      </c>
      <c r="C1348" t="s">
        <v>17</v>
      </c>
      <c r="D1348">
        <v>16775</v>
      </c>
      <c r="E1348">
        <v>56</v>
      </c>
      <c r="F1348">
        <v>16836</v>
      </c>
      <c r="G1348">
        <v>5</v>
      </c>
      <c r="H1348">
        <v>0</v>
      </c>
      <c r="I1348">
        <v>0</v>
      </c>
      <c r="J1348">
        <v>0</v>
      </c>
      <c r="K1348">
        <v>0</v>
      </c>
      <c r="L1348" s="5">
        <v>403485</v>
      </c>
      <c r="M1348">
        <v>21</v>
      </c>
      <c r="N1348">
        <v>2</v>
      </c>
      <c r="O1348">
        <v>2021</v>
      </c>
      <c r="P1348">
        <v>1</v>
      </c>
    </row>
    <row r="1349" spans="1:16">
      <c r="A1349">
        <v>1348</v>
      </c>
      <c r="B1349" s="1">
        <v>44249</v>
      </c>
      <c r="C1349" t="s">
        <v>17</v>
      </c>
      <c r="D1349">
        <v>16775</v>
      </c>
      <c r="E1349">
        <v>56</v>
      </c>
      <c r="F1349">
        <v>16836</v>
      </c>
      <c r="G1349">
        <v>5</v>
      </c>
      <c r="H1349">
        <v>0</v>
      </c>
      <c r="I1349">
        <v>0</v>
      </c>
      <c r="J1349">
        <v>0</v>
      </c>
      <c r="K1349">
        <v>0</v>
      </c>
      <c r="L1349" s="5">
        <v>403950</v>
      </c>
      <c r="M1349">
        <v>22</v>
      </c>
      <c r="N1349">
        <v>2</v>
      </c>
      <c r="O1349">
        <v>2021</v>
      </c>
      <c r="P1349">
        <v>1</v>
      </c>
    </row>
    <row r="1350" spans="1:16">
      <c r="A1350">
        <v>1349</v>
      </c>
      <c r="B1350" s="1">
        <v>44250</v>
      </c>
      <c r="C1350" t="s">
        <v>17</v>
      </c>
      <c r="D1350">
        <v>16775</v>
      </c>
      <c r="E1350">
        <v>56</v>
      </c>
      <c r="F1350">
        <v>16836</v>
      </c>
      <c r="G1350">
        <v>5</v>
      </c>
      <c r="H1350">
        <v>0</v>
      </c>
      <c r="I1350">
        <v>0</v>
      </c>
      <c r="J1350">
        <v>0</v>
      </c>
      <c r="K1350">
        <v>0</v>
      </c>
      <c r="L1350" s="5">
        <v>404280</v>
      </c>
      <c r="M1350">
        <v>23</v>
      </c>
      <c r="N1350">
        <v>2</v>
      </c>
      <c r="O1350">
        <v>2021</v>
      </c>
      <c r="P1350">
        <v>1</v>
      </c>
    </row>
    <row r="1351" spans="1:16">
      <c r="A1351">
        <v>1350</v>
      </c>
      <c r="B1351" s="1">
        <v>44251</v>
      </c>
      <c r="C1351" t="s">
        <v>17</v>
      </c>
      <c r="D1351">
        <v>16776</v>
      </c>
      <c r="E1351">
        <v>56</v>
      </c>
      <c r="F1351">
        <v>16836</v>
      </c>
      <c r="G1351">
        <v>4</v>
      </c>
      <c r="H1351">
        <v>1</v>
      </c>
      <c r="I1351">
        <v>0</v>
      </c>
      <c r="J1351">
        <v>0</v>
      </c>
      <c r="K1351">
        <v>0</v>
      </c>
      <c r="L1351" s="5">
        <v>404737</v>
      </c>
      <c r="M1351">
        <v>24</v>
      </c>
      <c r="N1351">
        <v>2</v>
      </c>
      <c r="O1351">
        <v>2021</v>
      </c>
      <c r="P1351">
        <v>1</v>
      </c>
    </row>
    <row r="1352" spans="1:16">
      <c r="A1352">
        <v>1351</v>
      </c>
      <c r="B1352" s="1">
        <v>44252</v>
      </c>
      <c r="C1352" t="s">
        <v>17</v>
      </c>
      <c r="D1352">
        <v>16776</v>
      </c>
      <c r="E1352">
        <v>56</v>
      </c>
      <c r="F1352">
        <v>16836</v>
      </c>
      <c r="G1352">
        <v>4</v>
      </c>
      <c r="H1352">
        <v>0</v>
      </c>
      <c r="I1352">
        <v>0</v>
      </c>
      <c r="J1352">
        <v>0</v>
      </c>
      <c r="K1352">
        <v>0</v>
      </c>
      <c r="L1352" s="5">
        <v>404999</v>
      </c>
      <c r="M1352">
        <v>25</v>
      </c>
      <c r="N1352">
        <v>2</v>
      </c>
      <c r="O1352">
        <v>2021</v>
      </c>
      <c r="P1352">
        <v>1</v>
      </c>
    </row>
    <row r="1353" spans="1:16">
      <c r="A1353">
        <v>1352</v>
      </c>
      <c r="B1353" s="1">
        <v>44253</v>
      </c>
      <c r="C1353" t="s">
        <v>17</v>
      </c>
      <c r="D1353">
        <v>16777</v>
      </c>
      <c r="E1353">
        <v>56</v>
      </c>
      <c r="F1353">
        <v>16836</v>
      </c>
      <c r="G1353">
        <v>3</v>
      </c>
      <c r="H1353">
        <v>1</v>
      </c>
      <c r="I1353">
        <v>0</v>
      </c>
      <c r="J1353">
        <v>0</v>
      </c>
      <c r="K1353">
        <v>0</v>
      </c>
      <c r="L1353" s="5">
        <v>405335</v>
      </c>
      <c r="M1353">
        <v>26</v>
      </c>
      <c r="N1353">
        <v>2</v>
      </c>
      <c r="O1353">
        <v>2021</v>
      </c>
      <c r="P1353">
        <v>1</v>
      </c>
    </row>
    <row r="1354" spans="1:16">
      <c r="A1354">
        <v>1353</v>
      </c>
      <c r="B1354" s="1">
        <v>44254</v>
      </c>
      <c r="C1354" t="s">
        <v>17</v>
      </c>
      <c r="D1354">
        <v>16777</v>
      </c>
      <c r="E1354">
        <v>56</v>
      </c>
      <c r="F1354">
        <v>16836</v>
      </c>
      <c r="G1354">
        <v>3</v>
      </c>
      <c r="H1354">
        <v>0</v>
      </c>
      <c r="I1354">
        <v>0</v>
      </c>
      <c r="J1354">
        <v>0</v>
      </c>
      <c r="K1354">
        <v>0</v>
      </c>
      <c r="L1354" s="5">
        <v>405647</v>
      </c>
      <c r="M1354">
        <v>27</v>
      </c>
      <c r="N1354">
        <v>2</v>
      </c>
      <c r="O1354">
        <v>2021</v>
      </c>
      <c r="P1354">
        <v>1</v>
      </c>
    </row>
    <row r="1355" spans="1:16">
      <c r="A1355">
        <v>1354</v>
      </c>
      <c r="B1355" s="1">
        <v>44255</v>
      </c>
      <c r="C1355" t="s">
        <v>17</v>
      </c>
      <c r="D1355">
        <v>16777</v>
      </c>
      <c r="E1355">
        <v>56</v>
      </c>
      <c r="F1355">
        <v>16836</v>
      </c>
      <c r="G1355">
        <v>3</v>
      </c>
      <c r="H1355">
        <v>0</v>
      </c>
      <c r="I1355">
        <v>0</v>
      </c>
      <c r="J1355">
        <v>0</v>
      </c>
      <c r="K1355">
        <v>0</v>
      </c>
      <c r="L1355" s="5">
        <v>405804</v>
      </c>
      <c r="M1355">
        <v>28</v>
      </c>
      <c r="N1355">
        <v>2</v>
      </c>
      <c r="O1355">
        <v>2021</v>
      </c>
      <c r="P1355">
        <v>1</v>
      </c>
    </row>
    <row r="1356" spans="1:16">
      <c r="A1356">
        <v>1355</v>
      </c>
      <c r="B1356" s="1">
        <v>44256</v>
      </c>
      <c r="C1356" t="s">
        <v>17</v>
      </c>
      <c r="D1356">
        <v>16780</v>
      </c>
      <c r="E1356">
        <v>56</v>
      </c>
      <c r="F1356">
        <v>16836</v>
      </c>
      <c r="G1356">
        <v>0</v>
      </c>
      <c r="H1356">
        <v>3</v>
      </c>
      <c r="I1356">
        <v>0</v>
      </c>
      <c r="J1356">
        <v>0</v>
      </c>
      <c r="K1356">
        <v>0</v>
      </c>
      <c r="L1356" s="5">
        <v>406182</v>
      </c>
      <c r="M1356">
        <v>1</v>
      </c>
      <c r="N1356">
        <v>3</v>
      </c>
      <c r="O1356">
        <v>2021</v>
      </c>
      <c r="P1356">
        <v>1</v>
      </c>
    </row>
    <row r="1357" spans="1:16">
      <c r="A1357">
        <v>1356</v>
      </c>
      <c r="B1357" s="1">
        <v>44257</v>
      </c>
      <c r="C1357" t="s">
        <v>17</v>
      </c>
      <c r="D1357">
        <v>16780</v>
      </c>
      <c r="E1357">
        <v>56</v>
      </c>
      <c r="F1357">
        <v>16837</v>
      </c>
      <c r="G1357">
        <v>1</v>
      </c>
      <c r="H1357">
        <v>0</v>
      </c>
      <c r="I1357">
        <v>0</v>
      </c>
      <c r="J1357">
        <v>1</v>
      </c>
      <c r="K1357">
        <v>1</v>
      </c>
      <c r="L1357" s="5">
        <v>406705</v>
      </c>
      <c r="M1357">
        <v>2</v>
      </c>
      <c r="N1357">
        <v>3</v>
      </c>
      <c r="O1357">
        <v>2021</v>
      </c>
      <c r="P1357">
        <v>1</v>
      </c>
    </row>
    <row r="1358" spans="1:16">
      <c r="A1358">
        <v>1357</v>
      </c>
      <c r="B1358" s="1">
        <v>44258</v>
      </c>
      <c r="C1358" t="s">
        <v>17</v>
      </c>
      <c r="D1358">
        <v>16780</v>
      </c>
      <c r="E1358">
        <v>56</v>
      </c>
      <c r="F1358">
        <v>16838</v>
      </c>
      <c r="G1358">
        <v>2</v>
      </c>
      <c r="H1358">
        <v>0</v>
      </c>
      <c r="I1358">
        <v>0</v>
      </c>
      <c r="J1358">
        <v>1</v>
      </c>
      <c r="K1358">
        <v>1</v>
      </c>
      <c r="L1358" s="5">
        <v>407051</v>
      </c>
      <c r="M1358">
        <v>3</v>
      </c>
      <c r="N1358">
        <v>3</v>
      </c>
      <c r="O1358">
        <v>2021</v>
      </c>
      <c r="P1358">
        <v>1</v>
      </c>
    </row>
    <row r="1359" spans="1:16">
      <c r="A1359">
        <v>1358</v>
      </c>
      <c r="B1359" s="1">
        <v>44259</v>
      </c>
      <c r="C1359" t="s">
        <v>17</v>
      </c>
      <c r="D1359">
        <v>16780</v>
      </c>
      <c r="E1359">
        <v>56</v>
      </c>
      <c r="F1359">
        <v>16838</v>
      </c>
      <c r="G1359">
        <v>2</v>
      </c>
      <c r="H1359">
        <v>0</v>
      </c>
      <c r="I1359">
        <v>0</v>
      </c>
      <c r="J1359">
        <v>0</v>
      </c>
      <c r="K1359">
        <v>0</v>
      </c>
      <c r="L1359" s="5">
        <v>407377</v>
      </c>
      <c r="M1359">
        <v>4</v>
      </c>
      <c r="N1359">
        <v>3</v>
      </c>
      <c r="O1359">
        <v>2021</v>
      </c>
      <c r="P1359">
        <v>1</v>
      </c>
    </row>
    <row r="1360" spans="1:16">
      <c r="A1360">
        <v>1359</v>
      </c>
      <c r="B1360" s="1">
        <v>44260</v>
      </c>
      <c r="C1360" t="s">
        <v>17</v>
      </c>
      <c r="D1360">
        <v>16780</v>
      </c>
      <c r="E1360">
        <v>56</v>
      </c>
      <c r="F1360">
        <v>16838</v>
      </c>
      <c r="G1360">
        <v>2</v>
      </c>
      <c r="H1360">
        <v>0</v>
      </c>
      <c r="I1360">
        <v>0</v>
      </c>
      <c r="J1360">
        <v>0</v>
      </c>
      <c r="K1360">
        <v>0</v>
      </c>
      <c r="L1360" s="5">
        <v>407682</v>
      </c>
      <c r="M1360">
        <v>5</v>
      </c>
      <c r="N1360">
        <v>3</v>
      </c>
      <c r="O1360">
        <v>2021</v>
      </c>
      <c r="P1360">
        <v>1</v>
      </c>
    </row>
    <row r="1361" spans="1:16">
      <c r="A1361">
        <v>1360</v>
      </c>
      <c r="B1361" s="1">
        <v>44261</v>
      </c>
      <c r="C1361" t="s">
        <v>17</v>
      </c>
      <c r="D1361">
        <v>16780</v>
      </c>
      <c r="E1361">
        <v>56</v>
      </c>
      <c r="F1361">
        <v>16839</v>
      </c>
      <c r="G1361">
        <v>3</v>
      </c>
      <c r="H1361">
        <v>0</v>
      </c>
      <c r="I1361">
        <v>0</v>
      </c>
      <c r="J1361">
        <v>1</v>
      </c>
      <c r="K1361">
        <v>1</v>
      </c>
      <c r="L1361" s="5">
        <v>408024</v>
      </c>
      <c r="M1361">
        <v>6</v>
      </c>
      <c r="N1361">
        <v>3</v>
      </c>
      <c r="O1361">
        <v>2021</v>
      </c>
      <c r="P1361">
        <v>1</v>
      </c>
    </row>
    <row r="1362" spans="1:16">
      <c r="A1362">
        <v>1361</v>
      </c>
      <c r="B1362" s="1">
        <v>44262</v>
      </c>
      <c r="C1362" t="s">
        <v>17</v>
      </c>
      <c r="D1362">
        <v>16780</v>
      </c>
      <c r="E1362">
        <v>56</v>
      </c>
      <c r="F1362">
        <v>16839</v>
      </c>
      <c r="G1362">
        <v>3</v>
      </c>
      <c r="H1362">
        <v>0</v>
      </c>
      <c r="I1362">
        <v>0</v>
      </c>
      <c r="J1362">
        <v>0</v>
      </c>
      <c r="K1362">
        <v>0</v>
      </c>
      <c r="L1362" s="5">
        <v>408171</v>
      </c>
      <c r="M1362">
        <v>7</v>
      </c>
      <c r="N1362">
        <v>3</v>
      </c>
      <c r="O1362">
        <v>2021</v>
      </c>
      <c r="P1362">
        <v>1</v>
      </c>
    </row>
    <row r="1363" spans="1:16">
      <c r="A1363">
        <v>1362</v>
      </c>
      <c r="B1363" s="1">
        <v>44263</v>
      </c>
      <c r="C1363" t="s">
        <v>17</v>
      </c>
      <c r="D1363">
        <v>16780</v>
      </c>
      <c r="E1363">
        <v>56</v>
      </c>
      <c r="F1363">
        <v>16839</v>
      </c>
      <c r="G1363">
        <v>3</v>
      </c>
      <c r="H1363">
        <v>0</v>
      </c>
      <c r="I1363">
        <v>0</v>
      </c>
      <c r="J1363">
        <v>0</v>
      </c>
      <c r="K1363">
        <v>0</v>
      </c>
      <c r="L1363" s="5">
        <v>408452</v>
      </c>
      <c r="M1363">
        <v>8</v>
      </c>
      <c r="N1363">
        <v>3</v>
      </c>
      <c r="O1363">
        <v>2021</v>
      </c>
      <c r="P1363">
        <v>1</v>
      </c>
    </row>
    <row r="1364" spans="1:16">
      <c r="A1364">
        <v>1363</v>
      </c>
      <c r="B1364" s="1">
        <v>44264</v>
      </c>
      <c r="C1364" t="s">
        <v>17</v>
      </c>
      <c r="D1364">
        <v>16780</v>
      </c>
      <c r="E1364">
        <v>56</v>
      </c>
      <c r="F1364">
        <v>16839</v>
      </c>
      <c r="G1364">
        <v>3</v>
      </c>
      <c r="H1364">
        <v>0</v>
      </c>
      <c r="I1364">
        <v>0</v>
      </c>
      <c r="J1364">
        <v>0</v>
      </c>
      <c r="K1364">
        <v>0</v>
      </c>
      <c r="L1364" s="5">
        <v>408728</v>
      </c>
      <c r="M1364">
        <v>9</v>
      </c>
      <c r="N1364">
        <v>3</v>
      </c>
      <c r="O1364">
        <v>2021</v>
      </c>
      <c r="P1364">
        <v>1</v>
      </c>
    </row>
    <row r="1365" spans="1:16">
      <c r="A1365">
        <v>1364</v>
      </c>
      <c r="B1365" s="1">
        <v>44265</v>
      </c>
      <c r="C1365" t="s">
        <v>17</v>
      </c>
      <c r="D1365">
        <v>16780</v>
      </c>
      <c r="E1365">
        <v>56</v>
      </c>
      <c r="F1365">
        <v>16839</v>
      </c>
      <c r="G1365">
        <v>3</v>
      </c>
      <c r="H1365">
        <v>0</v>
      </c>
      <c r="I1365">
        <v>0</v>
      </c>
      <c r="J1365">
        <v>0</v>
      </c>
      <c r="K1365">
        <v>0</v>
      </c>
      <c r="L1365" s="5">
        <v>409168</v>
      </c>
      <c r="M1365">
        <v>10</v>
      </c>
      <c r="N1365">
        <v>3</v>
      </c>
      <c r="O1365">
        <v>2021</v>
      </c>
      <c r="P1365">
        <v>1</v>
      </c>
    </row>
    <row r="1366" spans="1:16">
      <c r="A1366">
        <v>1365</v>
      </c>
      <c r="B1366" s="1">
        <v>44266</v>
      </c>
      <c r="C1366" t="s">
        <v>17</v>
      </c>
      <c r="D1366">
        <v>16780</v>
      </c>
      <c r="E1366">
        <v>56</v>
      </c>
      <c r="F1366">
        <v>16839</v>
      </c>
      <c r="G1366">
        <v>3</v>
      </c>
      <c r="H1366">
        <v>0</v>
      </c>
      <c r="I1366">
        <v>0</v>
      </c>
      <c r="J1366">
        <v>0</v>
      </c>
      <c r="K1366">
        <v>0</v>
      </c>
      <c r="L1366" s="5">
        <v>409502</v>
      </c>
      <c r="M1366">
        <v>11</v>
      </c>
      <c r="N1366">
        <v>3</v>
      </c>
      <c r="O1366">
        <v>2021</v>
      </c>
      <c r="P1366">
        <v>1</v>
      </c>
    </row>
    <row r="1367" spans="1:16">
      <c r="A1367">
        <v>1366</v>
      </c>
      <c r="B1367" s="1">
        <v>44267</v>
      </c>
      <c r="C1367" t="s">
        <v>17</v>
      </c>
      <c r="D1367">
        <v>16780</v>
      </c>
      <c r="E1367">
        <v>56</v>
      </c>
      <c r="F1367">
        <v>16840</v>
      </c>
      <c r="G1367">
        <v>4</v>
      </c>
      <c r="H1367">
        <v>0</v>
      </c>
      <c r="I1367">
        <v>0</v>
      </c>
      <c r="J1367">
        <v>1</v>
      </c>
      <c r="K1367">
        <v>1</v>
      </c>
      <c r="L1367" s="5">
        <v>409789</v>
      </c>
      <c r="M1367">
        <v>12</v>
      </c>
      <c r="N1367">
        <v>3</v>
      </c>
      <c r="O1367">
        <v>2021</v>
      </c>
      <c r="P1367">
        <v>1</v>
      </c>
    </row>
    <row r="1368" spans="1:16">
      <c r="A1368">
        <v>1367</v>
      </c>
      <c r="B1368" s="1">
        <v>44268</v>
      </c>
      <c r="C1368" t="s">
        <v>17</v>
      </c>
      <c r="D1368">
        <v>16780</v>
      </c>
      <c r="E1368">
        <v>56</v>
      </c>
      <c r="F1368">
        <v>16840</v>
      </c>
      <c r="G1368">
        <v>4</v>
      </c>
      <c r="H1368">
        <v>0</v>
      </c>
      <c r="I1368">
        <v>0</v>
      </c>
      <c r="J1368">
        <v>0</v>
      </c>
      <c r="K1368">
        <v>0</v>
      </c>
      <c r="L1368" s="5">
        <v>409993</v>
      </c>
      <c r="M1368">
        <v>13</v>
      </c>
      <c r="N1368">
        <v>3</v>
      </c>
      <c r="O1368">
        <v>2021</v>
      </c>
      <c r="P1368">
        <v>1</v>
      </c>
    </row>
    <row r="1369" spans="1:16">
      <c r="A1369">
        <v>1368</v>
      </c>
      <c r="B1369" s="1">
        <v>44269</v>
      </c>
      <c r="C1369" t="s">
        <v>17</v>
      </c>
      <c r="D1369">
        <v>16781</v>
      </c>
      <c r="E1369">
        <v>56</v>
      </c>
      <c r="F1369">
        <v>16840</v>
      </c>
      <c r="G1369">
        <v>3</v>
      </c>
      <c r="H1369">
        <v>1</v>
      </c>
      <c r="I1369">
        <v>0</v>
      </c>
      <c r="J1369">
        <v>0</v>
      </c>
      <c r="K1369">
        <v>0</v>
      </c>
      <c r="L1369" s="5">
        <v>410101</v>
      </c>
      <c r="M1369">
        <v>14</v>
      </c>
      <c r="N1369">
        <v>3</v>
      </c>
      <c r="O1369">
        <v>2021</v>
      </c>
      <c r="P1369">
        <v>1</v>
      </c>
    </row>
    <row r="1370" spans="1:16">
      <c r="A1370">
        <v>1369</v>
      </c>
      <c r="B1370" s="1">
        <v>44270</v>
      </c>
      <c r="C1370" t="s">
        <v>17</v>
      </c>
      <c r="D1370">
        <v>16781</v>
      </c>
      <c r="E1370">
        <v>56</v>
      </c>
      <c r="F1370">
        <v>16840</v>
      </c>
      <c r="G1370">
        <v>3</v>
      </c>
      <c r="H1370">
        <v>0</v>
      </c>
      <c r="I1370">
        <v>0</v>
      </c>
      <c r="J1370">
        <v>0</v>
      </c>
      <c r="K1370">
        <v>0</v>
      </c>
      <c r="L1370" s="5">
        <v>410355</v>
      </c>
      <c r="M1370">
        <v>15</v>
      </c>
      <c r="N1370">
        <v>3</v>
      </c>
      <c r="O1370">
        <v>2021</v>
      </c>
      <c r="P1370">
        <v>1</v>
      </c>
    </row>
    <row r="1371" spans="1:16">
      <c r="A1371">
        <v>1370</v>
      </c>
      <c r="B1371" s="1">
        <v>44271</v>
      </c>
      <c r="C1371" t="s">
        <v>17</v>
      </c>
      <c r="D1371">
        <v>16783</v>
      </c>
      <c r="E1371">
        <v>56</v>
      </c>
      <c r="F1371">
        <v>16840</v>
      </c>
      <c r="G1371">
        <v>1</v>
      </c>
      <c r="H1371">
        <v>2</v>
      </c>
      <c r="I1371">
        <v>0</v>
      </c>
      <c r="J1371">
        <v>0</v>
      </c>
      <c r="K1371">
        <v>0</v>
      </c>
      <c r="L1371" s="5">
        <v>410571</v>
      </c>
      <c r="M1371">
        <v>16</v>
      </c>
      <c r="N1371">
        <v>3</v>
      </c>
      <c r="O1371">
        <v>2021</v>
      </c>
      <c r="P1371">
        <v>1</v>
      </c>
    </row>
    <row r="1372" spans="1:16">
      <c r="A1372">
        <v>1371</v>
      </c>
      <c r="B1372" s="1">
        <v>44272</v>
      </c>
      <c r="C1372" t="s">
        <v>17</v>
      </c>
      <c r="D1372">
        <v>16783</v>
      </c>
      <c r="E1372">
        <v>56</v>
      </c>
      <c r="F1372">
        <v>16841</v>
      </c>
      <c r="G1372">
        <v>2</v>
      </c>
      <c r="H1372">
        <v>0</v>
      </c>
      <c r="I1372">
        <v>0</v>
      </c>
      <c r="J1372">
        <v>1</v>
      </c>
      <c r="K1372">
        <v>1</v>
      </c>
      <c r="L1372" s="5">
        <v>410875</v>
      </c>
      <c r="M1372">
        <v>17</v>
      </c>
      <c r="N1372">
        <v>3</v>
      </c>
      <c r="O1372">
        <v>2021</v>
      </c>
      <c r="P1372">
        <v>1</v>
      </c>
    </row>
    <row r="1373" spans="1:16">
      <c r="A1373">
        <v>1372</v>
      </c>
      <c r="B1373" s="1">
        <v>44273</v>
      </c>
      <c r="C1373" t="s">
        <v>17</v>
      </c>
      <c r="D1373">
        <v>16783</v>
      </c>
      <c r="E1373">
        <v>56</v>
      </c>
      <c r="F1373">
        <v>16841</v>
      </c>
      <c r="G1373">
        <v>2</v>
      </c>
      <c r="H1373">
        <v>0</v>
      </c>
      <c r="I1373">
        <v>0</v>
      </c>
      <c r="J1373">
        <v>0</v>
      </c>
      <c r="K1373">
        <v>0</v>
      </c>
      <c r="L1373" s="5">
        <v>411170</v>
      </c>
      <c r="M1373">
        <v>18</v>
      </c>
      <c r="N1373">
        <v>3</v>
      </c>
      <c r="O1373">
        <v>2021</v>
      </c>
      <c r="P1373">
        <v>1</v>
      </c>
    </row>
    <row r="1374" spans="1:16">
      <c r="A1374">
        <v>1373</v>
      </c>
      <c r="B1374" s="1">
        <v>44274</v>
      </c>
      <c r="C1374" t="s">
        <v>17</v>
      </c>
      <c r="D1374">
        <v>16783</v>
      </c>
      <c r="E1374">
        <v>56</v>
      </c>
      <c r="F1374">
        <v>16842</v>
      </c>
      <c r="G1374">
        <v>3</v>
      </c>
      <c r="H1374">
        <v>0</v>
      </c>
      <c r="I1374">
        <v>0</v>
      </c>
      <c r="J1374">
        <v>1</v>
      </c>
      <c r="K1374">
        <v>1</v>
      </c>
      <c r="L1374" s="5">
        <v>411459</v>
      </c>
      <c r="M1374">
        <v>19</v>
      </c>
      <c r="N1374">
        <v>3</v>
      </c>
      <c r="O1374">
        <v>2021</v>
      </c>
      <c r="P1374">
        <v>1</v>
      </c>
    </row>
    <row r="1375" spans="1:16">
      <c r="A1375">
        <v>1374</v>
      </c>
      <c r="B1375" s="1">
        <v>44275</v>
      </c>
      <c r="C1375" t="s">
        <v>17</v>
      </c>
      <c r="D1375">
        <v>16783</v>
      </c>
      <c r="E1375">
        <v>56</v>
      </c>
      <c r="F1375">
        <v>16842</v>
      </c>
      <c r="G1375">
        <v>3</v>
      </c>
      <c r="H1375">
        <v>0</v>
      </c>
      <c r="I1375">
        <v>0</v>
      </c>
      <c r="J1375">
        <v>0</v>
      </c>
      <c r="K1375">
        <v>0</v>
      </c>
      <c r="L1375" s="5">
        <v>411693</v>
      </c>
      <c r="M1375">
        <v>20</v>
      </c>
      <c r="N1375">
        <v>3</v>
      </c>
      <c r="O1375">
        <v>2021</v>
      </c>
      <c r="P1375">
        <v>1</v>
      </c>
    </row>
    <row r="1376" spans="1:16">
      <c r="A1376">
        <v>1375</v>
      </c>
      <c r="B1376" s="1">
        <v>44276</v>
      </c>
      <c r="C1376" t="s">
        <v>17</v>
      </c>
      <c r="D1376">
        <v>16783</v>
      </c>
      <c r="E1376">
        <v>56</v>
      </c>
      <c r="F1376">
        <v>16842</v>
      </c>
      <c r="G1376">
        <v>3</v>
      </c>
      <c r="H1376">
        <v>0</v>
      </c>
      <c r="I1376">
        <v>0</v>
      </c>
      <c r="J1376">
        <v>0</v>
      </c>
      <c r="K1376">
        <v>0</v>
      </c>
      <c r="L1376" s="5">
        <v>411821</v>
      </c>
      <c r="M1376">
        <v>21</v>
      </c>
      <c r="N1376">
        <v>3</v>
      </c>
      <c r="O1376">
        <v>2021</v>
      </c>
      <c r="P1376">
        <v>1</v>
      </c>
    </row>
    <row r="1377" spans="1:16">
      <c r="A1377">
        <v>1376</v>
      </c>
      <c r="B1377" s="1">
        <v>44277</v>
      </c>
      <c r="C1377" t="s">
        <v>17</v>
      </c>
      <c r="D1377">
        <v>16783</v>
      </c>
      <c r="E1377">
        <v>56</v>
      </c>
      <c r="F1377">
        <v>16842</v>
      </c>
      <c r="G1377">
        <v>3</v>
      </c>
      <c r="H1377">
        <v>0</v>
      </c>
      <c r="I1377">
        <v>0</v>
      </c>
      <c r="J1377">
        <v>0</v>
      </c>
      <c r="K1377">
        <v>0</v>
      </c>
      <c r="L1377" s="5">
        <v>411947</v>
      </c>
      <c r="M1377">
        <v>22</v>
      </c>
      <c r="N1377">
        <v>3</v>
      </c>
      <c r="O1377">
        <v>2021</v>
      </c>
      <c r="P1377">
        <v>1</v>
      </c>
    </row>
    <row r="1378" spans="1:16">
      <c r="A1378">
        <v>1377</v>
      </c>
      <c r="B1378" s="1">
        <v>44278</v>
      </c>
      <c r="C1378" t="s">
        <v>17</v>
      </c>
      <c r="D1378">
        <v>16784</v>
      </c>
      <c r="E1378">
        <v>56</v>
      </c>
      <c r="F1378">
        <v>16842</v>
      </c>
      <c r="G1378">
        <v>2</v>
      </c>
      <c r="H1378">
        <v>1</v>
      </c>
      <c r="I1378">
        <v>0</v>
      </c>
      <c r="J1378">
        <v>0</v>
      </c>
      <c r="K1378">
        <v>0</v>
      </c>
      <c r="L1378" s="5">
        <v>412230</v>
      </c>
      <c r="M1378">
        <v>23</v>
      </c>
      <c r="N1378">
        <v>3</v>
      </c>
      <c r="O1378">
        <v>2021</v>
      </c>
      <c r="P1378">
        <v>1</v>
      </c>
    </row>
    <row r="1379" spans="1:16">
      <c r="A1379">
        <v>1378</v>
      </c>
      <c r="B1379" s="1">
        <v>44279</v>
      </c>
      <c r="C1379" t="s">
        <v>17</v>
      </c>
      <c r="D1379">
        <v>16784</v>
      </c>
      <c r="E1379">
        <v>56</v>
      </c>
      <c r="F1379">
        <v>16842</v>
      </c>
      <c r="G1379">
        <v>2</v>
      </c>
      <c r="H1379">
        <v>0</v>
      </c>
      <c r="I1379">
        <v>0</v>
      </c>
      <c r="J1379">
        <v>0</v>
      </c>
      <c r="K1379">
        <v>0</v>
      </c>
      <c r="L1379" s="5">
        <v>412521</v>
      </c>
      <c r="M1379">
        <v>24</v>
      </c>
      <c r="N1379">
        <v>3</v>
      </c>
      <c r="O1379">
        <v>2021</v>
      </c>
      <c r="P1379">
        <v>1</v>
      </c>
    </row>
    <row r="1380" spans="1:16">
      <c r="A1380">
        <v>1379</v>
      </c>
      <c r="B1380" s="1">
        <v>44280</v>
      </c>
      <c r="C1380" t="s">
        <v>17</v>
      </c>
      <c r="D1380">
        <v>16785</v>
      </c>
      <c r="E1380">
        <v>56</v>
      </c>
      <c r="F1380">
        <v>16842</v>
      </c>
      <c r="G1380">
        <v>1</v>
      </c>
      <c r="H1380">
        <v>1</v>
      </c>
      <c r="I1380">
        <v>0</v>
      </c>
      <c r="J1380">
        <v>0</v>
      </c>
      <c r="K1380">
        <v>0</v>
      </c>
      <c r="L1380" s="5">
        <v>412761</v>
      </c>
      <c r="M1380">
        <v>25</v>
      </c>
      <c r="N1380">
        <v>3</v>
      </c>
      <c r="O1380">
        <v>2021</v>
      </c>
      <c r="P1380">
        <v>1</v>
      </c>
    </row>
    <row r="1381" spans="1:16">
      <c r="A1381">
        <v>1380</v>
      </c>
      <c r="B1381" s="1">
        <v>44281</v>
      </c>
      <c r="C1381" t="s">
        <v>17</v>
      </c>
      <c r="D1381">
        <v>16785</v>
      </c>
      <c r="E1381">
        <v>56</v>
      </c>
      <c r="F1381">
        <v>16842</v>
      </c>
      <c r="G1381">
        <v>1</v>
      </c>
      <c r="H1381">
        <v>0</v>
      </c>
      <c r="I1381">
        <v>0</v>
      </c>
      <c r="J1381">
        <v>0</v>
      </c>
      <c r="K1381">
        <v>0</v>
      </c>
      <c r="L1381" s="5">
        <v>413053</v>
      </c>
      <c r="M1381">
        <v>26</v>
      </c>
      <c r="N1381">
        <v>3</v>
      </c>
      <c r="O1381">
        <v>2021</v>
      </c>
      <c r="P1381">
        <v>1</v>
      </c>
    </row>
    <row r="1382" spans="1:16">
      <c r="A1382">
        <v>1381</v>
      </c>
      <c r="B1382" s="1">
        <v>44282</v>
      </c>
      <c r="C1382" t="s">
        <v>17</v>
      </c>
      <c r="D1382">
        <v>16785</v>
      </c>
      <c r="E1382">
        <v>56</v>
      </c>
      <c r="F1382">
        <v>16843</v>
      </c>
      <c r="G1382">
        <v>2</v>
      </c>
      <c r="H1382">
        <v>0</v>
      </c>
      <c r="I1382">
        <v>0</v>
      </c>
      <c r="J1382">
        <v>1</v>
      </c>
      <c r="K1382">
        <v>1</v>
      </c>
      <c r="L1382" s="5">
        <v>413321</v>
      </c>
      <c r="M1382">
        <v>27</v>
      </c>
      <c r="N1382">
        <v>3</v>
      </c>
      <c r="O1382">
        <v>2021</v>
      </c>
      <c r="P1382">
        <v>1</v>
      </c>
    </row>
    <row r="1383" spans="1:16">
      <c r="A1383">
        <v>1382</v>
      </c>
      <c r="B1383" s="1">
        <v>44283</v>
      </c>
      <c r="C1383" t="s">
        <v>17</v>
      </c>
      <c r="D1383">
        <v>16785</v>
      </c>
      <c r="E1383">
        <v>56</v>
      </c>
      <c r="F1383">
        <v>16845</v>
      </c>
      <c r="G1383">
        <v>4</v>
      </c>
      <c r="H1383">
        <v>0</v>
      </c>
      <c r="I1383">
        <v>0</v>
      </c>
      <c r="J1383">
        <v>2</v>
      </c>
      <c r="K1383">
        <v>2</v>
      </c>
      <c r="L1383" s="5">
        <v>413432</v>
      </c>
      <c r="M1383">
        <v>28</v>
      </c>
      <c r="N1383">
        <v>3</v>
      </c>
      <c r="O1383">
        <v>2021</v>
      </c>
      <c r="P1383">
        <v>1</v>
      </c>
    </row>
    <row r="1384" spans="1:16">
      <c r="A1384">
        <v>1383</v>
      </c>
      <c r="B1384" s="1">
        <v>44284</v>
      </c>
      <c r="C1384" t="s">
        <v>17</v>
      </c>
      <c r="D1384">
        <v>16785</v>
      </c>
      <c r="E1384">
        <v>56</v>
      </c>
      <c r="F1384">
        <v>16845</v>
      </c>
      <c r="G1384">
        <v>4</v>
      </c>
      <c r="H1384">
        <v>0</v>
      </c>
      <c r="I1384">
        <v>0</v>
      </c>
      <c r="J1384">
        <v>0</v>
      </c>
      <c r="K1384">
        <v>0</v>
      </c>
      <c r="L1384" s="5">
        <v>413554</v>
      </c>
      <c r="M1384">
        <v>29</v>
      </c>
      <c r="N1384">
        <v>3</v>
      </c>
      <c r="O1384">
        <v>2021</v>
      </c>
      <c r="P1384">
        <v>1</v>
      </c>
    </row>
    <row r="1385" spans="1:16">
      <c r="A1385">
        <v>1384</v>
      </c>
      <c r="B1385" s="1">
        <v>44285</v>
      </c>
      <c r="C1385" t="s">
        <v>17</v>
      </c>
      <c r="D1385">
        <v>16785</v>
      </c>
      <c r="E1385">
        <v>56</v>
      </c>
      <c r="F1385">
        <v>16845</v>
      </c>
      <c r="G1385">
        <v>4</v>
      </c>
      <c r="H1385">
        <v>0</v>
      </c>
      <c r="I1385">
        <v>0</v>
      </c>
      <c r="J1385">
        <v>0</v>
      </c>
      <c r="K1385">
        <v>0</v>
      </c>
      <c r="L1385" s="5">
        <v>413804</v>
      </c>
      <c r="M1385">
        <v>30</v>
      </c>
      <c r="N1385">
        <v>3</v>
      </c>
      <c r="O1385">
        <v>2021</v>
      </c>
      <c r="P1385">
        <v>1</v>
      </c>
    </row>
    <row r="1386" spans="1:16">
      <c r="A1386">
        <v>1385</v>
      </c>
      <c r="B1386" s="1">
        <v>44286</v>
      </c>
      <c r="C1386" t="s">
        <v>17</v>
      </c>
      <c r="D1386">
        <v>16785</v>
      </c>
      <c r="E1386">
        <v>56</v>
      </c>
      <c r="F1386">
        <v>16845</v>
      </c>
      <c r="G1386">
        <v>4</v>
      </c>
      <c r="H1386">
        <v>0</v>
      </c>
      <c r="I1386">
        <v>0</v>
      </c>
      <c r="J1386">
        <v>0</v>
      </c>
      <c r="K1386">
        <v>0</v>
      </c>
      <c r="L1386" s="5">
        <v>413963</v>
      </c>
      <c r="M1386">
        <v>31</v>
      </c>
      <c r="N1386">
        <v>3</v>
      </c>
      <c r="O1386">
        <v>2021</v>
      </c>
      <c r="P1386">
        <v>1</v>
      </c>
    </row>
    <row r="1387" spans="1:16">
      <c r="A1387">
        <v>1386</v>
      </c>
      <c r="B1387" s="1">
        <v>44287</v>
      </c>
      <c r="C1387" t="s">
        <v>17</v>
      </c>
      <c r="D1387">
        <v>16785</v>
      </c>
      <c r="E1387">
        <v>56</v>
      </c>
      <c r="F1387">
        <v>16845</v>
      </c>
      <c r="G1387">
        <v>4</v>
      </c>
      <c r="H1387">
        <v>0</v>
      </c>
      <c r="I1387">
        <v>0</v>
      </c>
      <c r="J1387">
        <v>0</v>
      </c>
      <c r="K1387">
        <v>0</v>
      </c>
      <c r="L1387" s="5">
        <v>414169</v>
      </c>
      <c r="M1387">
        <v>1</v>
      </c>
      <c r="N1387">
        <v>4</v>
      </c>
      <c r="O1387">
        <v>2021</v>
      </c>
      <c r="P1387">
        <v>2</v>
      </c>
    </row>
    <row r="1388" spans="1:16">
      <c r="A1388">
        <v>1387</v>
      </c>
      <c r="B1388" s="1">
        <v>44288</v>
      </c>
      <c r="C1388" t="s">
        <v>17</v>
      </c>
      <c r="D1388">
        <v>16785</v>
      </c>
      <c r="E1388">
        <v>56</v>
      </c>
      <c r="F1388">
        <v>16845</v>
      </c>
      <c r="G1388">
        <v>4</v>
      </c>
      <c r="H1388">
        <v>0</v>
      </c>
      <c r="I1388">
        <v>0</v>
      </c>
      <c r="J1388">
        <v>0</v>
      </c>
      <c r="K1388">
        <v>0</v>
      </c>
      <c r="L1388" s="5">
        <v>414273</v>
      </c>
      <c r="M1388">
        <v>2</v>
      </c>
      <c r="N1388">
        <v>4</v>
      </c>
      <c r="O1388">
        <v>2021</v>
      </c>
      <c r="P1388">
        <v>2</v>
      </c>
    </row>
    <row r="1389" spans="1:16">
      <c r="A1389">
        <v>1388</v>
      </c>
      <c r="B1389" s="1">
        <v>44289</v>
      </c>
      <c r="C1389" t="s">
        <v>17</v>
      </c>
      <c r="D1389">
        <v>16785</v>
      </c>
      <c r="E1389">
        <v>56</v>
      </c>
      <c r="F1389">
        <v>16846</v>
      </c>
      <c r="G1389">
        <v>5</v>
      </c>
      <c r="H1389">
        <v>0</v>
      </c>
      <c r="I1389">
        <v>0</v>
      </c>
      <c r="J1389">
        <v>1</v>
      </c>
      <c r="K1389">
        <v>1</v>
      </c>
      <c r="L1389" s="5">
        <v>414467</v>
      </c>
      <c r="M1389">
        <v>3</v>
      </c>
      <c r="N1389">
        <v>4</v>
      </c>
      <c r="O1389">
        <v>2021</v>
      </c>
      <c r="P1389">
        <v>2</v>
      </c>
    </row>
    <row r="1390" spans="1:16">
      <c r="A1390">
        <v>1389</v>
      </c>
      <c r="B1390" s="1">
        <v>44290</v>
      </c>
      <c r="C1390" t="s">
        <v>17</v>
      </c>
      <c r="D1390">
        <v>16785</v>
      </c>
      <c r="E1390">
        <v>56</v>
      </c>
      <c r="F1390">
        <v>16849</v>
      </c>
      <c r="G1390">
        <v>8</v>
      </c>
      <c r="H1390">
        <v>0</v>
      </c>
      <c r="I1390">
        <v>0</v>
      </c>
      <c r="J1390">
        <v>3</v>
      </c>
      <c r="K1390">
        <v>3</v>
      </c>
      <c r="L1390" s="5">
        <v>414602</v>
      </c>
      <c r="M1390">
        <v>4</v>
      </c>
      <c r="N1390">
        <v>4</v>
      </c>
      <c r="O1390">
        <v>2021</v>
      </c>
      <c r="P1390">
        <v>2</v>
      </c>
    </row>
    <row r="1391" spans="1:16">
      <c r="A1391">
        <v>1390</v>
      </c>
      <c r="B1391" s="1">
        <v>44291</v>
      </c>
      <c r="C1391" t="s">
        <v>17</v>
      </c>
      <c r="D1391">
        <v>16785</v>
      </c>
      <c r="E1391">
        <v>56</v>
      </c>
      <c r="F1391">
        <v>16849</v>
      </c>
      <c r="G1391">
        <v>8</v>
      </c>
      <c r="H1391">
        <v>0</v>
      </c>
      <c r="I1391">
        <v>0</v>
      </c>
      <c r="J1391">
        <v>0</v>
      </c>
      <c r="K1391">
        <v>0</v>
      </c>
      <c r="L1391" s="5">
        <v>414958</v>
      </c>
      <c r="M1391">
        <v>5</v>
      </c>
      <c r="N1391">
        <v>4</v>
      </c>
      <c r="O1391">
        <v>2021</v>
      </c>
      <c r="P1391">
        <v>2</v>
      </c>
    </row>
    <row r="1392" spans="1:16">
      <c r="A1392">
        <v>1391</v>
      </c>
      <c r="B1392" s="1">
        <v>44292</v>
      </c>
      <c r="C1392" t="s">
        <v>17</v>
      </c>
      <c r="D1392">
        <v>16785</v>
      </c>
      <c r="E1392">
        <v>56</v>
      </c>
      <c r="F1392">
        <v>16851</v>
      </c>
      <c r="G1392">
        <v>10</v>
      </c>
      <c r="H1392">
        <v>0</v>
      </c>
      <c r="I1392">
        <v>0</v>
      </c>
      <c r="J1392">
        <v>2</v>
      </c>
      <c r="K1392">
        <v>2</v>
      </c>
      <c r="L1392" s="5">
        <v>415217</v>
      </c>
      <c r="M1392">
        <v>6</v>
      </c>
      <c r="N1392">
        <v>4</v>
      </c>
      <c r="O1392">
        <v>2021</v>
      </c>
      <c r="P1392">
        <v>2</v>
      </c>
    </row>
    <row r="1393" spans="1:16">
      <c r="A1393">
        <v>1392</v>
      </c>
      <c r="B1393" s="1">
        <v>44293</v>
      </c>
      <c r="C1393" t="s">
        <v>17</v>
      </c>
      <c r="D1393">
        <v>16786</v>
      </c>
      <c r="E1393">
        <v>56</v>
      </c>
      <c r="F1393">
        <v>16853</v>
      </c>
      <c r="G1393">
        <v>11</v>
      </c>
      <c r="H1393">
        <v>1</v>
      </c>
      <c r="I1393">
        <v>0</v>
      </c>
      <c r="J1393">
        <v>2</v>
      </c>
      <c r="K1393">
        <v>1</v>
      </c>
      <c r="L1393" s="5">
        <v>415547</v>
      </c>
      <c r="M1393">
        <v>7</v>
      </c>
      <c r="N1393">
        <v>4</v>
      </c>
      <c r="O1393">
        <v>2021</v>
      </c>
      <c r="P1393">
        <v>2</v>
      </c>
    </row>
    <row r="1394" spans="1:16">
      <c r="A1394">
        <v>1393</v>
      </c>
      <c r="B1394" s="1">
        <v>44294</v>
      </c>
      <c r="C1394" t="s">
        <v>17</v>
      </c>
      <c r="D1394">
        <v>16788</v>
      </c>
      <c r="E1394">
        <v>56</v>
      </c>
      <c r="F1394">
        <v>16861</v>
      </c>
      <c r="G1394">
        <v>17</v>
      </c>
      <c r="H1394">
        <v>2</v>
      </c>
      <c r="I1394">
        <v>0</v>
      </c>
      <c r="J1394">
        <v>8</v>
      </c>
      <c r="K1394">
        <v>6</v>
      </c>
      <c r="L1394" s="5">
        <v>416046</v>
      </c>
      <c r="M1394">
        <v>8</v>
      </c>
      <c r="N1394">
        <v>4</v>
      </c>
      <c r="O1394">
        <v>2021</v>
      </c>
      <c r="P1394">
        <v>2</v>
      </c>
    </row>
    <row r="1395" spans="1:16">
      <c r="A1395">
        <v>1394</v>
      </c>
      <c r="B1395" s="1">
        <v>44295</v>
      </c>
      <c r="C1395" t="s">
        <v>17</v>
      </c>
      <c r="D1395">
        <v>16788</v>
      </c>
      <c r="E1395">
        <v>56</v>
      </c>
      <c r="F1395">
        <v>16873</v>
      </c>
      <c r="G1395">
        <v>29</v>
      </c>
      <c r="H1395">
        <v>0</v>
      </c>
      <c r="I1395">
        <v>0</v>
      </c>
      <c r="J1395">
        <v>12</v>
      </c>
      <c r="K1395">
        <v>12</v>
      </c>
      <c r="L1395" s="5">
        <v>416577</v>
      </c>
      <c r="M1395">
        <v>9</v>
      </c>
      <c r="N1395">
        <v>4</v>
      </c>
      <c r="O1395">
        <v>2021</v>
      </c>
      <c r="P1395">
        <v>2</v>
      </c>
    </row>
    <row r="1396" spans="1:16">
      <c r="A1396">
        <v>1395</v>
      </c>
      <c r="B1396" s="1">
        <v>44296</v>
      </c>
      <c r="C1396" t="s">
        <v>17</v>
      </c>
      <c r="D1396">
        <v>16789</v>
      </c>
      <c r="E1396">
        <v>56</v>
      </c>
      <c r="F1396">
        <v>16875</v>
      </c>
      <c r="G1396">
        <v>30</v>
      </c>
      <c r="H1396">
        <v>1</v>
      </c>
      <c r="I1396">
        <v>0</v>
      </c>
      <c r="J1396">
        <v>2</v>
      </c>
      <c r="K1396">
        <v>1</v>
      </c>
      <c r="L1396" s="5">
        <v>416897</v>
      </c>
      <c r="M1396">
        <v>10</v>
      </c>
      <c r="N1396">
        <v>4</v>
      </c>
      <c r="O1396">
        <v>2021</v>
      </c>
      <c r="P1396">
        <v>2</v>
      </c>
    </row>
    <row r="1397" spans="1:16">
      <c r="A1397">
        <v>1396</v>
      </c>
      <c r="B1397" s="1">
        <v>44297</v>
      </c>
      <c r="C1397" t="s">
        <v>17</v>
      </c>
      <c r="D1397">
        <v>16790</v>
      </c>
      <c r="E1397">
        <v>56</v>
      </c>
      <c r="F1397">
        <v>16878</v>
      </c>
      <c r="G1397">
        <v>32</v>
      </c>
      <c r="H1397">
        <v>1</v>
      </c>
      <c r="I1397">
        <v>0</v>
      </c>
      <c r="J1397">
        <v>3</v>
      </c>
      <c r="K1397">
        <v>2</v>
      </c>
      <c r="L1397" s="5">
        <v>417041</v>
      </c>
      <c r="M1397">
        <v>11</v>
      </c>
      <c r="N1397">
        <v>4</v>
      </c>
      <c r="O1397">
        <v>2021</v>
      </c>
      <c r="P1397">
        <v>2</v>
      </c>
    </row>
    <row r="1398" spans="1:16">
      <c r="A1398">
        <v>1397</v>
      </c>
      <c r="B1398" s="1">
        <v>44298</v>
      </c>
      <c r="C1398" t="s">
        <v>17</v>
      </c>
      <c r="D1398">
        <v>16790</v>
      </c>
      <c r="E1398">
        <v>56</v>
      </c>
      <c r="F1398">
        <v>16882</v>
      </c>
      <c r="G1398">
        <v>36</v>
      </c>
      <c r="H1398">
        <v>0</v>
      </c>
      <c r="I1398">
        <v>0</v>
      </c>
      <c r="J1398">
        <v>4</v>
      </c>
      <c r="K1398">
        <v>4</v>
      </c>
      <c r="L1398" s="5">
        <v>417356</v>
      </c>
      <c r="M1398">
        <v>12</v>
      </c>
      <c r="N1398">
        <v>4</v>
      </c>
      <c r="O1398">
        <v>2021</v>
      </c>
      <c r="P1398">
        <v>2</v>
      </c>
    </row>
    <row r="1399" spans="1:16">
      <c r="A1399">
        <v>1398</v>
      </c>
      <c r="B1399" s="1">
        <v>44299</v>
      </c>
      <c r="C1399" t="s">
        <v>17</v>
      </c>
      <c r="D1399">
        <v>16791</v>
      </c>
      <c r="E1399">
        <v>56</v>
      </c>
      <c r="F1399">
        <v>16888</v>
      </c>
      <c r="G1399">
        <v>41</v>
      </c>
      <c r="H1399">
        <v>1</v>
      </c>
      <c r="I1399">
        <v>0</v>
      </c>
      <c r="J1399">
        <v>6</v>
      </c>
      <c r="K1399">
        <v>5</v>
      </c>
      <c r="L1399" s="5">
        <v>417994</v>
      </c>
      <c r="M1399">
        <v>13</v>
      </c>
      <c r="N1399">
        <v>4</v>
      </c>
      <c r="O1399">
        <v>2021</v>
      </c>
      <c r="P1399">
        <v>2</v>
      </c>
    </row>
    <row r="1400" spans="1:16">
      <c r="A1400">
        <v>1399</v>
      </c>
      <c r="B1400" s="1">
        <v>44300</v>
      </c>
      <c r="C1400" t="s">
        <v>17</v>
      </c>
      <c r="D1400">
        <v>16791</v>
      </c>
      <c r="E1400">
        <v>56</v>
      </c>
      <c r="F1400">
        <v>16902</v>
      </c>
      <c r="G1400">
        <v>55</v>
      </c>
      <c r="H1400">
        <v>0</v>
      </c>
      <c r="I1400">
        <v>0</v>
      </c>
      <c r="J1400">
        <v>14</v>
      </c>
      <c r="K1400">
        <v>14</v>
      </c>
      <c r="L1400" s="5">
        <v>418290</v>
      </c>
      <c r="M1400">
        <v>14</v>
      </c>
      <c r="N1400">
        <v>4</v>
      </c>
      <c r="O1400">
        <v>2021</v>
      </c>
      <c r="P1400">
        <v>2</v>
      </c>
    </row>
    <row r="1401" spans="1:16">
      <c r="A1401">
        <v>1400</v>
      </c>
      <c r="B1401" s="1">
        <v>44301</v>
      </c>
      <c r="C1401" t="s">
        <v>17</v>
      </c>
      <c r="D1401">
        <v>16792</v>
      </c>
      <c r="E1401">
        <v>56</v>
      </c>
      <c r="F1401">
        <v>16912</v>
      </c>
      <c r="G1401">
        <v>64</v>
      </c>
      <c r="H1401">
        <v>1</v>
      </c>
      <c r="I1401">
        <v>0</v>
      </c>
      <c r="J1401">
        <v>10</v>
      </c>
      <c r="K1401">
        <v>9</v>
      </c>
      <c r="L1401" s="5">
        <v>418501</v>
      </c>
      <c r="M1401">
        <v>15</v>
      </c>
      <c r="N1401">
        <v>4</v>
      </c>
      <c r="O1401">
        <v>2021</v>
      </c>
      <c r="P1401">
        <v>2</v>
      </c>
    </row>
    <row r="1402" spans="1:16">
      <c r="A1402">
        <v>1401</v>
      </c>
      <c r="B1402" s="1">
        <v>44302</v>
      </c>
      <c r="C1402" t="s">
        <v>17</v>
      </c>
      <c r="D1402">
        <v>16798</v>
      </c>
      <c r="E1402">
        <v>56</v>
      </c>
      <c r="F1402">
        <v>16920</v>
      </c>
      <c r="G1402">
        <v>66</v>
      </c>
      <c r="H1402">
        <v>6</v>
      </c>
      <c r="I1402">
        <v>0</v>
      </c>
      <c r="J1402">
        <v>8</v>
      </c>
      <c r="K1402">
        <v>2</v>
      </c>
      <c r="L1402" s="5">
        <v>419072</v>
      </c>
      <c r="M1402">
        <v>16</v>
      </c>
      <c r="N1402">
        <v>4</v>
      </c>
      <c r="O1402">
        <v>2021</v>
      </c>
      <c r="P1402">
        <v>2</v>
      </c>
    </row>
    <row r="1403" spans="1:16">
      <c r="A1403">
        <v>1402</v>
      </c>
      <c r="B1403" s="1">
        <v>44303</v>
      </c>
      <c r="C1403" t="s">
        <v>17</v>
      </c>
      <c r="D1403">
        <v>16800</v>
      </c>
      <c r="E1403">
        <v>56</v>
      </c>
      <c r="F1403">
        <v>16948</v>
      </c>
      <c r="G1403">
        <v>92</v>
      </c>
      <c r="H1403">
        <v>2</v>
      </c>
      <c r="I1403">
        <v>0</v>
      </c>
      <c r="J1403">
        <v>28</v>
      </c>
      <c r="K1403">
        <v>26</v>
      </c>
      <c r="L1403" s="5">
        <v>419731</v>
      </c>
      <c r="M1403">
        <v>17</v>
      </c>
      <c r="N1403">
        <v>4</v>
      </c>
      <c r="O1403">
        <v>2021</v>
      </c>
      <c r="P1403">
        <v>2</v>
      </c>
    </row>
    <row r="1404" spans="1:16">
      <c r="A1404">
        <v>1403</v>
      </c>
      <c r="B1404" s="1">
        <v>44304</v>
      </c>
      <c r="C1404" t="s">
        <v>17</v>
      </c>
      <c r="D1404">
        <v>16806</v>
      </c>
      <c r="E1404">
        <v>56</v>
      </c>
      <c r="F1404">
        <v>16967</v>
      </c>
      <c r="G1404">
        <v>105</v>
      </c>
      <c r="H1404">
        <v>6</v>
      </c>
      <c r="I1404">
        <v>0</v>
      </c>
      <c r="J1404">
        <v>19</v>
      </c>
      <c r="K1404">
        <v>13</v>
      </c>
      <c r="L1404" s="5">
        <v>419969</v>
      </c>
      <c r="M1404">
        <v>18</v>
      </c>
      <c r="N1404">
        <v>4</v>
      </c>
      <c r="O1404">
        <v>2021</v>
      </c>
      <c r="P1404">
        <v>2</v>
      </c>
    </row>
    <row r="1405" spans="1:16">
      <c r="A1405">
        <v>1404</v>
      </c>
      <c r="B1405" s="1">
        <v>44305</v>
      </c>
      <c r="C1405" t="s">
        <v>17</v>
      </c>
      <c r="D1405">
        <v>16809</v>
      </c>
      <c r="E1405">
        <v>56</v>
      </c>
      <c r="F1405">
        <v>16987</v>
      </c>
      <c r="G1405">
        <v>122</v>
      </c>
      <c r="H1405">
        <v>3</v>
      </c>
      <c r="I1405">
        <v>0</v>
      </c>
      <c r="J1405">
        <v>20</v>
      </c>
      <c r="K1405">
        <v>17</v>
      </c>
      <c r="L1405" s="5">
        <v>421131</v>
      </c>
      <c r="M1405">
        <v>19</v>
      </c>
      <c r="N1405">
        <v>4</v>
      </c>
      <c r="O1405">
        <v>2021</v>
      </c>
      <c r="P1405">
        <v>2</v>
      </c>
    </row>
    <row r="1406" spans="1:16">
      <c r="A1406">
        <v>1405</v>
      </c>
      <c r="B1406" s="1">
        <v>44306</v>
      </c>
      <c r="C1406" t="s">
        <v>17</v>
      </c>
      <c r="D1406">
        <v>16820</v>
      </c>
      <c r="E1406">
        <v>56</v>
      </c>
      <c r="F1406">
        <v>17052</v>
      </c>
      <c r="G1406">
        <v>176</v>
      </c>
      <c r="H1406">
        <v>11</v>
      </c>
      <c r="I1406">
        <v>0</v>
      </c>
      <c r="J1406">
        <v>65</v>
      </c>
      <c r="K1406">
        <v>54</v>
      </c>
      <c r="L1406" s="5">
        <v>423123</v>
      </c>
      <c r="M1406">
        <v>20</v>
      </c>
      <c r="N1406">
        <v>4</v>
      </c>
      <c r="O1406">
        <v>2021</v>
      </c>
      <c r="P1406">
        <v>2</v>
      </c>
    </row>
    <row r="1407" spans="1:16">
      <c r="A1407">
        <v>1406</v>
      </c>
      <c r="B1407" s="1">
        <v>44307</v>
      </c>
      <c r="C1407" t="s">
        <v>17</v>
      </c>
      <c r="D1407">
        <v>16835</v>
      </c>
      <c r="E1407">
        <v>56</v>
      </c>
      <c r="F1407">
        <v>17113</v>
      </c>
      <c r="G1407">
        <v>222</v>
      </c>
      <c r="H1407">
        <v>15</v>
      </c>
      <c r="I1407">
        <v>0</v>
      </c>
      <c r="J1407">
        <v>61</v>
      </c>
      <c r="K1407">
        <v>46</v>
      </c>
      <c r="L1407" s="5">
        <v>425461</v>
      </c>
      <c r="M1407">
        <v>21</v>
      </c>
      <c r="N1407">
        <v>4</v>
      </c>
      <c r="O1407">
        <v>2021</v>
      </c>
      <c r="P1407">
        <v>2</v>
      </c>
    </row>
    <row r="1408" spans="1:16">
      <c r="A1408">
        <v>1407</v>
      </c>
      <c r="B1408" s="1">
        <v>44308</v>
      </c>
      <c r="C1408" t="s">
        <v>17</v>
      </c>
      <c r="D1408">
        <v>16851</v>
      </c>
      <c r="E1408">
        <v>56</v>
      </c>
      <c r="F1408">
        <v>17186</v>
      </c>
      <c r="G1408">
        <v>279</v>
      </c>
      <c r="H1408">
        <v>16</v>
      </c>
      <c r="I1408">
        <v>0</v>
      </c>
      <c r="J1408">
        <v>73</v>
      </c>
      <c r="K1408">
        <v>57</v>
      </c>
      <c r="L1408" s="5">
        <v>428202</v>
      </c>
      <c r="M1408">
        <v>22</v>
      </c>
      <c r="N1408">
        <v>4</v>
      </c>
      <c r="O1408">
        <v>2021</v>
      </c>
      <c r="P1408">
        <v>2</v>
      </c>
    </row>
    <row r="1409" spans="1:16">
      <c r="A1409">
        <v>1408</v>
      </c>
      <c r="B1409" s="1">
        <v>44309</v>
      </c>
      <c r="C1409" t="s">
        <v>17</v>
      </c>
      <c r="D1409">
        <v>16860</v>
      </c>
      <c r="E1409">
        <v>56</v>
      </c>
      <c r="F1409">
        <v>17296</v>
      </c>
      <c r="G1409">
        <v>380</v>
      </c>
      <c r="H1409">
        <v>9</v>
      </c>
      <c r="I1409">
        <v>0</v>
      </c>
      <c r="J1409">
        <v>110</v>
      </c>
      <c r="K1409">
        <v>101</v>
      </c>
      <c r="L1409" s="5">
        <v>431231</v>
      </c>
      <c r="M1409">
        <v>23</v>
      </c>
      <c r="N1409">
        <v>4</v>
      </c>
      <c r="O1409">
        <v>2021</v>
      </c>
      <c r="P1409">
        <v>2</v>
      </c>
    </row>
    <row r="1410" spans="1:16">
      <c r="A1410">
        <v>1409</v>
      </c>
      <c r="B1410" s="1">
        <v>44310</v>
      </c>
      <c r="C1410" t="s">
        <v>17</v>
      </c>
      <c r="D1410">
        <v>16921</v>
      </c>
      <c r="E1410">
        <v>56</v>
      </c>
      <c r="F1410">
        <v>17430</v>
      </c>
      <c r="G1410">
        <v>453</v>
      </c>
      <c r="H1410">
        <v>61</v>
      </c>
      <c r="I1410">
        <v>0</v>
      </c>
      <c r="J1410">
        <v>134</v>
      </c>
      <c r="K1410">
        <v>73</v>
      </c>
      <c r="L1410" s="5">
        <v>434293</v>
      </c>
      <c r="M1410">
        <v>24</v>
      </c>
      <c r="N1410">
        <v>4</v>
      </c>
      <c r="O1410">
        <v>2021</v>
      </c>
      <c r="P1410">
        <v>2</v>
      </c>
    </row>
    <row r="1411" spans="1:16">
      <c r="A1411">
        <v>1410</v>
      </c>
      <c r="B1411" s="1">
        <v>44311</v>
      </c>
      <c r="C1411" t="s">
        <v>17</v>
      </c>
      <c r="D1411">
        <v>16940</v>
      </c>
      <c r="E1411">
        <v>56</v>
      </c>
      <c r="F1411">
        <v>17546</v>
      </c>
      <c r="G1411">
        <v>550</v>
      </c>
      <c r="H1411">
        <v>19</v>
      </c>
      <c r="I1411">
        <v>0</v>
      </c>
      <c r="J1411">
        <v>116</v>
      </c>
      <c r="K1411">
        <v>97</v>
      </c>
      <c r="L1411" s="5">
        <v>436658</v>
      </c>
      <c r="M1411">
        <v>25</v>
      </c>
      <c r="N1411">
        <v>4</v>
      </c>
      <c r="O1411">
        <v>2021</v>
      </c>
      <c r="P1411">
        <v>2</v>
      </c>
    </row>
    <row r="1412" spans="1:16">
      <c r="A1412">
        <v>1411</v>
      </c>
      <c r="B1412" s="1">
        <v>44312</v>
      </c>
      <c r="C1412" t="s">
        <v>17</v>
      </c>
      <c r="D1412">
        <v>16968</v>
      </c>
      <c r="E1412">
        <v>58</v>
      </c>
      <c r="F1412">
        <v>17607</v>
      </c>
      <c r="G1412">
        <v>581</v>
      </c>
      <c r="H1412">
        <v>28</v>
      </c>
      <c r="I1412">
        <v>2</v>
      </c>
      <c r="J1412">
        <v>61</v>
      </c>
      <c r="K1412">
        <v>31</v>
      </c>
      <c r="L1412" s="5">
        <v>440234</v>
      </c>
      <c r="M1412">
        <v>26</v>
      </c>
      <c r="N1412">
        <v>4</v>
      </c>
      <c r="O1412">
        <v>2021</v>
      </c>
      <c r="P1412">
        <v>2</v>
      </c>
    </row>
    <row r="1413" spans="1:16">
      <c r="A1413">
        <v>1412</v>
      </c>
      <c r="B1413" s="1">
        <v>44313</v>
      </c>
      <c r="C1413" t="s">
        <v>17</v>
      </c>
      <c r="D1413">
        <v>16993</v>
      </c>
      <c r="E1413">
        <v>58</v>
      </c>
      <c r="F1413">
        <v>17775</v>
      </c>
      <c r="G1413">
        <v>724</v>
      </c>
      <c r="H1413">
        <v>25</v>
      </c>
      <c r="I1413">
        <v>0</v>
      </c>
      <c r="J1413">
        <v>168</v>
      </c>
      <c r="K1413">
        <v>143</v>
      </c>
      <c r="L1413" s="5">
        <v>443327</v>
      </c>
      <c r="M1413">
        <v>27</v>
      </c>
      <c r="N1413">
        <v>4</v>
      </c>
      <c r="O1413">
        <v>2021</v>
      </c>
      <c r="P1413">
        <v>2</v>
      </c>
    </row>
    <row r="1414" spans="1:16">
      <c r="A1414">
        <v>1413</v>
      </c>
      <c r="B1414" s="1">
        <v>44314</v>
      </c>
      <c r="C1414" t="s">
        <v>17</v>
      </c>
      <c r="D1414">
        <v>17021</v>
      </c>
      <c r="E1414">
        <v>58</v>
      </c>
      <c r="F1414">
        <v>17898</v>
      </c>
      <c r="G1414">
        <v>819</v>
      </c>
      <c r="H1414">
        <v>28</v>
      </c>
      <c r="I1414">
        <v>0</v>
      </c>
      <c r="J1414">
        <v>123</v>
      </c>
      <c r="K1414">
        <v>95</v>
      </c>
      <c r="L1414" s="5">
        <v>447019</v>
      </c>
      <c r="M1414">
        <v>28</v>
      </c>
      <c r="N1414">
        <v>4</v>
      </c>
      <c r="O1414">
        <v>2021</v>
      </c>
      <c r="P1414">
        <v>2</v>
      </c>
    </row>
    <row r="1415" spans="1:16">
      <c r="A1415">
        <v>1414</v>
      </c>
      <c r="B1415" s="1">
        <v>44315</v>
      </c>
      <c r="C1415" t="s">
        <v>17</v>
      </c>
      <c r="D1415">
        <v>17038</v>
      </c>
      <c r="E1415">
        <v>58</v>
      </c>
      <c r="F1415">
        <v>18062</v>
      </c>
      <c r="G1415">
        <v>966</v>
      </c>
      <c r="H1415">
        <v>17</v>
      </c>
      <c r="I1415">
        <v>0</v>
      </c>
      <c r="J1415">
        <v>164</v>
      </c>
      <c r="K1415">
        <v>147</v>
      </c>
      <c r="L1415" s="5">
        <v>450543</v>
      </c>
      <c r="M1415">
        <v>29</v>
      </c>
      <c r="N1415">
        <v>4</v>
      </c>
      <c r="O1415">
        <v>2021</v>
      </c>
      <c r="P1415">
        <v>2</v>
      </c>
    </row>
    <row r="1416" spans="1:16">
      <c r="A1416">
        <v>1415</v>
      </c>
      <c r="B1416" s="1">
        <v>44316</v>
      </c>
      <c r="C1416" t="s">
        <v>17</v>
      </c>
      <c r="D1416">
        <v>17085</v>
      </c>
      <c r="E1416">
        <v>59</v>
      </c>
      <c r="F1416">
        <v>18256</v>
      </c>
      <c r="G1416">
        <v>1112</v>
      </c>
      <c r="H1416">
        <v>47</v>
      </c>
      <c r="I1416">
        <v>1</v>
      </c>
      <c r="J1416">
        <v>194</v>
      </c>
      <c r="K1416">
        <v>146</v>
      </c>
      <c r="L1416" s="5">
        <v>453906</v>
      </c>
      <c r="M1416">
        <v>30</v>
      </c>
      <c r="N1416">
        <v>4</v>
      </c>
      <c r="O1416">
        <v>2021</v>
      </c>
      <c r="P1416">
        <v>2</v>
      </c>
    </row>
    <row r="1417" spans="1:16">
      <c r="A1417">
        <v>1416</v>
      </c>
      <c r="B1417" s="1">
        <v>44317</v>
      </c>
      <c r="C1417" t="s">
        <v>17</v>
      </c>
      <c r="D1417">
        <v>17134</v>
      </c>
      <c r="E1417">
        <v>59</v>
      </c>
      <c r="F1417">
        <v>18419</v>
      </c>
      <c r="G1417">
        <v>1226</v>
      </c>
      <c r="H1417">
        <v>49</v>
      </c>
      <c r="I1417">
        <v>0</v>
      </c>
      <c r="J1417">
        <v>163</v>
      </c>
      <c r="K1417">
        <v>114</v>
      </c>
      <c r="L1417" s="5">
        <v>457369</v>
      </c>
      <c r="M1417">
        <v>1</v>
      </c>
      <c r="N1417">
        <v>5</v>
      </c>
      <c r="O1417">
        <v>2021</v>
      </c>
      <c r="P1417">
        <v>2</v>
      </c>
    </row>
    <row r="1418" spans="1:16">
      <c r="A1418">
        <v>1417</v>
      </c>
      <c r="B1418" s="1">
        <v>44318</v>
      </c>
      <c r="C1418" t="s">
        <v>17</v>
      </c>
      <c r="D1418">
        <v>17190</v>
      </c>
      <c r="E1418">
        <v>59</v>
      </c>
      <c r="F1418">
        <v>18636</v>
      </c>
      <c r="G1418">
        <v>1387</v>
      </c>
      <c r="H1418">
        <v>56</v>
      </c>
      <c r="I1418">
        <v>0</v>
      </c>
      <c r="J1418">
        <v>217</v>
      </c>
      <c r="K1418">
        <v>161</v>
      </c>
      <c r="L1418" s="5">
        <v>459804</v>
      </c>
      <c r="M1418">
        <v>2</v>
      </c>
      <c r="N1418">
        <v>5</v>
      </c>
      <c r="O1418">
        <v>2021</v>
      </c>
      <c r="P1418">
        <v>2</v>
      </c>
    </row>
    <row r="1419" spans="1:16">
      <c r="A1419">
        <v>1418</v>
      </c>
      <c r="B1419" s="1">
        <v>44319</v>
      </c>
      <c r="C1419" t="s">
        <v>17</v>
      </c>
      <c r="D1419">
        <v>17273</v>
      </c>
      <c r="E1419">
        <v>59</v>
      </c>
      <c r="F1419">
        <v>18738</v>
      </c>
      <c r="G1419">
        <v>1406</v>
      </c>
      <c r="H1419">
        <v>83</v>
      </c>
      <c r="I1419">
        <v>0</v>
      </c>
      <c r="J1419">
        <v>102</v>
      </c>
      <c r="K1419">
        <v>19</v>
      </c>
      <c r="L1419" s="5">
        <v>463551</v>
      </c>
      <c r="M1419">
        <v>3</v>
      </c>
      <c r="N1419">
        <v>5</v>
      </c>
      <c r="O1419">
        <v>2021</v>
      </c>
      <c r="P1419">
        <v>2</v>
      </c>
    </row>
    <row r="1420" spans="1:16">
      <c r="A1420">
        <v>1419</v>
      </c>
      <c r="B1420" s="1">
        <v>44320</v>
      </c>
      <c r="C1420" t="s">
        <v>17</v>
      </c>
      <c r="D1420">
        <v>17363</v>
      </c>
      <c r="E1420">
        <v>59</v>
      </c>
      <c r="F1420">
        <v>18958</v>
      </c>
      <c r="G1420">
        <v>1536</v>
      </c>
      <c r="H1420">
        <v>90</v>
      </c>
      <c r="I1420">
        <v>0</v>
      </c>
      <c r="J1420">
        <v>220</v>
      </c>
      <c r="K1420">
        <v>130</v>
      </c>
      <c r="L1420" s="5">
        <v>467378</v>
      </c>
      <c r="M1420">
        <v>4</v>
      </c>
      <c r="N1420">
        <v>5</v>
      </c>
      <c r="O1420">
        <v>2021</v>
      </c>
      <c r="P1420">
        <v>2</v>
      </c>
    </row>
    <row r="1421" spans="1:16">
      <c r="A1421">
        <v>1420</v>
      </c>
      <c r="B1421" s="1">
        <v>44321</v>
      </c>
      <c r="C1421" t="s">
        <v>17</v>
      </c>
      <c r="D1421">
        <v>17501</v>
      </c>
      <c r="E1421">
        <v>59</v>
      </c>
      <c r="F1421">
        <v>19192</v>
      </c>
      <c r="G1421">
        <v>1632</v>
      </c>
      <c r="H1421">
        <v>138</v>
      </c>
      <c r="I1421">
        <v>0</v>
      </c>
      <c r="J1421">
        <v>234</v>
      </c>
      <c r="K1421">
        <v>96</v>
      </c>
      <c r="L1421" s="5">
        <v>470855</v>
      </c>
      <c r="M1421">
        <v>5</v>
      </c>
      <c r="N1421">
        <v>5</v>
      </c>
      <c r="O1421">
        <v>2021</v>
      </c>
      <c r="P1421">
        <v>2</v>
      </c>
    </row>
    <row r="1422" spans="1:16">
      <c r="A1422">
        <v>1421</v>
      </c>
      <c r="B1422" s="1">
        <v>44322</v>
      </c>
      <c r="C1422" t="s">
        <v>17</v>
      </c>
      <c r="D1422">
        <v>17577</v>
      </c>
      <c r="E1422">
        <v>59</v>
      </c>
      <c r="F1422">
        <v>19412</v>
      </c>
      <c r="G1422">
        <v>1776</v>
      </c>
      <c r="H1422">
        <v>76</v>
      </c>
      <c r="I1422">
        <v>0</v>
      </c>
      <c r="J1422">
        <v>220</v>
      </c>
      <c r="K1422">
        <v>144</v>
      </c>
      <c r="L1422" s="5">
        <v>474314</v>
      </c>
      <c r="M1422">
        <v>6</v>
      </c>
      <c r="N1422">
        <v>5</v>
      </c>
      <c r="O1422">
        <v>2021</v>
      </c>
      <c r="P1422">
        <v>2</v>
      </c>
    </row>
    <row r="1423" spans="1:16">
      <c r="A1423">
        <v>1422</v>
      </c>
      <c r="B1423" s="1">
        <v>44323</v>
      </c>
      <c r="C1423" t="s">
        <v>17</v>
      </c>
      <c r="D1423">
        <v>17717</v>
      </c>
      <c r="E1423">
        <v>59</v>
      </c>
      <c r="F1423">
        <v>19634</v>
      </c>
      <c r="G1423">
        <v>1858</v>
      </c>
      <c r="H1423">
        <v>140</v>
      </c>
      <c r="I1423">
        <v>0</v>
      </c>
      <c r="J1423">
        <v>222</v>
      </c>
      <c r="K1423">
        <v>82</v>
      </c>
      <c r="L1423" s="5">
        <v>477466</v>
      </c>
      <c r="M1423">
        <v>7</v>
      </c>
      <c r="N1423">
        <v>5</v>
      </c>
      <c r="O1423">
        <v>2021</v>
      </c>
      <c r="P1423">
        <v>2</v>
      </c>
    </row>
    <row r="1424" spans="1:16">
      <c r="A1424">
        <v>1423</v>
      </c>
      <c r="B1424" s="1">
        <v>44324</v>
      </c>
      <c r="C1424" t="s">
        <v>17</v>
      </c>
      <c r="D1424">
        <v>17849</v>
      </c>
      <c r="E1424">
        <v>60</v>
      </c>
      <c r="F1424">
        <v>19802</v>
      </c>
      <c r="G1424">
        <v>1893</v>
      </c>
      <c r="H1424">
        <v>132</v>
      </c>
      <c r="I1424">
        <v>1</v>
      </c>
      <c r="J1424">
        <v>168</v>
      </c>
      <c r="K1424">
        <v>35</v>
      </c>
      <c r="L1424" s="5">
        <v>480631</v>
      </c>
      <c r="M1424">
        <v>8</v>
      </c>
      <c r="N1424">
        <v>5</v>
      </c>
      <c r="O1424">
        <v>2021</v>
      </c>
      <c r="P1424">
        <v>2</v>
      </c>
    </row>
    <row r="1425" spans="1:16">
      <c r="A1425">
        <v>1424</v>
      </c>
      <c r="B1425" s="1">
        <v>44325</v>
      </c>
      <c r="C1425" t="s">
        <v>17</v>
      </c>
      <c r="D1425">
        <v>17984</v>
      </c>
      <c r="E1425">
        <v>60</v>
      </c>
      <c r="F1425">
        <v>20046</v>
      </c>
      <c r="G1425">
        <v>2002</v>
      </c>
      <c r="H1425">
        <v>135</v>
      </c>
      <c r="I1425">
        <v>0</v>
      </c>
      <c r="J1425">
        <v>244</v>
      </c>
      <c r="K1425">
        <v>109</v>
      </c>
      <c r="L1425" s="5">
        <v>482862</v>
      </c>
      <c r="M1425">
        <v>9</v>
      </c>
      <c r="N1425">
        <v>5</v>
      </c>
      <c r="O1425">
        <v>2021</v>
      </c>
      <c r="P1425">
        <v>2</v>
      </c>
    </row>
    <row r="1426" spans="1:16">
      <c r="A1426">
        <v>1425</v>
      </c>
      <c r="B1426" s="1">
        <v>44326</v>
      </c>
      <c r="C1426" t="s">
        <v>17</v>
      </c>
      <c r="D1426">
        <v>18172</v>
      </c>
      <c r="E1426">
        <v>60</v>
      </c>
      <c r="F1426">
        <v>20165</v>
      </c>
      <c r="G1426">
        <v>1933</v>
      </c>
      <c r="H1426">
        <v>188</v>
      </c>
      <c r="I1426">
        <v>0</v>
      </c>
      <c r="J1426">
        <v>119</v>
      </c>
      <c r="K1426">
        <v>0</v>
      </c>
      <c r="L1426" s="5">
        <v>485734</v>
      </c>
      <c r="M1426">
        <v>10</v>
      </c>
      <c r="N1426">
        <v>5</v>
      </c>
      <c r="O1426">
        <v>2021</v>
      </c>
      <c r="P1426">
        <v>2</v>
      </c>
    </row>
    <row r="1427" spans="1:16">
      <c r="A1427">
        <v>1426</v>
      </c>
      <c r="B1427" s="1">
        <v>44327</v>
      </c>
      <c r="C1427" t="s">
        <v>17</v>
      </c>
      <c r="D1427">
        <v>18351</v>
      </c>
      <c r="E1427">
        <v>64</v>
      </c>
      <c r="F1427">
        <v>20370</v>
      </c>
      <c r="G1427">
        <v>1955</v>
      </c>
      <c r="H1427">
        <v>179</v>
      </c>
      <c r="I1427">
        <v>4</v>
      </c>
      <c r="J1427">
        <v>205</v>
      </c>
      <c r="K1427">
        <v>22</v>
      </c>
      <c r="L1427" s="5">
        <v>488727</v>
      </c>
      <c r="M1427">
        <v>11</v>
      </c>
      <c r="N1427">
        <v>5</v>
      </c>
      <c r="O1427">
        <v>2021</v>
      </c>
      <c r="P1427">
        <v>2</v>
      </c>
    </row>
    <row r="1428" spans="1:16">
      <c r="A1428">
        <v>1427</v>
      </c>
      <c r="B1428" s="1">
        <v>44328</v>
      </c>
      <c r="C1428" t="s">
        <v>17</v>
      </c>
      <c r="D1428">
        <v>18583</v>
      </c>
      <c r="E1428">
        <v>68</v>
      </c>
      <c r="F1428">
        <v>20575</v>
      </c>
      <c r="G1428">
        <v>1924</v>
      </c>
      <c r="H1428">
        <v>232</v>
      </c>
      <c r="I1428">
        <v>4</v>
      </c>
      <c r="J1428">
        <v>205</v>
      </c>
      <c r="K1428">
        <v>0</v>
      </c>
      <c r="L1428" s="5">
        <v>492061</v>
      </c>
      <c r="M1428">
        <v>12</v>
      </c>
      <c r="N1428">
        <v>5</v>
      </c>
      <c r="O1428">
        <v>2021</v>
      </c>
      <c r="P1428">
        <v>2</v>
      </c>
    </row>
    <row r="1429" spans="1:16">
      <c r="A1429">
        <v>1428</v>
      </c>
      <c r="B1429" s="1">
        <v>44329</v>
      </c>
      <c r="C1429" t="s">
        <v>17</v>
      </c>
      <c r="D1429">
        <v>18691</v>
      </c>
      <c r="E1429">
        <v>69</v>
      </c>
      <c r="F1429">
        <v>20854</v>
      </c>
      <c r="G1429">
        <v>2094</v>
      </c>
      <c r="H1429">
        <v>108</v>
      </c>
      <c r="I1429">
        <v>1</v>
      </c>
      <c r="J1429">
        <v>279</v>
      </c>
      <c r="K1429">
        <v>170</v>
      </c>
      <c r="L1429" s="5">
        <v>495141</v>
      </c>
      <c r="M1429">
        <v>13</v>
      </c>
      <c r="N1429">
        <v>5</v>
      </c>
      <c r="O1429">
        <v>2021</v>
      </c>
      <c r="P1429">
        <v>2</v>
      </c>
    </row>
    <row r="1430" spans="1:16">
      <c r="A1430">
        <v>1429</v>
      </c>
      <c r="B1430" s="1">
        <v>44330</v>
      </c>
      <c r="C1430" t="s">
        <v>17</v>
      </c>
      <c r="D1430">
        <v>18871</v>
      </c>
      <c r="E1430">
        <v>72</v>
      </c>
      <c r="F1430">
        <v>21110</v>
      </c>
      <c r="G1430">
        <v>2167</v>
      </c>
      <c r="H1430">
        <v>180</v>
      </c>
      <c r="I1430">
        <v>3</v>
      </c>
      <c r="J1430">
        <v>256</v>
      </c>
      <c r="K1430">
        <v>73</v>
      </c>
      <c r="L1430" s="5">
        <v>497938</v>
      </c>
      <c r="M1430">
        <v>14</v>
      </c>
      <c r="N1430">
        <v>5</v>
      </c>
      <c r="O1430">
        <v>2021</v>
      </c>
      <c r="P1430">
        <v>2</v>
      </c>
    </row>
    <row r="1431" spans="1:16">
      <c r="A1431">
        <v>1430</v>
      </c>
      <c r="B1431" s="1">
        <v>44331</v>
      </c>
      <c r="C1431" t="s">
        <v>17</v>
      </c>
      <c r="D1431">
        <v>19094</v>
      </c>
      <c r="E1431">
        <v>77</v>
      </c>
      <c r="F1431">
        <v>21373</v>
      </c>
      <c r="G1431">
        <v>2202</v>
      </c>
      <c r="H1431">
        <v>223</v>
      </c>
      <c r="I1431">
        <v>5</v>
      </c>
      <c r="J1431">
        <v>263</v>
      </c>
      <c r="K1431">
        <v>35</v>
      </c>
      <c r="L1431" s="5">
        <v>500708</v>
      </c>
      <c r="M1431">
        <v>15</v>
      </c>
      <c r="N1431">
        <v>5</v>
      </c>
      <c r="O1431">
        <v>2021</v>
      </c>
      <c r="P1431">
        <v>2</v>
      </c>
    </row>
    <row r="1432" spans="1:16">
      <c r="A1432">
        <v>1431</v>
      </c>
      <c r="B1432" s="1">
        <v>44332</v>
      </c>
      <c r="C1432" t="s">
        <v>17</v>
      </c>
      <c r="D1432">
        <v>19293</v>
      </c>
      <c r="E1432">
        <v>78</v>
      </c>
      <c r="F1432">
        <v>21622</v>
      </c>
      <c r="G1432">
        <v>2251</v>
      </c>
      <c r="H1432">
        <v>199</v>
      </c>
      <c r="I1432">
        <v>1</v>
      </c>
      <c r="J1432">
        <v>249</v>
      </c>
      <c r="K1432">
        <v>49</v>
      </c>
      <c r="L1432" s="5">
        <v>502767</v>
      </c>
      <c r="M1432">
        <v>16</v>
      </c>
      <c r="N1432">
        <v>5</v>
      </c>
      <c r="O1432">
        <v>2021</v>
      </c>
      <c r="P1432">
        <v>2</v>
      </c>
    </row>
    <row r="1433" spans="1:16">
      <c r="A1433">
        <v>1432</v>
      </c>
      <c r="B1433" s="1">
        <v>44333</v>
      </c>
      <c r="C1433" t="s">
        <v>17</v>
      </c>
      <c r="D1433">
        <v>19461</v>
      </c>
      <c r="E1433">
        <v>81</v>
      </c>
      <c r="F1433">
        <v>21802</v>
      </c>
      <c r="G1433">
        <v>2260</v>
      </c>
      <c r="H1433">
        <v>168</v>
      </c>
      <c r="I1433">
        <v>3</v>
      </c>
      <c r="J1433">
        <v>180</v>
      </c>
      <c r="K1433">
        <v>9</v>
      </c>
      <c r="L1433" s="5">
        <v>506975</v>
      </c>
      <c r="M1433">
        <v>17</v>
      </c>
      <c r="N1433">
        <v>5</v>
      </c>
      <c r="O1433">
        <v>2021</v>
      </c>
      <c r="P1433">
        <v>2</v>
      </c>
    </row>
    <row r="1434" spans="1:16">
      <c r="A1434">
        <v>1433</v>
      </c>
      <c r="B1434" s="1">
        <v>44334</v>
      </c>
      <c r="C1434" t="s">
        <v>17</v>
      </c>
      <c r="D1434">
        <v>19675</v>
      </c>
      <c r="E1434">
        <v>85</v>
      </c>
      <c r="F1434">
        <v>22106</v>
      </c>
      <c r="G1434">
        <v>2346</v>
      </c>
      <c r="H1434">
        <v>214</v>
      </c>
      <c r="I1434">
        <v>4</v>
      </c>
      <c r="J1434">
        <v>304</v>
      </c>
      <c r="K1434">
        <v>86</v>
      </c>
      <c r="L1434" s="5">
        <v>511863</v>
      </c>
      <c r="M1434">
        <v>18</v>
      </c>
      <c r="N1434">
        <v>5</v>
      </c>
      <c r="O1434">
        <v>2021</v>
      </c>
      <c r="P1434">
        <v>2</v>
      </c>
    </row>
    <row r="1435" spans="1:16">
      <c r="A1435">
        <v>1434</v>
      </c>
      <c r="B1435" s="1">
        <v>44335</v>
      </c>
      <c r="C1435" t="s">
        <v>17</v>
      </c>
      <c r="D1435">
        <v>19977</v>
      </c>
      <c r="E1435">
        <v>88</v>
      </c>
      <c r="F1435">
        <v>22462</v>
      </c>
      <c r="G1435">
        <v>2397</v>
      </c>
      <c r="H1435">
        <v>302</v>
      </c>
      <c r="I1435">
        <v>3</v>
      </c>
      <c r="J1435">
        <v>356</v>
      </c>
      <c r="K1435">
        <v>51</v>
      </c>
      <c r="L1435" s="5">
        <v>516372</v>
      </c>
      <c r="M1435">
        <v>19</v>
      </c>
      <c r="N1435">
        <v>5</v>
      </c>
      <c r="O1435">
        <v>2021</v>
      </c>
      <c r="P1435">
        <v>2</v>
      </c>
    </row>
    <row r="1436" spans="1:16">
      <c r="A1436">
        <v>1435</v>
      </c>
      <c r="B1436" s="1">
        <v>44336</v>
      </c>
      <c r="C1436" t="s">
        <v>17</v>
      </c>
      <c r="D1436">
        <v>20125</v>
      </c>
      <c r="E1436">
        <v>89</v>
      </c>
      <c r="F1436">
        <v>22799</v>
      </c>
      <c r="G1436">
        <v>2585</v>
      </c>
      <c r="H1436">
        <v>148</v>
      </c>
      <c r="I1436">
        <v>1</v>
      </c>
      <c r="J1436">
        <v>337</v>
      </c>
      <c r="K1436">
        <v>188</v>
      </c>
      <c r="L1436" s="5">
        <v>520974</v>
      </c>
      <c r="M1436">
        <v>20</v>
      </c>
      <c r="N1436">
        <v>5</v>
      </c>
      <c r="O1436">
        <v>2021</v>
      </c>
      <c r="P1436">
        <v>2</v>
      </c>
    </row>
    <row r="1437" spans="1:16">
      <c r="A1437">
        <v>1436</v>
      </c>
      <c r="B1437" s="1">
        <v>44337</v>
      </c>
      <c r="C1437" t="s">
        <v>17</v>
      </c>
      <c r="D1437">
        <v>20339</v>
      </c>
      <c r="E1437">
        <v>89</v>
      </c>
      <c r="F1437">
        <v>23159</v>
      </c>
      <c r="G1437">
        <v>2731</v>
      </c>
      <c r="H1437">
        <v>214</v>
      </c>
      <c r="I1437">
        <v>0</v>
      </c>
      <c r="J1437">
        <v>360</v>
      </c>
      <c r="K1437">
        <v>146</v>
      </c>
      <c r="L1437" s="5">
        <v>525589</v>
      </c>
      <c r="M1437">
        <v>21</v>
      </c>
      <c r="N1437">
        <v>5</v>
      </c>
      <c r="O1437">
        <v>2021</v>
      </c>
      <c r="P1437">
        <v>2</v>
      </c>
    </row>
    <row r="1438" spans="1:16">
      <c r="A1438">
        <v>1437</v>
      </c>
      <c r="B1438" s="1">
        <v>44338</v>
      </c>
      <c r="C1438" t="s">
        <v>17</v>
      </c>
      <c r="D1438">
        <v>20545</v>
      </c>
      <c r="E1438">
        <v>92</v>
      </c>
      <c r="F1438">
        <v>23553</v>
      </c>
      <c r="G1438">
        <v>2916</v>
      </c>
      <c r="H1438">
        <v>206</v>
      </c>
      <c r="I1438">
        <v>3</v>
      </c>
      <c r="J1438">
        <v>394</v>
      </c>
      <c r="K1438">
        <v>185</v>
      </c>
      <c r="L1438" s="5">
        <v>530121</v>
      </c>
      <c r="M1438">
        <v>22</v>
      </c>
      <c r="N1438">
        <v>5</v>
      </c>
      <c r="O1438">
        <v>2021</v>
      </c>
      <c r="P1438">
        <v>2</v>
      </c>
    </row>
    <row r="1439" spans="1:16">
      <c r="A1439">
        <v>1438</v>
      </c>
      <c r="B1439" s="1">
        <v>44339</v>
      </c>
      <c r="C1439" t="s">
        <v>17</v>
      </c>
      <c r="D1439">
        <v>20836</v>
      </c>
      <c r="E1439">
        <v>95</v>
      </c>
      <c r="F1439">
        <v>23867</v>
      </c>
      <c r="G1439">
        <v>2936</v>
      </c>
      <c r="H1439">
        <v>291</v>
      </c>
      <c r="I1439">
        <v>3</v>
      </c>
      <c r="J1439">
        <v>314</v>
      </c>
      <c r="K1439">
        <v>20</v>
      </c>
      <c r="L1439" s="5">
        <v>533126</v>
      </c>
      <c r="M1439">
        <v>23</v>
      </c>
      <c r="N1439">
        <v>5</v>
      </c>
      <c r="O1439">
        <v>2021</v>
      </c>
      <c r="P1439">
        <v>2</v>
      </c>
    </row>
    <row r="1440" spans="1:16">
      <c r="A1440">
        <v>1439</v>
      </c>
      <c r="B1440" s="1">
        <v>44340</v>
      </c>
      <c r="C1440" t="s">
        <v>17</v>
      </c>
      <c r="D1440">
        <v>21096</v>
      </c>
      <c r="E1440">
        <v>98</v>
      </c>
      <c r="F1440">
        <v>24093</v>
      </c>
      <c r="G1440">
        <v>2899</v>
      </c>
      <c r="H1440">
        <v>260</v>
      </c>
      <c r="I1440">
        <v>3</v>
      </c>
      <c r="J1440">
        <v>226</v>
      </c>
      <c r="K1440">
        <v>0</v>
      </c>
      <c r="L1440" s="5">
        <v>539733</v>
      </c>
      <c r="M1440">
        <v>24</v>
      </c>
      <c r="N1440">
        <v>5</v>
      </c>
      <c r="O1440">
        <v>2021</v>
      </c>
      <c r="P1440">
        <v>2</v>
      </c>
    </row>
    <row r="1441" spans="1:16">
      <c r="A1441">
        <v>1440</v>
      </c>
      <c r="B1441" s="1">
        <v>44341</v>
      </c>
      <c r="C1441" t="s">
        <v>17</v>
      </c>
      <c r="D1441">
        <v>21344</v>
      </c>
      <c r="E1441">
        <v>102</v>
      </c>
      <c r="F1441">
        <v>24573</v>
      </c>
      <c r="G1441">
        <v>3127</v>
      </c>
      <c r="H1441">
        <v>248</v>
      </c>
      <c r="I1441">
        <v>4</v>
      </c>
      <c r="J1441">
        <v>480</v>
      </c>
      <c r="K1441">
        <v>228</v>
      </c>
      <c r="L1441" s="5">
        <v>546447</v>
      </c>
      <c r="M1441">
        <v>25</v>
      </c>
      <c r="N1441">
        <v>5</v>
      </c>
      <c r="O1441">
        <v>2021</v>
      </c>
      <c r="P1441">
        <v>2</v>
      </c>
    </row>
    <row r="1442" spans="1:16">
      <c r="A1442">
        <v>1441</v>
      </c>
      <c r="B1442" s="1">
        <v>44342</v>
      </c>
      <c r="C1442" t="s">
        <v>17</v>
      </c>
      <c r="D1442">
        <v>21575</v>
      </c>
      <c r="E1442">
        <v>104</v>
      </c>
      <c r="F1442">
        <v>25002</v>
      </c>
      <c r="G1442">
        <v>3323</v>
      </c>
      <c r="H1442">
        <v>231</v>
      </c>
      <c r="I1442">
        <v>2</v>
      </c>
      <c r="J1442">
        <v>429</v>
      </c>
      <c r="K1442">
        <v>196</v>
      </c>
      <c r="L1442" s="5">
        <v>553056</v>
      </c>
      <c r="M1442">
        <v>26</v>
      </c>
      <c r="N1442">
        <v>5</v>
      </c>
      <c r="O1442">
        <v>2021</v>
      </c>
      <c r="P1442">
        <v>2</v>
      </c>
    </row>
    <row r="1443" spans="1:16">
      <c r="A1443">
        <v>1442</v>
      </c>
      <c r="B1443" s="1">
        <v>44343</v>
      </c>
      <c r="C1443" t="s">
        <v>17</v>
      </c>
      <c r="D1443">
        <v>21765</v>
      </c>
      <c r="E1443">
        <v>107</v>
      </c>
      <c r="F1443">
        <v>25376</v>
      </c>
      <c r="G1443">
        <v>3504</v>
      </c>
      <c r="H1443">
        <v>190</v>
      </c>
      <c r="I1443">
        <v>3</v>
      </c>
      <c r="J1443">
        <v>374</v>
      </c>
      <c r="K1443">
        <v>181</v>
      </c>
      <c r="L1443" s="5">
        <v>560340</v>
      </c>
      <c r="M1443">
        <v>27</v>
      </c>
      <c r="N1443">
        <v>5</v>
      </c>
      <c r="O1443">
        <v>2021</v>
      </c>
      <c r="P1443">
        <v>2</v>
      </c>
    </row>
    <row r="1444" spans="1:16">
      <c r="A1444">
        <v>1443</v>
      </c>
      <c r="B1444" s="1">
        <v>44344</v>
      </c>
      <c r="C1444" t="s">
        <v>17</v>
      </c>
      <c r="D1444">
        <v>22019</v>
      </c>
      <c r="E1444">
        <v>109</v>
      </c>
      <c r="F1444">
        <v>25820</v>
      </c>
      <c r="G1444">
        <v>3692</v>
      </c>
      <c r="H1444">
        <v>254</v>
      </c>
      <c r="I1444">
        <v>2</v>
      </c>
      <c r="J1444">
        <v>444</v>
      </c>
      <c r="K1444">
        <v>188</v>
      </c>
      <c r="L1444" s="5">
        <v>568556</v>
      </c>
      <c r="M1444">
        <v>28</v>
      </c>
      <c r="N1444">
        <v>5</v>
      </c>
      <c r="O1444">
        <v>2021</v>
      </c>
      <c r="P1444">
        <v>2</v>
      </c>
    </row>
    <row r="1445" spans="1:16">
      <c r="A1445">
        <v>1444</v>
      </c>
      <c r="B1445" s="1">
        <v>44345</v>
      </c>
      <c r="C1445" t="s">
        <v>17</v>
      </c>
      <c r="D1445">
        <v>22352</v>
      </c>
      <c r="E1445">
        <v>111</v>
      </c>
      <c r="F1445">
        <v>26317</v>
      </c>
      <c r="G1445">
        <v>3854</v>
      </c>
      <c r="H1445">
        <v>333</v>
      </c>
      <c r="I1445">
        <v>2</v>
      </c>
      <c r="J1445">
        <v>497</v>
      </c>
      <c r="K1445">
        <v>162</v>
      </c>
      <c r="L1445" s="5">
        <v>575997</v>
      </c>
      <c r="M1445">
        <v>29</v>
      </c>
      <c r="N1445">
        <v>5</v>
      </c>
      <c r="O1445">
        <v>2021</v>
      </c>
      <c r="P1445">
        <v>2</v>
      </c>
    </row>
    <row r="1446" spans="1:16">
      <c r="A1446">
        <v>1445</v>
      </c>
      <c r="B1446" s="1">
        <v>44346</v>
      </c>
      <c r="C1446" t="s">
        <v>17</v>
      </c>
      <c r="D1446">
        <v>22746</v>
      </c>
      <c r="E1446">
        <v>114</v>
      </c>
      <c r="F1446">
        <v>26778</v>
      </c>
      <c r="G1446">
        <v>3918</v>
      </c>
      <c r="H1446">
        <v>394</v>
      </c>
      <c r="I1446">
        <v>3</v>
      </c>
      <c r="J1446">
        <v>461</v>
      </c>
      <c r="K1446">
        <v>64</v>
      </c>
      <c r="L1446" s="5">
        <v>580353</v>
      </c>
      <c r="M1446">
        <v>30</v>
      </c>
      <c r="N1446">
        <v>5</v>
      </c>
      <c r="O1446">
        <v>2021</v>
      </c>
      <c r="P1446">
        <v>2</v>
      </c>
    </row>
    <row r="1447" spans="1:16">
      <c r="A1447">
        <v>1446</v>
      </c>
      <c r="B1447" s="1">
        <v>44347</v>
      </c>
      <c r="C1447" t="s">
        <v>17</v>
      </c>
      <c r="D1447">
        <v>23052</v>
      </c>
      <c r="E1447">
        <v>115</v>
      </c>
      <c r="F1447">
        <v>26950</v>
      </c>
      <c r="G1447">
        <v>3783</v>
      </c>
      <c r="H1447">
        <v>306</v>
      </c>
      <c r="I1447">
        <v>1</v>
      </c>
      <c r="J1447">
        <v>172</v>
      </c>
      <c r="K1447">
        <v>0</v>
      </c>
      <c r="L1447" s="5">
        <v>585905</v>
      </c>
      <c r="M1447">
        <v>31</v>
      </c>
      <c r="N1447">
        <v>5</v>
      </c>
      <c r="O1447">
        <v>2021</v>
      </c>
      <c r="P1447">
        <v>2</v>
      </c>
    </row>
    <row r="1448" spans="1:16">
      <c r="A1448">
        <v>1447</v>
      </c>
      <c r="B1448" s="1">
        <v>44348</v>
      </c>
      <c r="C1448" t="s">
        <v>17</v>
      </c>
      <c r="D1448">
        <v>23402</v>
      </c>
      <c r="E1448">
        <v>115</v>
      </c>
      <c r="F1448">
        <v>27272</v>
      </c>
      <c r="G1448">
        <v>3755</v>
      </c>
      <c r="H1448">
        <v>350</v>
      </c>
      <c r="I1448">
        <v>0</v>
      </c>
      <c r="J1448">
        <v>322</v>
      </c>
      <c r="K1448">
        <v>0</v>
      </c>
      <c r="L1448" s="5">
        <v>592424</v>
      </c>
      <c r="M1448">
        <v>1</v>
      </c>
      <c r="N1448">
        <v>6</v>
      </c>
      <c r="O1448">
        <v>2021</v>
      </c>
      <c r="P1448">
        <v>2</v>
      </c>
    </row>
    <row r="1449" spans="1:16">
      <c r="A1449">
        <v>1448</v>
      </c>
      <c r="B1449" s="1">
        <v>44349</v>
      </c>
      <c r="C1449" t="s">
        <v>17</v>
      </c>
      <c r="D1449">
        <v>23754</v>
      </c>
      <c r="E1449">
        <v>116</v>
      </c>
      <c r="F1449">
        <v>27642</v>
      </c>
      <c r="G1449">
        <v>3772</v>
      </c>
      <c r="H1449">
        <v>352</v>
      </c>
      <c r="I1449">
        <v>1</v>
      </c>
      <c r="J1449">
        <v>370</v>
      </c>
      <c r="K1449">
        <v>17</v>
      </c>
      <c r="L1449" s="5">
        <v>599605</v>
      </c>
      <c r="M1449">
        <v>2</v>
      </c>
      <c r="N1449">
        <v>6</v>
      </c>
      <c r="O1449">
        <v>2021</v>
      </c>
      <c r="P1449">
        <v>2</v>
      </c>
    </row>
    <row r="1450" spans="1:16">
      <c r="A1450">
        <v>1449</v>
      </c>
      <c r="B1450" s="1">
        <v>44350</v>
      </c>
      <c r="C1450" t="s">
        <v>17</v>
      </c>
      <c r="D1450">
        <v>24083</v>
      </c>
      <c r="E1450">
        <v>118</v>
      </c>
      <c r="F1450">
        <v>28018</v>
      </c>
      <c r="G1450">
        <v>3817</v>
      </c>
      <c r="H1450">
        <v>329</v>
      </c>
      <c r="I1450">
        <v>2</v>
      </c>
      <c r="J1450">
        <v>376</v>
      </c>
      <c r="K1450">
        <v>45</v>
      </c>
      <c r="L1450" s="5">
        <v>607591</v>
      </c>
      <c r="M1450">
        <v>3</v>
      </c>
      <c r="N1450">
        <v>6</v>
      </c>
      <c r="O1450">
        <v>2021</v>
      </c>
      <c r="P1450">
        <v>2</v>
      </c>
    </row>
    <row r="1451" spans="1:16">
      <c r="A1451">
        <v>1450</v>
      </c>
      <c r="B1451" s="1">
        <v>44351</v>
      </c>
      <c r="C1451" t="s">
        <v>17</v>
      </c>
      <c r="D1451">
        <v>24420</v>
      </c>
      <c r="E1451">
        <v>119</v>
      </c>
      <c r="F1451">
        <v>28382</v>
      </c>
      <c r="G1451">
        <v>3843</v>
      </c>
      <c r="H1451">
        <v>337</v>
      </c>
      <c r="I1451">
        <v>1</v>
      </c>
      <c r="J1451">
        <v>364</v>
      </c>
      <c r="K1451">
        <v>26</v>
      </c>
      <c r="L1451" s="5">
        <v>616569</v>
      </c>
      <c r="M1451">
        <v>4</v>
      </c>
      <c r="N1451">
        <v>6</v>
      </c>
      <c r="O1451">
        <v>2021</v>
      </c>
      <c r="P1451">
        <v>2</v>
      </c>
    </row>
    <row r="1452" spans="1:16">
      <c r="A1452">
        <v>1451</v>
      </c>
      <c r="B1452" s="1">
        <v>44352</v>
      </c>
      <c r="C1452" t="s">
        <v>17</v>
      </c>
      <c r="D1452">
        <v>24835</v>
      </c>
      <c r="E1452">
        <v>122</v>
      </c>
      <c r="F1452">
        <v>28786</v>
      </c>
      <c r="G1452">
        <v>3829</v>
      </c>
      <c r="H1452">
        <v>415</v>
      </c>
      <c r="I1452">
        <v>3</v>
      </c>
      <c r="J1452">
        <v>404</v>
      </c>
      <c r="K1452">
        <v>0</v>
      </c>
      <c r="L1452" s="5">
        <v>624422</v>
      </c>
      <c r="M1452">
        <v>5</v>
      </c>
      <c r="N1452">
        <v>6</v>
      </c>
      <c r="O1452">
        <v>2021</v>
      </c>
      <c r="P1452">
        <v>2</v>
      </c>
    </row>
    <row r="1453" spans="1:16">
      <c r="A1453">
        <v>1452</v>
      </c>
      <c r="B1453" s="1">
        <v>44353</v>
      </c>
      <c r="C1453" t="s">
        <v>17</v>
      </c>
      <c r="D1453">
        <v>25237</v>
      </c>
      <c r="E1453">
        <v>123</v>
      </c>
      <c r="F1453">
        <v>29113</v>
      </c>
      <c r="G1453">
        <v>3753</v>
      </c>
      <c r="H1453">
        <v>402</v>
      </c>
      <c r="I1453">
        <v>1</v>
      </c>
      <c r="J1453">
        <v>327</v>
      </c>
      <c r="K1453">
        <v>0</v>
      </c>
      <c r="L1453" s="5">
        <v>630180</v>
      </c>
      <c r="M1453">
        <v>6</v>
      </c>
      <c r="N1453">
        <v>6</v>
      </c>
      <c r="O1453">
        <v>2021</v>
      </c>
      <c r="P1453">
        <v>2</v>
      </c>
    </row>
    <row r="1454" spans="1:16">
      <c r="A1454">
        <v>1453</v>
      </c>
      <c r="B1454" s="1">
        <v>44354</v>
      </c>
      <c r="C1454" t="s">
        <v>17</v>
      </c>
      <c r="D1454">
        <v>25618</v>
      </c>
      <c r="E1454">
        <v>125</v>
      </c>
      <c r="F1454">
        <v>29336</v>
      </c>
      <c r="G1454">
        <v>3593</v>
      </c>
      <c r="H1454">
        <v>381</v>
      </c>
      <c r="I1454">
        <v>2</v>
      </c>
      <c r="J1454">
        <v>223</v>
      </c>
      <c r="K1454">
        <v>0</v>
      </c>
      <c r="L1454" s="5">
        <v>638028</v>
      </c>
      <c r="M1454">
        <v>7</v>
      </c>
      <c r="N1454">
        <v>6</v>
      </c>
      <c r="O1454">
        <v>2021</v>
      </c>
      <c r="P1454">
        <v>2</v>
      </c>
    </row>
    <row r="1455" spans="1:16">
      <c r="A1455">
        <v>1454</v>
      </c>
      <c r="B1455" s="1">
        <v>44355</v>
      </c>
      <c r="C1455" t="s">
        <v>17</v>
      </c>
      <c r="D1455">
        <v>26131</v>
      </c>
      <c r="E1455">
        <v>125</v>
      </c>
      <c r="F1455">
        <v>29696</v>
      </c>
      <c r="G1455">
        <v>3440</v>
      </c>
      <c r="H1455">
        <v>513</v>
      </c>
      <c r="I1455">
        <v>0</v>
      </c>
      <c r="J1455">
        <v>360</v>
      </c>
      <c r="K1455">
        <v>0</v>
      </c>
      <c r="L1455" s="5">
        <v>645249</v>
      </c>
      <c r="M1455">
        <v>8</v>
      </c>
      <c r="N1455">
        <v>6</v>
      </c>
      <c r="O1455">
        <v>2021</v>
      </c>
      <c r="P1455">
        <v>2</v>
      </c>
    </row>
    <row r="1456" spans="1:16">
      <c r="A1456">
        <v>1455</v>
      </c>
      <c r="B1456" s="1">
        <v>44356</v>
      </c>
      <c r="C1456" t="s">
        <v>17</v>
      </c>
      <c r="D1456">
        <v>26569</v>
      </c>
      <c r="E1456">
        <v>126</v>
      </c>
      <c r="F1456">
        <v>30000</v>
      </c>
      <c r="G1456">
        <v>3305</v>
      </c>
      <c r="H1456">
        <v>438</v>
      </c>
      <c r="I1456">
        <v>1</v>
      </c>
      <c r="J1456">
        <v>304</v>
      </c>
      <c r="K1456">
        <v>0</v>
      </c>
      <c r="L1456" s="5">
        <v>651115</v>
      </c>
      <c r="M1456">
        <v>9</v>
      </c>
      <c r="N1456">
        <v>6</v>
      </c>
      <c r="O1456">
        <v>2021</v>
      </c>
      <c r="P1456">
        <v>2</v>
      </c>
    </row>
    <row r="1457" spans="1:16">
      <c r="A1457">
        <v>1456</v>
      </c>
      <c r="B1457" s="1">
        <v>44357</v>
      </c>
      <c r="C1457" t="s">
        <v>17</v>
      </c>
      <c r="D1457">
        <v>26848</v>
      </c>
      <c r="E1457">
        <v>128</v>
      </c>
      <c r="F1457">
        <v>30247</v>
      </c>
      <c r="G1457">
        <v>3271</v>
      </c>
      <c r="H1457">
        <v>279</v>
      </c>
      <c r="I1457">
        <v>2</v>
      </c>
      <c r="J1457">
        <v>247</v>
      </c>
      <c r="K1457">
        <v>0</v>
      </c>
      <c r="L1457" s="5">
        <v>657846</v>
      </c>
      <c r="M1457">
        <v>10</v>
      </c>
      <c r="N1457">
        <v>6</v>
      </c>
      <c r="O1457">
        <v>2021</v>
      </c>
      <c r="P1457">
        <v>2</v>
      </c>
    </row>
    <row r="1458" spans="1:16">
      <c r="A1458">
        <v>1457</v>
      </c>
      <c r="B1458" s="1">
        <v>44358</v>
      </c>
      <c r="C1458" t="s">
        <v>17</v>
      </c>
      <c r="D1458">
        <v>27150</v>
      </c>
      <c r="E1458">
        <v>133</v>
      </c>
      <c r="F1458">
        <v>30492</v>
      </c>
      <c r="G1458">
        <v>3209</v>
      </c>
      <c r="H1458">
        <v>302</v>
      </c>
      <c r="I1458">
        <v>5</v>
      </c>
      <c r="J1458">
        <v>245</v>
      </c>
      <c r="K1458">
        <v>0</v>
      </c>
      <c r="L1458" s="5">
        <v>663519</v>
      </c>
      <c r="M1458">
        <v>11</v>
      </c>
      <c r="N1458">
        <v>6</v>
      </c>
      <c r="O1458">
        <v>2021</v>
      </c>
      <c r="P1458">
        <v>2</v>
      </c>
    </row>
    <row r="1459" spans="1:16">
      <c r="A1459">
        <v>1458</v>
      </c>
      <c r="B1459" s="1">
        <v>44359</v>
      </c>
      <c r="C1459" t="s">
        <v>17</v>
      </c>
      <c r="D1459">
        <v>27438</v>
      </c>
      <c r="E1459">
        <v>138</v>
      </c>
      <c r="F1459">
        <v>30850</v>
      </c>
      <c r="G1459">
        <v>3274</v>
      </c>
      <c r="H1459">
        <v>288</v>
      </c>
      <c r="I1459">
        <v>5</v>
      </c>
      <c r="J1459">
        <v>358</v>
      </c>
      <c r="K1459">
        <v>65</v>
      </c>
      <c r="L1459" s="5">
        <v>669428</v>
      </c>
      <c r="M1459">
        <v>12</v>
      </c>
      <c r="N1459">
        <v>6</v>
      </c>
      <c r="O1459">
        <v>2021</v>
      </c>
      <c r="P1459">
        <v>2</v>
      </c>
    </row>
    <row r="1460" spans="1:16">
      <c r="A1460">
        <v>1459</v>
      </c>
      <c r="B1460" s="1">
        <v>44360</v>
      </c>
      <c r="C1460" t="s">
        <v>17</v>
      </c>
      <c r="D1460">
        <v>27818</v>
      </c>
      <c r="E1460">
        <v>143</v>
      </c>
      <c r="F1460">
        <v>31148</v>
      </c>
      <c r="G1460">
        <v>3187</v>
      </c>
      <c r="H1460">
        <v>380</v>
      </c>
      <c r="I1460">
        <v>5</v>
      </c>
      <c r="J1460">
        <v>298</v>
      </c>
      <c r="K1460">
        <v>0</v>
      </c>
      <c r="L1460" s="5">
        <v>673167</v>
      </c>
      <c r="M1460">
        <v>13</v>
      </c>
      <c r="N1460">
        <v>6</v>
      </c>
      <c r="O1460">
        <v>2021</v>
      </c>
      <c r="P1460">
        <v>2</v>
      </c>
    </row>
    <row r="1461" spans="1:16">
      <c r="A1461">
        <v>1460</v>
      </c>
      <c r="B1461" s="1">
        <v>44361</v>
      </c>
      <c r="C1461" t="s">
        <v>17</v>
      </c>
      <c r="D1461">
        <v>28252</v>
      </c>
      <c r="E1461">
        <v>145</v>
      </c>
      <c r="F1461">
        <v>31282</v>
      </c>
      <c r="G1461">
        <v>2885</v>
      </c>
      <c r="H1461">
        <v>434</v>
      </c>
      <c r="I1461">
        <v>2</v>
      </c>
      <c r="J1461">
        <v>134</v>
      </c>
      <c r="K1461">
        <v>0</v>
      </c>
      <c r="L1461" s="5">
        <v>679537</v>
      </c>
      <c r="M1461">
        <v>14</v>
      </c>
      <c r="N1461">
        <v>6</v>
      </c>
      <c r="O1461">
        <v>2021</v>
      </c>
      <c r="P1461">
        <v>2</v>
      </c>
    </row>
    <row r="1462" spans="1:16">
      <c r="A1462">
        <v>1461</v>
      </c>
      <c r="B1462" s="1">
        <v>44362</v>
      </c>
      <c r="C1462" t="s">
        <v>17</v>
      </c>
      <c r="D1462">
        <v>28608</v>
      </c>
      <c r="E1462">
        <v>151</v>
      </c>
      <c r="F1462">
        <v>31648</v>
      </c>
      <c r="G1462">
        <v>2889</v>
      </c>
      <c r="H1462">
        <v>356</v>
      </c>
      <c r="I1462">
        <v>6</v>
      </c>
      <c r="J1462">
        <v>366</v>
      </c>
      <c r="K1462">
        <v>4</v>
      </c>
      <c r="L1462" s="5">
        <v>683592</v>
      </c>
      <c r="M1462">
        <v>15</v>
      </c>
      <c r="N1462">
        <v>6</v>
      </c>
      <c r="O1462">
        <v>2021</v>
      </c>
      <c r="P1462">
        <v>2</v>
      </c>
    </row>
    <row r="1463" spans="1:16">
      <c r="A1463">
        <v>1462</v>
      </c>
      <c r="B1463" s="1">
        <v>44363</v>
      </c>
      <c r="C1463" t="s">
        <v>17</v>
      </c>
      <c r="D1463">
        <v>28934</v>
      </c>
      <c r="E1463">
        <v>155</v>
      </c>
      <c r="F1463">
        <v>31938</v>
      </c>
      <c r="G1463">
        <v>2849</v>
      </c>
      <c r="H1463">
        <v>326</v>
      </c>
      <c r="I1463">
        <v>4</v>
      </c>
      <c r="J1463">
        <v>290</v>
      </c>
      <c r="K1463">
        <v>0</v>
      </c>
      <c r="L1463" s="5">
        <v>694292</v>
      </c>
      <c r="M1463">
        <v>16</v>
      </c>
      <c r="N1463">
        <v>6</v>
      </c>
      <c r="O1463">
        <v>2021</v>
      </c>
      <c r="P1463">
        <v>2</v>
      </c>
    </row>
    <row r="1464" spans="1:16">
      <c r="A1464">
        <v>1463</v>
      </c>
      <c r="B1464" s="1">
        <v>44364</v>
      </c>
      <c r="C1464" t="s">
        <v>17</v>
      </c>
      <c r="D1464">
        <v>29223</v>
      </c>
      <c r="E1464">
        <v>155</v>
      </c>
      <c r="F1464">
        <v>32188</v>
      </c>
      <c r="G1464">
        <v>2810</v>
      </c>
      <c r="H1464">
        <v>289</v>
      </c>
      <c r="I1464">
        <v>0</v>
      </c>
      <c r="J1464">
        <v>250</v>
      </c>
      <c r="K1464">
        <v>0</v>
      </c>
      <c r="L1464" s="5">
        <v>700761</v>
      </c>
      <c r="M1464">
        <v>17</v>
      </c>
      <c r="N1464">
        <v>6</v>
      </c>
      <c r="O1464">
        <v>2021</v>
      </c>
      <c r="P1464">
        <v>2</v>
      </c>
    </row>
    <row r="1465" spans="1:16">
      <c r="A1465">
        <v>1464</v>
      </c>
      <c r="B1465" s="1">
        <v>44365</v>
      </c>
      <c r="C1465" t="s">
        <v>17</v>
      </c>
      <c r="D1465">
        <v>29612</v>
      </c>
      <c r="E1465">
        <v>158</v>
      </c>
      <c r="F1465">
        <v>32483</v>
      </c>
      <c r="G1465">
        <v>2713</v>
      </c>
      <c r="H1465">
        <v>389</v>
      </c>
      <c r="I1465">
        <v>3</v>
      </c>
      <c r="J1465">
        <v>295</v>
      </c>
      <c r="K1465">
        <v>0</v>
      </c>
      <c r="L1465" s="5">
        <v>706494</v>
      </c>
      <c r="M1465">
        <v>18</v>
      </c>
      <c r="N1465">
        <v>6</v>
      </c>
      <c r="O1465">
        <v>2021</v>
      </c>
      <c r="P1465">
        <v>2</v>
      </c>
    </row>
    <row r="1466" spans="1:16">
      <c r="A1466">
        <v>1465</v>
      </c>
      <c r="B1466" s="1">
        <v>44366</v>
      </c>
      <c r="C1466" t="s">
        <v>17</v>
      </c>
      <c r="D1466">
        <v>29934</v>
      </c>
      <c r="E1466">
        <v>159</v>
      </c>
      <c r="F1466">
        <v>32692</v>
      </c>
      <c r="G1466">
        <v>2599</v>
      </c>
      <c r="H1466">
        <v>322</v>
      </c>
      <c r="I1466">
        <v>1</v>
      </c>
      <c r="J1466">
        <v>209</v>
      </c>
      <c r="K1466">
        <v>0</v>
      </c>
      <c r="L1466" s="5">
        <v>711716</v>
      </c>
      <c r="M1466">
        <v>19</v>
      </c>
      <c r="N1466">
        <v>6</v>
      </c>
      <c r="O1466">
        <v>2021</v>
      </c>
      <c r="P1466">
        <v>2</v>
      </c>
    </row>
    <row r="1467" spans="1:16">
      <c r="A1467">
        <v>1466</v>
      </c>
      <c r="B1467" s="1">
        <v>44367</v>
      </c>
      <c r="C1467" t="s">
        <v>17</v>
      </c>
      <c r="D1467">
        <v>30163</v>
      </c>
      <c r="E1467">
        <v>159</v>
      </c>
      <c r="F1467">
        <v>32923</v>
      </c>
      <c r="G1467">
        <v>2601</v>
      </c>
      <c r="H1467">
        <v>229</v>
      </c>
      <c r="I1467">
        <v>0</v>
      </c>
      <c r="J1467">
        <v>231</v>
      </c>
      <c r="K1467">
        <v>2</v>
      </c>
      <c r="L1467" s="5">
        <v>715752</v>
      </c>
      <c r="M1467">
        <v>20</v>
      </c>
      <c r="N1467">
        <v>6</v>
      </c>
      <c r="O1467">
        <v>2021</v>
      </c>
      <c r="P1467">
        <v>2</v>
      </c>
    </row>
    <row r="1468" spans="1:16">
      <c r="A1468">
        <v>1467</v>
      </c>
      <c r="B1468" s="1">
        <v>44368</v>
      </c>
      <c r="C1468" t="s">
        <v>17</v>
      </c>
      <c r="D1468">
        <v>30407</v>
      </c>
      <c r="E1468">
        <v>159</v>
      </c>
      <c r="F1468">
        <v>33081</v>
      </c>
      <c r="G1468">
        <v>2515</v>
      </c>
      <c r="H1468">
        <v>244</v>
      </c>
      <c r="I1468">
        <v>0</v>
      </c>
      <c r="J1468">
        <v>158</v>
      </c>
      <c r="K1468">
        <v>0</v>
      </c>
      <c r="L1468" s="5">
        <v>721157</v>
      </c>
      <c r="M1468">
        <v>21</v>
      </c>
      <c r="N1468">
        <v>6</v>
      </c>
      <c r="O1468">
        <v>2021</v>
      </c>
      <c r="P1468">
        <v>2</v>
      </c>
    </row>
    <row r="1469" spans="1:16">
      <c r="A1469">
        <v>1468</v>
      </c>
      <c r="B1469" s="1">
        <v>44369</v>
      </c>
      <c r="C1469" t="s">
        <v>17</v>
      </c>
      <c r="D1469">
        <v>30677</v>
      </c>
      <c r="E1469">
        <v>159</v>
      </c>
      <c r="F1469">
        <v>33375</v>
      </c>
      <c r="G1469">
        <v>2539</v>
      </c>
      <c r="H1469">
        <v>270</v>
      </c>
      <c r="I1469">
        <v>0</v>
      </c>
      <c r="J1469">
        <v>294</v>
      </c>
      <c r="K1469">
        <v>24</v>
      </c>
      <c r="L1469" s="5">
        <v>726805</v>
      </c>
      <c r="M1469">
        <v>22</v>
      </c>
      <c r="N1469">
        <v>6</v>
      </c>
      <c r="O1469">
        <v>2021</v>
      </c>
      <c r="P1469">
        <v>2</v>
      </c>
    </row>
    <row r="1470" spans="1:16">
      <c r="A1470">
        <v>1469</v>
      </c>
      <c r="B1470" s="1">
        <v>44370</v>
      </c>
      <c r="C1470" t="s">
        <v>17</v>
      </c>
      <c r="D1470">
        <v>30956</v>
      </c>
      <c r="E1470">
        <v>160</v>
      </c>
      <c r="F1470">
        <v>33664</v>
      </c>
      <c r="G1470">
        <v>2548</v>
      </c>
      <c r="H1470">
        <v>279</v>
      </c>
      <c r="I1470">
        <v>1</v>
      </c>
      <c r="J1470">
        <v>289</v>
      </c>
      <c r="K1470">
        <v>9</v>
      </c>
      <c r="L1470" s="5">
        <v>732078</v>
      </c>
      <c r="M1470">
        <v>23</v>
      </c>
      <c r="N1470">
        <v>6</v>
      </c>
      <c r="O1470">
        <v>2021</v>
      </c>
      <c r="P1470">
        <v>2</v>
      </c>
    </row>
    <row r="1471" spans="1:16">
      <c r="A1471">
        <v>1470</v>
      </c>
      <c r="B1471" s="1">
        <v>44371</v>
      </c>
      <c r="C1471" t="s">
        <v>17</v>
      </c>
      <c r="D1471">
        <v>31189</v>
      </c>
      <c r="E1471">
        <v>160</v>
      </c>
      <c r="F1471">
        <v>33916</v>
      </c>
      <c r="G1471">
        <v>2567</v>
      </c>
      <c r="H1471">
        <v>233</v>
      </c>
      <c r="I1471">
        <v>0</v>
      </c>
      <c r="J1471">
        <v>252</v>
      </c>
      <c r="K1471">
        <v>19</v>
      </c>
      <c r="L1471" s="5">
        <v>737403</v>
      </c>
      <c r="M1471">
        <v>24</v>
      </c>
      <c r="N1471">
        <v>6</v>
      </c>
      <c r="O1471">
        <v>2021</v>
      </c>
      <c r="P1471">
        <v>2</v>
      </c>
    </row>
    <row r="1472" spans="1:16">
      <c r="A1472">
        <v>1471</v>
      </c>
      <c r="B1472" s="1">
        <v>44372</v>
      </c>
      <c r="C1472" t="s">
        <v>17</v>
      </c>
      <c r="D1472">
        <v>31487</v>
      </c>
      <c r="E1472">
        <v>162</v>
      </c>
      <c r="F1472">
        <v>34214</v>
      </c>
      <c r="G1472">
        <v>2565</v>
      </c>
      <c r="H1472">
        <v>298</v>
      </c>
      <c r="I1472">
        <v>2</v>
      </c>
      <c r="J1472">
        <v>298</v>
      </c>
      <c r="K1472">
        <v>0</v>
      </c>
      <c r="L1472" s="5">
        <v>742574</v>
      </c>
      <c r="M1472">
        <v>25</v>
      </c>
      <c r="N1472">
        <v>6</v>
      </c>
      <c r="O1472">
        <v>2021</v>
      </c>
      <c r="P1472">
        <v>2</v>
      </c>
    </row>
    <row r="1473" spans="1:16">
      <c r="A1473">
        <v>1472</v>
      </c>
      <c r="B1473" s="1">
        <v>44373</v>
      </c>
      <c r="C1473" t="s">
        <v>17</v>
      </c>
      <c r="D1473">
        <v>31792</v>
      </c>
      <c r="E1473">
        <v>165</v>
      </c>
      <c r="F1473">
        <v>34480</v>
      </c>
      <c r="G1473">
        <v>2523</v>
      </c>
      <c r="H1473">
        <v>305</v>
      </c>
      <c r="I1473">
        <v>3</v>
      </c>
      <c r="J1473">
        <v>266</v>
      </c>
      <c r="K1473">
        <v>0</v>
      </c>
      <c r="L1473" s="5">
        <v>747206</v>
      </c>
      <c r="M1473">
        <v>26</v>
      </c>
      <c r="N1473">
        <v>6</v>
      </c>
      <c r="O1473">
        <v>2021</v>
      </c>
      <c r="P1473">
        <v>2</v>
      </c>
    </row>
    <row r="1474" spans="1:16">
      <c r="A1474">
        <v>1473</v>
      </c>
      <c r="B1474" s="1">
        <v>44374</v>
      </c>
      <c r="C1474" t="s">
        <v>17</v>
      </c>
      <c r="D1474">
        <v>32054</v>
      </c>
      <c r="E1474">
        <v>167</v>
      </c>
      <c r="F1474">
        <v>34767</v>
      </c>
      <c r="G1474">
        <v>2546</v>
      </c>
      <c r="H1474">
        <v>262</v>
      </c>
      <c r="I1474">
        <v>2</v>
      </c>
      <c r="J1474">
        <v>287</v>
      </c>
      <c r="K1474">
        <v>23</v>
      </c>
      <c r="L1474" s="5">
        <v>750910</v>
      </c>
      <c r="M1474">
        <v>27</v>
      </c>
      <c r="N1474">
        <v>6</v>
      </c>
      <c r="O1474">
        <v>2021</v>
      </c>
      <c r="P1474">
        <v>2</v>
      </c>
    </row>
    <row r="1475" spans="1:16">
      <c r="A1475">
        <v>1474</v>
      </c>
      <c r="B1475" s="1">
        <v>44375</v>
      </c>
      <c r="C1475" t="s">
        <v>17</v>
      </c>
      <c r="D1475">
        <v>32270</v>
      </c>
      <c r="E1475">
        <v>167</v>
      </c>
      <c r="F1475">
        <v>34932</v>
      </c>
      <c r="G1475">
        <v>2495</v>
      </c>
      <c r="H1475">
        <v>216</v>
      </c>
      <c r="I1475">
        <v>0</v>
      </c>
      <c r="J1475">
        <v>165</v>
      </c>
      <c r="K1475">
        <v>0</v>
      </c>
      <c r="L1475" s="5">
        <v>756207</v>
      </c>
      <c r="M1475">
        <v>28</v>
      </c>
      <c r="N1475">
        <v>6</v>
      </c>
      <c r="O1475">
        <v>2021</v>
      </c>
      <c r="P1475">
        <v>2</v>
      </c>
    </row>
    <row r="1476" spans="1:16">
      <c r="A1476">
        <v>1475</v>
      </c>
      <c r="B1476" s="1">
        <v>44376</v>
      </c>
      <c r="C1476" t="s">
        <v>17</v>
      </c>
      <c r="D1476">
        <v>32483</v>
      </c>
      <c r="E1476">
        <v>167</v>
      </c>
      <c r="F1476">
        <v>35227</v>
      </c>
      <c r="G1476">
        <v>2577</v>
      </c>
      <c r="H1476">
        <v>213</v>
      </c>
      <c r="I1476">
        <v>0</v>
      </c>
      <c r="J1476">
        <v>295</v>
      </c>
      <c r="K1476">
        <v>82</v>
      </c>
      <c r="L1476" s="5">
        <v>761108</v>
      </c>
      <c r="M1476">
        <v>29</v>
      </c>
      <c r="N1476">
        <v>6</v>
      </c>
      <c r="O1476">
        <v>2021</v>
      </c>
      <c r="P1476">
        <v>2</v>
      </c>
    </row>
    <row r="1477" spans="1:16">
      <c r="A1477">
        <v>1476</v>
      </c>
      <c r="B1477" s="1">
        <v>44377</v>
      </c>
      <c r="C1477" t="s">
        <v>17</v>
      </c>
      <c r="D1477">
        <v>32716</v>
      </c>
      <c r="E1477">
        <v>168</v>
      </c>
      <c r="F1477">
        <v>35571</v>
      </c>
      <c r="G1477">
        <v>2687</v>
      </c>
      <c r="H1477">
        <v>233</v>
      </c>
      <c r="I1477">
        <v>1</v>
      </c>
      <c r="J1477">
        <v>344</v>
      </c>
      <c r="K1477">
        <v>110</v>
      </c>
      <c r="L1477" s="5">
        <v>765890</v>
      </c>
      <c r="M1477">
        <v>30</v>
      </c>
      <c r="N1477">
        <v>6</v>
      </c>
      <c r="O1477">
        <v>2021</v>
      </c>
      <c r="P1477">
        <v>2</v>
      </c>
    </row>
    <row r="1478" spans="1:16">
      <c r="A1478">
        <v>1477</v>
      </c>
      <c r="B1478" s="1">
        <v>44378</v>
      </c>
      <c r="C1478" t="s">
        <v>17</v>
      </c>
      <c r="D1478">
        <v>32923</v>
      </c>
      <c r="E1478">
        <v>172</v>
      </c>
      <c r="F1478">
        <v>35857</v>
      </c>
      <c r="G1478">
        <v>2762</v>
      </c>
      <c r="H1478">
        <v>207</v>
      </c>
      <c r="I1478">
        <v>4</v>
      </c>
      <c r="J1478">
        <v>286</v>
      </c>
      <c r="K1478">
        <v>75</v>
      </c>
      <c r="L1478" s="5">
        <v>771020</v>
      </c>
      <c r="M1478">
        <v>1</v>
      </c>
      <c r="N1478">
        <v>7</v>
      </c>
      <c r="O1478">
        <v>2021</v>
      </c>
      <c r="P1478">
        <v>3</v>
      </c>
    </row>
    <row r="1479" spans="1:16">
      <c r="A1479">
        <v>1478</v>
      </c>
      <c r="B1479" s="1">
        <v>44379</v>
      </c>
      <c r="C1479" t="s">
        <v>17</v>
      </c>
      <c r="D1479">
        <v>33209</v>
      </c>
      <c r="E1479">
        <v>176</v>
      </c>
      <c r="F1479">
        <v>36168</v>
      </c>
      <c r="G1479">
        <v>2783</v>
      </c>
      <c r="H1479">
        <v>286</v>
      </c>
      <c r="I1479">
        <v>4</v>
      </c>
      <c r="J1479">
        <v>311</v>
      </c>
      <c r="K1479">
        <v>21</v>
      </c>
      <c r="L1479" s="5">
        <v>776970</v>
      </c>
      <c r="M1479">
        <v>2</v>
      </c>
      <c r="N1479">
        <v>7</v>
      </c>
      <c r="O1479">
        <v>2021</v>
      </c>
      <c r="P1479">
        <v>3</v>
      </c>
    </row>
    <row r="1480" spans="1:16">
      <c r="A1480">
        <v>1479</v>
      </c>
      <c r="B1480" s="1">
        <v>44380</v>
      </c>
      <c r="C1480" t="s">
        <v>17</v>
      </c>
      <c r="D1480">
        <v>33432</v>
      </c>
      <c r="E1480">
        <v>176</v>
      </c>
      <c r="F1480">
        <v>36572</v>
      </c>
      <c r="G1480">
        <v>2964</v>
      </c>
      <c r="H1480">
        <v>223</v>
      </c>
      <c r="I1480">
        <v>0</v>
      </c>
      <c r="J1480">
        <v>404</v>
      </c>
      <c r="K1480">
        <v>181</v>
      </c>
      <c r="L1480" s="5">
        <v>780582</v>
      </c>
      <c r="M1480">
        <v>3</v>
      </c>
      <c r="N1480">
        <v>7</v>
      </c>
      <c r="O1480">
        <v>2021</v>
      </c>
      <c r="P1480">
        <v>3</v>
      </c>
    </row>
    <row r="1481" spans="1:16">
      <c r="A1481">
        <v>1480</v>
      </c>
      <c r="B1481" s="1">
        <v>44381</v>
      </c>
      <c r="C1481" t="s">
        <v>17</v>
      </c>
      <c r="D1481">
        <v>33704</v>
      </c>
      <c r="E1481">
        <v>176</v>
      </c>
      <c r="F1481">
        <v>36937</v>
      </c>
      <c r="G1481">
        <v>3057</v>
      </c>
      <c r="H1481">
        <v>272</v>
      </c>
      <c r="I1481">
        <v>0</v>
      </c>
      <c r="J1481">
        <v>365</v>
      </c>
      <c r="K1481">
        <v>93</v>
      </c>
      <c r="L1481" s="5">
        <v>784187</v>
      </c>
      <c r="M1481">
        <v>4</v>
      </c>
      <c r="N1481">
        <v>7</v>
      </c>
      <c r="O1481">
        <v>2021</v>
      </c>
      <c r="P1481">
        <v>3</v>
      </c>
    </row>
    <row r="1482" spans="1:16">
      <c r="A1482">
        <v>1481</v>
      </c>
      <c r="B1482" s="1">
        <v>44382</v>
      </c>
      <c r="C1482" t="s">
        <v>17</v>
      </c>
      <c r="D1482">
        <v>33967</v>
      </c>
      <c r="E1482">
        <v>177</v>
      </c>
      <c r="F1482">
        <v>37105</v>
      </c>
      <c r="G1482">
        <v>2961</v>
      </c>
      <c r="H1482">
        <v>263</v>
      </c>
      <c r="I1482">
        <v>1</v>
      </c>
      <c r="J1482">
        <v>168</v>
      </c>
      <c r="K1482">
        <v>0</v>
      </c>
      <c r="L1482" s="5">
        <v>790027</v>
      </c>
      <c r="M1482">
        <v>5</v>
      </c>
      <c r="N1482">
        <v>7</v>
      </c>
      <c r="O1482">
        <v>2021</v>
      </c>
      <c r="P1482">
        <v>3</v>
      </c>
    </row>
    <row r="1483" spans="1:16">
      <c r="A1483">
        <v>1482</v>
      </c>
      <c r="B1483" s="1">
        <v>44383</v>
      </c>
      <c r="C1483" t="s">
        <v>17</v>
      </c>
      <c r="D1483">
        <v>34234</v>
      </c>
      <c r="E1483">
        <v>179</v>
      </c>
      <c r="F1483">
        <v>37531</v>
      </c>
      <c r="G1483">
        <v>3118</v>
      </c>
      <c r="H1483">
        <v>267</v>
      </c>
      <c r="I1483">
        <v>2</v>
      </c>
      <c r="J1483">
        <v>426</v>
      </c>
      <c r="K1483">
        <v>157</v>
      </c>
      <c r="L1483" s="5">
        <v>795331</v>
      </c>
      <c r="M1483">
        <v>6</v>
      </c>
      <c r="N1483">
        <v>7</v>
      </c>
      <c r="O1483">
        <v>2021</v>
      </c>
      <c r="P1483">
        <v>3</v>
      </c>
    </row>
    <row r="1484" spans="1:16">
      <c r="A1484">
        <v>1483</v>
      </c>
      <c r="B1484" s="1">
        <v>44384</v>
      </c>
      <c r="C1484" t="s">
        <v>17</v>
      </c>
      <c r="D1484">
        <v>34525</v>
      </c>
      <c r="E1484">
        <v>181</v>
      </c>
      <c r="F1484">
        <v>37879</v>
      </c>
      <c r="G1484">
        <v>3173</v>
      </c>
      <c r="H1484">
        <v>291</v>
      </c>
      <c r="I1484">
        <v>2</v>
      </c>
      <c r="J1484">
        <v>348</v>
      </c>
      <c r="K1484">
        <v>55</v>
      </c>
      <c r="L1484" s="5">
        <v>800789</v>
      </c>
      <c r="M1484">
        <v>7</v>
      </c>
      <c r="N1484">
        <v>7</v>
      </c>
      <c r="O1484">
        <v>2021</v>
      </c>
      <c r="P1484">
        <v>3</v>
      </c>
    </row>
    <row r="1485" spans="1:16">
      <c r="A1485">
        <v>1484</v>
      </c>
      <c r="B1485" s="1">
        <v>44385</v>
      </c>
      <c r="C1485" t="s">
        <v>17</v>
      </c>
      <c r="D1485">
        <v>34736</v>
      </c>
      <c r="E1485">
        <v>184</v>
      </c>
      <c r="F1485">
        <v>38283</v>
      </c>
      <c r="G1485">
        <v>3363</v>
      </c>
      <c r="H1485">
        <v>211</v>
      </c>
      <c r="I1485">
        <v>3</v>
      </c>
      <c r="J1485">
        <v>404</v>
      </c>
      <c r="K1485">
        <v>190</v>
      </c>
      <c r="L1485" s="5">
        <v>806388</v>
      </c>
      <c r="M1485">
        <v>8</v>
      </c>
      <c r="N1485">
        <v>7</v>
      </c>
      <c r="O1485">
        <v>2021</v>
      </c>
      <c r="P1485">
        <v>3</v>
      </c>
    </row>
    <row r="1486" spans="1:16">
      <c r="A1486">
        <v>1485</v>
      </c>
      <c r="B1486" s="1">
        <v>44386</v>
      </c>
      <c r="C1486" t="s">
        <v>17</v>
      </c>
      <c r="D1486">
        <v>35037</v>
      </c>
      <c r="E1486">
        <v>185</v>
      </c>
      <c r="F1486">
        <v>38682</v>
      </c>
      <c r="G1486">
        <v>3460</v>
      </c>
      <c r="H1486">
        <v>301</v>
      </c>
      <c r="I1486">
        <v>1</v>
      </c>
      <c r="J1486">
        <v>399</v>
      </c>
      <c r="K1486">
        <v>97</v>
      </c>
      <c r="L1486" s="5">
        <v>812321</v>
      </c>
      <c r="M1486">
        <v>9</v>
      </c>
      <c r="N1486">
        <v>7</v>
      </c>
      <c r="O1486">
        <v>2021</v>
      </c>
      <c r="P1486">
        <v>3</v>
      </c>
    </row>
    <row r="1487" spans="1:16">
      <c r="A1487">
        <v>1486</v>
      </c>
      <c r="B1487" s="1">
        <v>44387</v>
      </c>
      <c r="C1487" t="s">
        <v>17</v>
      </c>
      <c r="D1487">
        <v>35342</v>
      </c>
      <c r="E1487">
        <v>186</v>
      </c>
      <c r="F1487">
        <v>39085</v>
      </c>
      <c r="G1487">
        <v>3557</v>
      </c>
      <c r="H1487">
        <v>305</v>
      </c>
      <c r="I1487">
        <v>1</v>
      </c>
      <c r="J1487">
        <v>403</v>
      </c>
      <c r="K1487">
        <v>97</v>
      </c>
      <c r="L1487" s="5">
        <v>818139</v>
      </c>
      <c r="M1487">
        <v>10</v>
      </c>
      <c r="N1487">
        <v>7</v>
      </c>
      <c r="O1487">
        <v>2021</v>
      </c>
      <c r="P1487">
        <v>3</v>
      </c>
    </row>
    <row r="1488" spans="1:16">
      <c r="A1488">
        <v>1487</v>
      </c>
      <c r="B1488" s="1">
        <v>44388</v>
      </c>
      <c r="C1488" t="s">
        <v>17</v>
      </c>
      <c r="D1488">
        <v>35634</v>
      </c>
      <c r="E1488">
        <v>188</v>
      </c>
      <c r="F1488">
        <v>39563</v>
      </c>
      <c r="G1488">
        <v>3741</v>
      </c>
      <c r="H1488">
        <v>292</v>
      </c>
      <c r="I1488">
        <v>2</v>
      </c>
      <c r="J1488">
        <v>478</v>
      </c>
      <c r="K1488">
        <v>184</v>
      </c>
      <c r="L1488" s="5">
        <v>822183</v>
      </c>
      <c r="M1488">
        <v>11</v>
      </c>
      <c r="N1488">
        <v>7</v>
      </c>
      <c r="O1488">
        <v>2021</v>
      </c>
      <c r="P1488">
        <v>3</v>
      </c>
    </row>
    <row r="1489" spans="1:16">
      <c r="A1489">
        <v>1488</v>
      </c>
      <c r="B1489" s="1">
        <v>44389</v>
      </c>
      <c r="C1489" t="s">
        <v>17</v>
      </c>
      <c r="D1489">
        <v>35910</v>
      </c>
      <c r="E1489">
        <v>189</v>
      </c>
      <c r="F1489">
        <v>39817</v>
      </c>
      <c r="G1489">
        <v>3718</v>
      </c>
      <c r="H1489">
        <v>276</v>
      </c>
      <c r="I1489">
        <v>1</v>
      </c>
      <c r="J1489">
        <v>254</v>
      </c>
      <c r="K1489">
        <v>0</v>
      </c>
      <c r="L1489" s="5">
        <v>828323</v>
      </c>
      <c r="M1489">
        <v>12</v>
      </c>
      <c r="N1489">
        <v>7</v>
      </c>
      <c r="O1489">
        <v>2021</v>
      </c>
      <c r="P1489">
        <v>3</v>
      </c>
    </row>
    <row r="1490" spans="1:16">
      <c r="A1490">
        <v>1489</v>
      </c>
      <c r="B1490" s="1">
        <v>44390</v>
      </c>
      <c r="C1490" t="s">
        <v>17</v>
      </c>
      <c r="D1490">
        <v>36274</v>
      </c>
      <c r="E1490">
        <v>191</v>
      </c>
      <c r="F1490">
        <v>40383</v>
      </c>
      <c r="G1490">
        <v>3918</v>
      </c>
      <c r="H1490">
        <v>364</v>
      </c>
      <c r="I1490">
        <v>2</v>
      </c>
      <c r="J1490">
        <v>566</v>
      </c>
      <c r="K1490">
        <v>200</v>
      </c>
      <c r="L1490" s="5">
        <v>833600</v>
      </c>
      <c r="M1490">
        <v>13</v>
      </c>
      <c r="N1490">
        <v>7</v>
      </c>
      <c r="O1490">
        <v>2021</v>
      </c>
      <c r="P1490">
        <v>3</v>
      </c>
    </row>
    <row r="1491" spans="1:16">
      <c r="A1491">
        <v>1490</v>
      </c>
      <c r="B1491" s="1">
        <v>44391</v>
      </c>
      <c r="C1491" t="s">
        <v>17</v>
      </c>
      <c r="D1491">
        <v>36617</v>
      </c>
      <c r="E1491">
        <v>193</v>
      </c>
      <c r="F1491">
        <v>40814</v>
      </c>
      <c r="G1491">
        <v>4004</v>
      </c>
      <c r="H1491">
        <v>343</v>
      </c>
      <c r="I1491">
        <v>2</v>
      </c>
      <c r="J1491">
        <v>431</v>
      </c>
      <c r="K1491">
        <v>86</v>
      </c>
      <c r="L1491" s="5">
        <v>838608</v>
      </c>
      <c r="M1491">
        <v>14</v>
      </c>
      <c r="N1491">
        <v>7</v>
      </c>
      <c r="O1491">
        <v>2021</v>
      </c>
      <c r="P1491">
        <v>3</v>
      </c>
    </row>
    <row r="1492" spans="1:16">
      <c r="A1492">
        <v>1491</v>
      </c>
      <c r="B1492" s="1">
        <v>44392</v>
      </c>
      <c r="C1492" t="s">
        <v>17</v>
      </c>
      <c r="D1492">
        <v>36903</v>
      </c>
      <c r="E1492">
        <v>195</v>
      </c>
      <c r="F1492">
        <v>41279</v>
      </c>
      <c r="G1492">
        <v>4181</v>
      </c>
      <c r="H1492">
        <v>286</v>
      </c>
      <c r="I1492">
        <v>2</v>
      </c>
      <c r="J1492">
        <v>465</v>
      </c>
      <c r="K1492">
        <v>177</v>
      </c>
      <c r="L1492" s="5">
        <v>843999</v>
      </c>
      <c r="M1492">
        <v>15</v>
      </c>
      <c r="N1492">
        <v>7</v>
      </c>
      <c r="O1492">
        <v>2021</v>
      </c>
      <c r="P1492">
        <v>3</v>
      </c>
    </row>
    <row r="1493" spans="1:16">
      <c r="A1493">
        <v>1492</v>
      </c>
      <c r="B1493" s="1">
        <v>44393</v>
      </c>
      <c r="C1493" t="s">
        <v>17</v>
      </c>
      <c r="D1493">
        <v>37272</v>
      </c>
      <c r="E1493">
        <v>197</v>
      </c>
      <c r="F1493">
        <v>41646</v>
      </c>
      <c r="G1493">
        <v>4177</v>
      </c>
      <c r="H1493">
        <v>369</v>
      </c>
      <c r="I1493">
        <v>2</v>
      </c>
      <c r="J1493">
        <v>367</v>
      </c>
      <c r="K1493">
        <v>0</v>
      </c>
      <c r="L1493" s="5">
        <v>849465</v>
      </c>
      <c r="M1493">
        <v>16</v>
      </c>
      <c r="N1493">
        <v>7</v>
      </c>
      <c r="O1493">
        <v>2021</v>
      </c>
      <c r="P1493">
        <v>3</v>
      </c>
    </row>
    <row r="1494" spans="1:16">
      <c r="A1494">
        <v>1493</v>
      </c>
      <c r="B1494" s="1">
        <v>44394</v>
      </c>
      <c r="C1494" t="s">
        <v>17</v>
      </c>
      <c r="D1494">
        <v>37628</v>
      </c>
      <c r="E1494">
        <v>199</v>
      </c>
      <c r="F1494">
        <v>42089</v>
      </c>
      <c r="G1494">
        <v>4262</v>
      </c>
      <c r="H1494">
        <v>356</v>
      </c>
      <c r="I1494">
        <v>2</v>
      </c>
      <c r="J1494">
        <v>443</v>
      </c>
      <c r="K1494">
        <v>85</v>
      </c>
      <c r="L1494" s="5">
        <v>854819</v>
      </c>
      <c r="M1494">
        <v>17</v>
      </c>
      <c r="N1494">
        <v>7</v>
      </c>
      <c r="O1494">
        <v>2021</v>
      </c>
      <c r="P1494">
        <v>3</v>
      </c>
    </row>
    <row r="1495" spans="1:16">
      <c r="A1495">
        <v>1494</v>
      </c>
      <c r="B1495" s="1">
        <v>44395</v>
      </c>
      <c r="C1495" t="s">
        <v>17</v>
      </c>
      <c r="D1495">
        <v>38040</v>
      </c>
      <c r="E1495">
        <v>201</v>
      </c>
      <c r="F1495">
        <v>42564</v>
      </c>
      <c r="G1495">
        <v>4323</v>
      </c>
      <c r="H1495">
        <v>412</v>
      </c>
      <c r="I1495">
        <v>2</v>
      </c>
      <c r="J1495">
        <v>475</v>
      </c>
      <c r="K1495">
        <v>61</v>
      </c>
      <c r="L1495" s="5">
        <v>858884</v>
      </c>
      <c r="M1495">
        <v>18</v>
      </c>
      <c r="N1495">
        <v>7</v>
      </c>
      <c r="O1495">
        <v>2021</v>
      </c>
      <c r="P1495">
        <v>3</v>
      </c>
    </row>
    <row r="1496" spans="1:16">
      <c r="A1496">
        <v>1495</v>
      </c>
      <c r="B1496" s="1">
        <v>44396</v>
      </c>
      <c r="C1496" t="s">
        <v>17</v>
      </c>
      <c r="D1496">
        <v>38407</v>
      </c>
      <c r="E1496">
        <v>202</v>
      </c>
      <c r="F1496">
        <v>42820</v>
      </c>
      <c r="G1496">
        <v>4211</v>
      </c>
      <c r="H1496">
        <v>367</v>
      </c>
      <c r="I1496">
        <v>1</v>
      </c>
      <c r="J1496">
        <v>256</v>
      </c>
      <c r="K1496">
        <v>0</v>
      </c>
      <c r="L1496" s="5">
        <v>865454</v>
      </c>
      <c r="M1496">
        <v>19</v>
      </c>
      <c r="N1496">
        <v>7</v>
      </c>
      <c r="O1496">
        <v>2021</v>
      </c>
      <c r="P1496">
        <v>3</v>
      </c>
    </row>
    <row r="1497" spans="1:16">
      <c r="A1497">
        <v>1496</v>
      </c>
      <c r="B1497" s="1">
        <v>44397</v>
      </c>
      <c r="C1497" t="s">
        <v>17</v>
      </c>
      <c r="D1497">
        <v>38865</v>
      </c>
      <c r="E1497">
        <v>203</v>
      </c>
      <c r="F1497">
        <v>43328</v>
      </c>
      <c r="G1497">
        <v>4260</v>
      </c>
      <c r="H1497">
        <v>458</v>
      </c>
      <c r="I1497">
        <v>1</v>
      </c>
      <c r="J1497">
        <v>508</v>
      </c>
      <c r="K1497">
        <v>49</v>
      </c>
      <c r="L1497" s="5">
        <v>871328</v>
      </c>
      <c r="M1497">
        <v>20</v>
      </c>
      <c r="N1497">
        <v>7</v>
      </c>
      <c r="O1497">
        <v>2021</v>
      </c>
      <c r="P1497">
        <v>3</v>
      </c>
    </row>
    <row r="1498" spans="1:16">
      <c r="A1498">
        <v>1497</v>
      </c>
      <c r="B1498" s="1">
        <v>44398</v>
      </c>
      <c r="C1498" t="s">
        <v>17</v>
      </c>
      <c r="D1498">
        <v>39269</v>
      </c>
      <c r="E1498">
        <v>203</v>
      </c>
      <c r="F1498">
        <v>43804</v>
      </c>
      <c r="G1498">
        <v>4332</v>
      </c>
      <c r="H1498">
        <v>404</v>
      </c>
      <c r="I1498">
        <v>0</v>
      </c>
      <c r="J1498">
        <v>476</v>
      </c>
      <c r="K1498">
        <v>72</v>
      </c>
      <c r="L1498" s="5">
        <v>877444</v>
      </c>
      <c r="M1498">
        <v>21</v>
      </c>
      <c r="N1498">
        <v>7</v>
      </c>
      <c r="O1498">
        <v>2021</v>
      </c>
      <c r="P1498">
        <v>3</v>
      </c>
    </row>
    <row r="1499" spans="1:16">
      <c r="A1499">
        <v>1498</v>
      </c>
      <c r="B1499" s="1">
        <v>44399</v>
      </c>
      <c r="C1499" t="s">
        <v>17</v>
      </c>
      <c r="D1499">
        <v>39634</v>
      </c>
      <c r="E1499">
        <v>204</v>
      </c>
      <c r="F1499">
        <v>44222</v>
      </c>
      <c r="G1499">
        <v>4384</v>
      </c>
      <c r="H1499">
        <v>365</v>
      </c>
      <c r="I1499">
        <v>1</v>
      </c>
      <c r="J1499">
        <v>418</v>
      </c>
      <c r="K1499">
        <v>52</v>
      </c>
      <c r="L1499" s="5">
        <v>884284</v>
      </c>
      <c r="M1499">
        <v>22</v>
      </c>
      <c r="N1499">
        <v>7</v>
      </c>
      <c r="O1499">
        <v>2021</v>
      </c>
      <c r="P1499">
        <v>3</v>
      </c>
    </row>
    <row r="1500" spans="1:16">
      <c r="A1500">
        <v>1499</v>
      </c>
      <c r="B1500" s="1">
        <v>44400</v>
      </c>
      <c r="C1500" t="s">
        <v>17</v>
      </c>
      <c r="D1500">
        <v>40102</v>
      </c>
      <c r="E1500">
        <v>208</v>
      </c>
      <c r="F1500">
        <v>44708</v>
      </c>
      <c r="G1500">
        <v>4398</v>
      </c>
      <c r="H1500">
        <v>468</v>
      </c>
      <c r="I1500">
        <v>4</v>
      </c>
      <c r="J1500">
        <v>486</v>
      </c>
      <c r="K1500">
        <v>14</v>
      </c>
      <c r="L1500" s="5">
        <v>891205</v>
      </c>
      <c r="M1500">
        <v>23</v>
      </c>
      <c r="N1500">
        <v>7</v>
      </c>
      <c r="O1500">
        <v>2021</v>
      </c>
      <c r="P1500">
        <v>3</v>
      </c>
    </row>
    <row r="1501" spans="1:16">
      <c r="A1501">
        <v>1500</v>
      </c>
      <c r="B1501" s="1">
        <v>44401</v>
      </c>
      <c r="C1501" t="s">
        <v>17</v>
      </c>
      <c r="D1501">
        <v>40619</v>
      </c>
      <c r="E1501">
        <v>212</v>
      </c>
      <c r="F1501">
        <v>45188</v>
      </c>
      <c r="G1501">
        <v>4357</v>
      </c>
      <c r="H1501">
        <v>517</v>
      </c>
      <c r="I1501">
        <v>4</v>
      </c>
      <c r="J1501">
        <v>480</v>
      </c>
      <c r="K1501">
        <v>0</v>
      </c>
      <c r="L1501" s="5">
        <v>898083</v>
      </c>
      <c r="M1501">
        <v>24</v>
      </c>
      <c r="N1501">
        <v>7</v>
      </c>
      <c r="O1501">
        <v>2021</v>
      </c>
      <c r="P1501">
        <v>3</v>
      </c>
    </row>
    <row r="1502" spans="1:16">
      <c r="A1502">
        <v>1501</v>
      </c>
      <c r="B1502" s="1">
        <v>44402</v>
      </c>
      <c r="C1502" t="s">
        <v>17</v>
      </c>
      <c r="D1502">
        <v>41025</v>
      </c>
      <c r="E1502">
        <v>213</v>
      </c>
      <c r="F1502">
        <v>45703</v>
      </c>
      <c r="G1502">
        <v>4465</v>
      </c>
      <c r="H1502">
        <v>406</v>
      </c>
      <c r="I1502">
        <v>1</v>
      </c>
      <c r="J1502">
        <v>515</v>
      </c>
      <c r="K1502">
        <v>108</v>
      </c>
      <c r="L1502" s="5">
        <v>901814</v>
      </c>
      <c r="M1502">
        <v>25</v>
      </c>
      <c r="N1502">
        <v>7</v>
      </c>
      <c r="O1502">
        <v>2021</v>
      </c>
      <c r="P1502">
        <v>3</v>
      </c>
    </row>
    <row r="1503" spans="1:16">
      <c r="A1503">
        <v>1502</v>
      </c>
      <c r="B1503" s="1">
        <v>44403</v>
      </c>
      <c r="C1503" t="s">
        <v>17</v>
      </c>
      <c r="D1503">
        <v>41385</v>
      </c>
      <c r="E1503">
        <v>216</v>
      </c>
      <c r="F1503">
        <v>45867</v>
      </c>
      <c r="G1503">
        <v>4266</v>
      </c>
      <c r="H1503">
        <v>360</v>
      </c>
      <c r="I1503">
        <v>3</v>
      </c>
      <c r="J1503">
        <v>164</v>
      </c>
      <c r="K1503">
        <v>0</v>
      </c>
      <c r="L1503" s="5">
        <v>908388</v>
      </c>
      <c r="M1503">
        <v>26</v>
      </c>
      <c r="N1503">
        <v>7</v>
      </c>
      <c r="O1503">
        <v>2021</v>
      </c>
      <c r="P1503">
        <v>3</v>
      </c>
    </row>
    <row r="1504" spans="1:16">
      <c r="A1504">
        <v>1503</v>
      </c>
      <c r="B1504" s="1">
        <v>44404</v>
      </c>
      <c r="C1504" t="s">
        <v>17</v>
      </c>
      <c r="D1504">
        <v>41820</v>
      </c>
      <c r="E1504">
        <v>218</v>
      </c>
      <c r="F1504">
        <v>46357</v>
      </c>
      <c r="G1504">
        <v>4319</v>
      </c>
      <c r="H1504">
        <v>435</v>
      </c>
      <c r="I1504">
        <v>2</v>
      </c>
      <c r="J1504">
        <v>490</v>
      </c>
      <c r="K1504">
        <v>53</v>
      </c>
      <c r="L1504" s="5">
        <v>914835</v>
      </c>
      <c r="M1504">
        <v>27</v>
      </c>
      <c r="N1504">
        <v>7</v>
      </c>
      <c r="O1504">
        <v>2021</v>
      </c>
      <c r="P1504">
        <v>3</v>
      </c>
    </row>
    <row r="1505" spans="1:16">
      <c r="A1505">
        <v>1504</v>
      </c>
      <c r="B1505" s="1">
        <v>44405</v>
      </c>
      <c r="C1505" t="s">
        <v>17</v>
      </c>
      <c r="D1505">
        <v>42292</v>
      </c>
      <c r="E1505">
        <v>221</v>
      </c>
      <c r="F1505">
        <v>46800</v>
      </c>
      <c r="G1505">
        <v>4287</v>
      </c>
      <c r="H1505">
        <v>472</v>
      </c>
      <c r="I1505">
        <v>3</v>
      </c>
      <c r="J1505">
        <v>443</v>
      </c>
      <c r="K1505">
        <v>0</v>
      </c>
      <c r="L1505" s="5">
        <v>921482</v>
      </c>
      <c r="M1505">
        <v>28</v>
      </c>
      <c r="N1505">
        <v>7</v>
      </c>
      <c r="O1505">
        <v>2021</v>
      </c>
      <c r="P1505">
        <v>3</v>
      </c>
    </row>
    <row r="1506" spans="1:16">
      <c r="A1506">
        <v>1505</v>
      </c>
      <c r="B1506" s="1">
        <v>44406</v>
      </c>
      <c r="C1506" t="s">
        <v>17</v>
      </c>
      <c r="D1506">
        <v>42617</v>
      </c>
      <c r="E1506">
        <v>224</v>
      </c>
      <c r="F1506">
        <v>47142</v>
      </c>
      <c r="G1506">
        <v>4301</v>
      </c>
      <c r="H1506">
        <v>325</v>
      </c>
      <c r="I1506">
        <v>3</v>
      </c>
      <c r="J1506">
        <v>342</v>
      </c>
      <c r="K1506">
        <v>14</v>
      </c>
      <c r="L1506" s="5">
        <v>927516</v>
      </c>
      <c r="M1506">
        <v>29</v>
      </c>
      <c r="N1506">
        <v>7</v>
      </c>
      <c r="O1506">
        <v>2021</v>
      </c>
      <c r="P1506">
        <v>3</v>
      </c>
    </row>
    <row r="1507" spans="1:16">
      <c r="A1507">
        <v>1506</v>
      </c>
      <c r="B1507" s="1">
        <v>44407</v>
      </c>
      <c r="C1507" t="s">
        <v>17</v>
      </c>
      <c r="D1507">
        <v>43000</v>
      </c>
      <c r="E1507">
        <v>225</v>
      </c>
      <c r="F1507">
        <v>47477</v>
      </c>
      <c r="G1507">
        <v>4252</v>
      </c>
      <c r="H1507">
        <v>383</v>
      </c>
      <c r="I1507">
        <v>1</v>
      </c>
      <c r="J1507">
        <v>335</v>
      </c>
      <c r="K1507">
        <v>0</v>
      </c>
      <c r="L1507" s="5">
        <v>933698</v>
      </c>
      <c r="M1507">
        <v>30</v>
      </c>
      <c r="N1507">
        <v>7</v>
      </c>
      <c r="O1507">
        <v>2021</v>
      </c>
      <c r="P1507">
        <v>3</v>
      </c>
    </row>
    <row r="1508" spans="1:16">
      <c r="A1508">
        <v>1507</v>
      </c>
      <c r="B1508" s="1">
        <v>44408</v>
      </c>
      <c r="C1508" t="s">
        <v>17</v>
      </c>
      <c r="D1508">
        <v>43488</v>
      </c>
      <c r="E1508">
        <v>226</v>
      </c>
      <c r="F1508">
        <v>47856</v>
      </c>
      <c r="G1508">
        <v>4142</v>
      </c>
      <c r="H1508">
        <v>488</v>
      </c>
      <c r="I1508">
        <v>1</v>
      </c>
      <c r="J1508">
        <v>379</v>
      </c>
      <c r="K1508">
        <v>0</v>
      </c>
      <c r="L1508" s="5">
        <v>938932</v>
      </c>
      <c r="M1508">
        <v>31</v>
      </c>
      <c r="N1508">
        <v>7</v>
      </c>
      <c r="O1508">
        <v>2021</v>
      </c>
      <c r="P1508">
        <v>3</v>
      </c>
    </row>
    <row r="1509" spans="1:16">
      <c r="A1509">
        <v>1508</v>
      </c>
      <c r="B1509" s="1">
        <v>44409</v>
      </c>
      <c r="C1509" t="s">
        <v>17</v>
      </c>
      <c r="D1509">
        <v>43939</v>
      </c>
      <c r="E1509">
        <v>229</v>
      </c>
      <c r="F1509">
        <v>48122</v>
      </c>
      <c r="G1509">
        <v>3954</v>
      </c>
      <c r="H1509">
        <v>451</v>
      </c>
      <c r="I1509">
        <v>3</v>
      </c>
      <c r="J1509">
        <v>266</v>
      </c>
      <c r="K1509">
        <v>0</v>
      </c>
      <c r="L1509" s="5">
        <v>942207</v>
      </c>
      <c r="M1509">
        <v>1</v>
      </c>
      <c r="N1509">
        <v>8</v>
      </c>
      <c r="O1509">
        <v>2021</v>
      </c>
      <c r="P1509">
        <v>3</v>
      </c>
    </row>
    <row r="1510" spans="1:16">
      <c r="A1510">
        <v>1509</v>
      </c>
      <c r="B1510" s="1">
        <v>44410</v>
      </c>
      <c r="C1510" t="s">
        <v>17</v>
      </c>
      <c r="D1510">
        <v>44354</v>
      </c>
      <c r="E1510">
        <v>231</v>
      </c>
      <c r="F1510">
        <v>48260</v>
      </c>
      <c r="G1510">
        <v>3675</v>
      </c>
      <c r="H1510">
        <v>415</v>
      </c>
      <c r="I1510">
        <v>2</v>
      </c>
      <c r="J1510">
        <v>138</v>
      </c>
      <c r="K1510">
        <v>0</v>
      </c>
      <c r="L1510" s="5">
        <v>947244</v>
      </c>
      <c r="M1510">
        <v>2</v>
      </c>
      <c r="N1510">
        <v>8</v>
      </c>
      <c r="O1510">
        <v>2021</v>
      </c>
      <c r="P1510">
        <v>3</v>
      </c>
    </row>
    <row r="1511" spans="1:16">
      <c r="A1511">
        <v>1510</v>
      </c>
      <c r="B1511" s="1">
        <v>44411</v>
      </c>
      <c r="C1511" t="s">
        <v>17</v>
      </c>
      <c r="D1511">
        <v>44823</v>
      </c>
      <c r="E1511">
        <v>234</v>
      </c>
      <c r="F1511">
        <v>48565</v>
      </c>
      <c r="G1511">
        <v>3508</v>
      </c>
      <c r="H1511">
        <v>469</v>
      </c>
      <c r="I1511">
        <v>3</v>
      </c>
      <c r="J1511">
        <v>305</v>
      </c>
      <c r="K1511">
        <v>0</v>
      </c>
      <c r="L1511" s="5">
        <v>952988</v>
      </c>
      <c r="M1511">
        <v>3</v>
      </c>
      <c r="N1511">
        <v>8</v>
      </c>
      <c r="O1511">
        <v>2021</v>
      </c>
      <c r="P1511">
        <v>3</v>
      </c>
    </row>
    <row r="1512" spans="1:16">
      <c r="A1512">
        <v>1511</v>
      </c>
      <c r="B1512" s="1">
        <v>44412</v>
      </c>
      <c r="C1512" t="s">
        <v>17</v>
      </c>
      <c r="D1512">
        <v>45298</v>
      </c>
      <c r="E1512">
        <v>234</v>
      </c>
      <c r="F1512">
        <v>48884</v>
      </c>
      <c r="G1512">
        <v>3352</v>
      </c>
      <c r="H1512">
        <v>475</v>
      </c>
      <c r="I1512">
        <v>0</v>
      </c>
      <c r="J1512">
        <v>319</v>
      </c>
      <c r="K1512">
        <v>0</v>
      </c>
      <c r="L1512" s="5">
        <v>958369</v>
      </c>
      <c r="M1512">
        <v>4</v>
      </c>
      <c r="N1512">
        <v>8</v>
      </c>
      <c r="O1512">
        <v>2021</v>
      </c>
      <c r="P1512">
        <v>3</v>
      </c>
    </row>
    <row r="1513" spans="1:16">
      <c r="A1513">
        <v>1512</v>
      </c>
      <c r="B1513" s="1">
        <v>44413</v>
      </c>
      <c r="C1513" t="s">
        <v>17</v>
      </c>
      <c r="D1513">
        <v>45630</v>
      </c>
      <c r="E1513">
        <v>236</v>
      </c>
      <c r="F1513">
        <v>49203</v>
      </c>
      <c r="G1513">
        <v>3337</v>
      </c>
      <c r="H1513">
        <v>332</v>
      </c>
      <c r="I1513">
        <v>2</v>
      </c>
      <c r="J1513">
        <v>319</v>
      </c>
      <c r="K1513">
        <v>0</v>
      </c>
      <c r="L1513" s="5">
        <v>963339</v>
      </c>
      <c r="M1513">
        <v>5</v>
      </c>
      <c r="N1513">
        <v>8</v>
      </c>
      <c r="O1513">
        <v>2021</v>
      </c>
      <c r="P1513">
        <v>3</v>
      </c>
    </row>
    <row r="1514" spans="1:16">
      <c r="A1514">
        <v>1513</v>
      </c>
      <c r="B1514" s="1">
        <v>44414</v>
      </c>
      <c r="C1514" t="s">
        <v>17</v>
      </c>
      <c r="D1514">
        <v>45979</v>
      </c>
      <c r="E1514">
        <v>236</v>
      </c>
      <c r="F1514">
        <v>49441</v>
      </c>
      <c r="G1514">
        <v>3226</v>
      </c>
      <c r="H1514">
        <v>349</v>
      </c>
      <c r="I1514">
        <v>0</v>
      </c>
      <c r="J1514">
        <v>238</v>
      </c>
      <c r="K1514">
        <v>0</v>
      </c>
      <c r="L1514" s="5">
        <v>968186</v>
      </c>
      <c r="M1514">
        <v>6</v>
      </c>
      <c r="N1514">
        <v>8</v>
      </c>
      <c r="O1514">
        <v>2021</v>
      </c>
      <c r="P1514">
        <v>3</v>
      </c>
    </row>
    <row r="1515" spans="1:16">
      <c r="A1515">
        <v>1514</v>
      </c>
      <c r="B1515" s="1">
        <v>44415</v>
      </c>
      <c r="C1515" t="s">
        <v>17</v>
      </c>
      <c r="D1515">
        <v>46399</v>
      </c>
      <c r="E1515">
        <v>237</v>
      </c>
      <c r="F1515">
        <v>49668</v>
      </c>
      <c r="G1515">
        <v>3032</v>
      </c>
      <c r="H1515">
        <v>420</v>
      </c>
      <c r="I1515">
        <v>1</v>
      </c>
      <c r="J1515">
        <v>227</v>
      </c>
      <c r="K1515">
        <v>0</v>
      </c>
      <c r="L1515" s="5">
        <v>972655</v>
      </c>
      <c r="M1515">
        <v>7</v>
      </c>
      <c r="N1515">
        <v>8</v>
      </c>
      <c r="O1515">
        <v>2021</v>
      </c>
      <c r="P1515">
        <v>3</v>
      </c>
    </row>
    <row r="1516" spans="1:16">
      <c r="A1516">
        <v>1515</v>
      </c>
      <c r="B1516" s="1">
        <v>44416</v>
      </c>
      <c r="C1516" t="s">
        <v>17</v>
      </c>
      <c r="D1516">
        <v>46803</v>
      </c>
      <c r="E1516">
        <v>240</v>
      </c>
      <c r="F1516">
        <v>49916</v>
      </c>
      <c r="G1516">
        <v>2873</v>
      </c>
      <c r="H1516">
        <v>404</v>
      </c>
      <c r="I1516">
        <v>3</v>
      </c>
      <c r="J1516">
        <v>248</v>
      </c>
      <c r="K1516">
        <v>0</v>
      </c>
      <c r="L1516" s="5">
        <v>975916</v>
      </c>
      <c r="M1516">
        <v>8</v>
      </c>
      <c r="N1516">
        <v>8</v>
      </c>
      <c r="O1516">
        <v>2021</v>
      </c>
      <c r="P1516">
        <v>3</v>
      </c>
    </row>
    <row r="1517" spans="1:16">
      <c r="A1517">
        <v>1516</v>
      </c>
      <c r="B1517" s="1">
        <v>44417</v>
      </c>
      <c r="C1517" t="s">
        <v>17</v>
      </c>
      <c r="D1517">
        <v>47148</v>
      </c>
      <c r="E1517">
        <v>242</v>
      </c>
      <c r="F1517">
        <v>50070</v>
      </c>
      <c r="G1517">
        <v>2680</v>
      </c>
      <c r="H1517">
        <v>345</v>
      </c>
      <c r="I1517">
        <v>2</v>
      </c>
      <c r="J1517">
        <v>154</v>
      </c>
      <c r="K1517">
        <v>0</v>
      </c>
      <c r="L1517" s="5">
        <v>981399</v>
      </c>
      <c r="M1517">
        <v>9</v>
      </c>
      <c r="N1517">
        <v>8</v>
      </c>
      <c r="O1517">
        <v>2021</v>
      </c>
      <c r="P1517">
        <v>3</v>
      </c>
    </row>
    <row r="1518" spans="1:16">
      <c r="A1518">
        <v>1517</v>
      </c>
      <c r="B1518" s="1">
        <v>44418</v>
      </c>
      <c r="C1518" t="s">
        <v>17</v>
      </c>
      <c r="D1518">
        <v>47520</v>
      </c>
      <c r="E1518">
        <v>246</v>
      </c>
      <c r="F1518">
        <v>50372</v>
      </c>
      <c r="G1518">
        <v>2606</v>
      </c>
      <c r="H1518">
        <v>372</v>
      </c>
      <c r="I1518">
        <v>4</v>
      </c>
      <c r="J1518">
        <v>302</v>
      </c>
      <c r="K1518">
        <v>0</v>
      </c>
      <c r="L1518" s="5">
        <v>986281</v>
      </c>
      <c r="M1518">
        <v>10</v>
      </c>
      <c r="N1518">
        <v>8</v>
      </c>
      <c r="O1518">
        <v>2021</v>
      </c>
      <c r="P1518">
        <v>3</v>
      </c>
    </row>
    <row r="1519" spans="1:16">
      <c r="A1519">
        <v>1518</v>
      </c>
      <c r="B1519" s="1">
        <v>44419</v>
      </c>
      <c r="C1519" t="s">
        <v>17</v>
      </c>
      <c r="D1519">
        <v>47821</v>
      </c>
      <c r="E1519">
        <v>248</v>
      </c>
      <c r="F1519">
        <v>50605</v>
      </c>
      <c r="G1519">
        <v>2536</v>
      </c>
      <c r="H1519">
        <v>301</v>
      </c>
      <c r="I1519">
        <v>2</v>
      </c>
      <c r="J1519">
        <v>233</v>
      </c>
      <c r="K1519">
        <v>0</v>
      </c>
      <c r="L1519" s="5">
        <v>922335.33253736002</v>
      </c>
      <c r="M1519">
        <v>11</v>
      </c>
      <c r="N1519">
        <v>8</v>
      </c>
      <c r="O1519">
        <v>2021</v>
      </c>
      <c r="P1519">
        <v>3</v>
      </c>
    </row>
    <row r="1520" spans="1:16">
      <c r="A1520">
        <v>1519</v>
      </c>
      <c r="B1520" s="1">
        <v>43922</v>
      </c>
      <c r="C1520" t="s">
        <v>18</v>
      </c>
      <c r="D1520">
        <v>0</v>
      </c>
      <c r="E1520">
        <v>0</v>
      </c>
      <c r="F1520">
        <v>1</v>
      </c>
      <c r="G1520">
        <v>1</v>
      </c>
      <c r="H1520">
        <v>0</v>
      </c>
      <c r="I1520">
        <v>0</v>
      </c>
      <c r="J1520">
        <v>0</v>
      </c>
      <c r="K1520">
        <v>0</v>
      </c>
      <c r="L1520" s="5">
        <v>1294.67006204463</v>
      </c>
      <c r="M1520">
        <v>1</v>
      </c>
      <c r="N1520">
        <v>4</v>
      </c>
      <c r="O1520">
        <v>2020</v>
      </c>
      <c r="P1520">
        <v>2</v>
      </c>
    </row>
    <row r="1521" spans="1:16">
      <c r="A1521">
        <v>1520</v>
      </c>
      <c r="B1521" s="1">
        <v>43923</v>
      </c>
      <c r="C1521" t="s">
        <v>18</v>
      </c>
      <c r="D1521">
        <v>0</v>
      </c>
      <c r="E1521">
        <v>0</v>
      </c>
      <c r="F1521">
        <v>5</v>
      </c>
      <c r="G1521">
        <v>5</v>
      </c>
      <c r="H1521">
        <v>0</v>
      </c>
      <c r="I1521">
        <v>0</v>
      </c>
      <c r="J1521">
        <v>4</v>
      </c>
      <c r="K1521">
        <v>4</v>
      </c>
      <c r="L1521" s="5">
        <v>962</v>
      </c>
      <c r="M1521">
        <v>2</v>
      </c>
      <c r="N1521">
        <v>4</v>
      </c>
      <c r="O1521">
        <v>2020</v>
      </c>
      <c r="P1521">
        <v>2</v>
      </c>
    </row>
    <row r="1522" spans="1:16">
      <c r="A1522">
        <v>1521</v>
      </c>
      <c r="B1522" s="1">
        <v>43924</v>
      </c>
      <c r="C1522" t="s">
        <v>18</v>
      </c>
      <c r="D1522">
        <v>0</v>
      </c>
      <c r="E1522">
        <v>0</v>
      </c>
      <c r="F1522">
        <v>16</v>
      </c>
      <c r="G1522">
        <v>16</v>
      </c>
      <c r="H1522">
        <v>0</v>
      </c>
      <c r="I1522">
        <v>0</v>
      </c>
      <c r="J1522">
        <v>11</v>
      </c>
      <c r="K1522">
        <v>11</v>
      </c>
      <c r="L1522" s="5">
        <v>5367.2646580972596</v>
      </c>
      <c r="M1522">
        <v>3</v>
      </c>
      <c r="N1522">
        <v>4</v>
      </c>
      <c r="O1522">
        <v>2020</v>
      </c>
      <c r="P1522">
        <v>2</v>
      </c>
    </row>
    <row r="1523" spans="1:16">
      <c r="A1523">
        <v>1522</v>
      </c>
      <c r="B1523" s="1">
        <v>43925</v>
      </c>
      <c r="C1523" t="s">
        <v>18</v>
      </c>
      <c r="D1523">
        <v>0</v>
      </c>
      <c r="E1523">
        <v>0</v>
      </c>
      <c r="F1523">
        <v>24</v>
      </c>
      <c r="G1523">
        <v>24</v>
      </c>
      <c r="H1523">
        <v>0</v>
      </c>
      <c r="I1523">
        <v>0</v>
      </c>
      <c r="J1523">
        <v>8</v>
      </c>
      <c r="K1523">
        <v>8</v>
      </c>
      <c r="L1523" s="5">
        <v>5112.0215072479896</v>
      </c>
      <c r="M1523">
        <v>4</v>
      </c>
      <c r="N1523">
        <v>4</v>
      </c>
      <c r="O1523">
        <v>2020</v>
      </c>
      <c r="P1523">
        <v>2</v>
      </c>
    </row>
    <row r="1524" spans="1:16">
      <c r="A1524">
        <v>1523</v>
      </c>
      <c r="B1524" s="1">
        <v>43926</v>
      </c>
      <c r="C1524" t="s">
        <v>18</v>
      </c>
      <c r="D1524">
        <v>0</v>
      </c>
      <c r="E1524">
        <v>0</v>
      </c>
      <c r="F1524">
        <v>26</v>
      </c>
      <c r="G1524">
        <v>26</v>
      </c>
      <c r="H1524">
        <v>0</v>
      </c>
      <c r="I1524">
        <v>0</v>
      </c>
      <c r="J1524">
        <v>2</v>
      </c>
      <c r="K1524">
        <v>2</v>
      </c>
      <c r="L1524" s="5">
        <v>3865.2063742425798</v>
      </c>
      <c r="M1524">
        <v>5</v>
      </c>
      <c r="N1524">
        <v>4</v>
      </c>
      <c r="O1524">
        <v>2020</v>
      </c>
      <c r="P1524">
        <v>2</v>
      </c>
    </row>
    <row r="1525" spans="1:16">
      <c r="A1525">
        <v>1524</v>
      </c>
      <c r="B1525" s="1">
        <v>43927</v>
      </c>
      <c r="C1525" t="s">
        <v>18</v>
      </c>
      <c r="D1525">
        <v>0</v>
      </c>
      <c r="E1525">
        <v>0</v>
      </c>
      <c r="F1525">
        <v>26</v>
      </c>
      <c r="G1525">
        <v>26</v>
      </c>
      <c r="H1525">
        <v>0</v>
      </c>
      <c r="I1525">
        <v>0</v>
      </c>
      <c r="J1525">
        <v>0</v>
      </c>
      <c r="K1525">
        <v>0</v>
      </c>
      <c r="L1525" s="5">
        <v>2837.3756219890902</v>
      </c>
      <c r="M1525">
        <v>6</v>
      </c>
      <c r="N1525">
        <v>4</v>
      </c>
      <c r="O1525">
        <v>2020</v>
      </c>
      <c r="P1525">
        <v>2</v>
      </c>
    </row>
    <row r="1526" spans="1:16">
      <c r="A1526">
        <v>1525</v>
      </c>
      <c r="B1526" s="1">
        <v>43928</v>
      </c>
      <c r="C1526" t="s">
        <v>18</v>
      </c>
      <c r="D1526">
        <v>0</v>
      </c>
      <c r="E1526">
        <v>0</v>
      </c>
      <c r="F1526">
        <v>26</v>
      </c>
      <c r="G1526">
        <v>26</v>
      </c>
      <c r="H1526">
        <v>0</v>
      </c>
      <c r="I1526">
        <v>0</v>
      </c>
      <c r="J1526">
        <v>0</v>
      </c>
      <c r="K1526">
        <v>0</v>
      </c>
      <c r="L1526" s="5">
        <v>2843.70804725977</v>
      </c>
      <c r="M1526">
        <v>7</v>
      </c>
      <c r="N1526">
        <v>4</v>
      </c>
      <c r="O1526">
        <v>2020</v>
      </c>
      <c r="P1526">
        <v>2</v>
      </c>
    </row>
    <row r="1527" spans="1:16">
      <c r="A1527">
        <v>1526</v>
      </c>
      <c r="B1527" s="1">
        <v>43929</v>
      </c>
      <c r="C1527" t="s">
        <v>18</v>
      </c>
      <c r="D1527">
        <v>0</v>
      </c>
      <c r="E1527">
        <v>0</v>
      </c>
      <c r="F1527">
        <v>27</v>
      </c>
      <c r="G1527">
        <v>27</v>
      </c>
      <c r="H1527">
        <v>0</v>
      </c>
      <c r="I1527">
        <v>0</v>
      </c>
      <c r="J1527">
        <v>1</v>
      </c>
      <c r="K1527">
        <v>1</v>
      </c>
      <c r="L1527" s="5">
        <v>2880.6464663543702</v>
      </c>
      <c r="M1527">
        <v>8</v>
      </c>
      <c r="N1527">
        <v>4</v>
      </c>
      <c r="O1527">
        <v>2020</v>
      </c>
      <c r="P1527">
        <v>2</v>
      </c>
    </row>
    <row r="1528" spans="1:16">
      <c r="A1528">
        <v>1527</v>
      </c>
      <c r="B1528" s="1">
        <v>43930</v>
      </c>
      <c r="C1528" t="s">
        <v>18</v>
      </c>
      <c r="D1528">
        <v>0</v>
      </c>
      <c r="E1528">
        <v>0</v>
      </c>
      <c r="F1528">
        <v>28</v>
      </c>
      <c r="G1528">
        <v>28</v>
      </c>
      <c r="H1528">
        <v>0</v>
      </c>
      <c r="I1528">
        <v>0</v>
      </c>
      <c r="J1528">
        <v>1</v>
      </c>
      <c r="K1528">
        <v>1</v>
      </c>
      <c r="L1528" s="5">
        <v>4679.6037559094402</v>
      </c>
      <c r="M1528">
        <v>9</v>
      </c>
      <c r="N1528">
        <v>4</v>
      </c>
      <c r="O1528">
        <v>2020</v>
      </c>
      <c r="P1528">
        <v>2</v>
      </c>
    </row>
    <row r="1529" spans="1:16">
      <c r="A1529">
        <v>1528</v>
      </c>
      <c r="B1529" s="1">
        <v>43931</v>
      </c>
      <c r="C1529" t="s">
        <v>18</v>
      </c>
      <c r="D1529">
        <v>0</v>
      </c>
      <c r="E1529">
        <v>0</v>
      </c>
      <c r="F1529">
        <v>29</v>
      </c>
      <c r="G1529">
        <v>29</v>
      </c>
      <c r="H1529">
        <v>0</v>
      </c>
      <c r="I1529">
        <v>0</v>
      </c>
      <c r="J1529">
        <v>1</v>
      </c>
      <c r="K1529">
        <v>1</v>
      </c>
      <c r="L1529" s="5">
        <v>2863</v>
      </c>
      <c r="M1529">
        <v>10</v>
      </c>
      <c r="N1529">
        <v>4</v>
      </c>
      <c r="O1529">
        <v>2020</v>
      </c>
      <c r="P1529">
        <v>2</v>
      </c>
    </row>
    <row r="1530" spans="1:16">
      <c r="A1530">
        <v>1529</v>
      </c>
      <c r="B1530" s="1">
        <v>43932</v>
      </c>
      <c r="C1530" t="s">
        <v>18</v>
      </c>
      <c r="D1530">
        <v>0</v>
      </c>
      <c r="E1530">
        <v>1</v>
      </c>
      <c r="F1530">
        <v>29</v>
      </c>
      <c r="G1530">
        <v>28</v>
      </c>
      <c r="H1530">
        <v>0</v>
      </c>
      <c r="I1530">
        <v>1</v>
      </c>
      <c r="J1530">
        <v>0</v>
      </c>
      <c r="K1530">
        <v>0</v>
      </c>
      <c r="L1530" s="5">
        <v>3011</v>
      </c>
      <c r="M1530">
        <v>11</v>
      </c>
      <c r="N1530">
        <v>4</v>
      </c>
      <c r="O1530">
        <v>2020</v>
      </c>
      <c r="P1530">
        <v>2</v>
      </c>
    </row>
    <row r="1531" spans="1:16">
      <c r="A1531">
        <v>1530</v>
      </c>
      <c r="B1531" s="1">
        <v>43933</v>
      </c>
      <c r="C1531" t="s">
        <v>18</v>
      </c>
      <c r="D1531">
        <v>0</v>
      </c>
      <c r="E1531">
        <v>1</v>
      </c>
      <c r="F1531">
        <v>29</v>
      </c>
      <c r="G1531">
        <v>28</v>
      </c>
      <c r="H1531">
        <v>0</v>
      </c>
      <c r="I1531">
        <v>0</v>
      </c>
      <c r="J1531">
        <v>0</v>
      </c>
      <c r="K1531">
        <v>0</v>
      </c>
      <c r="L1531" s="5">
        <v>3138</v>
      </c>
      <c r="M1531">
        <v>12</v>
      </c>
      <c r="N1531">
        <v>4</v>
      </c>
      <c r="O1531">
        <v>2020</v>
      </c>
      <c r="P1531">
        <v>2</v>
      </c>
    </row>
    <row r="1532" spans="1:16">
      <c r="A1532">
        <v>1531</v>
      </c>
      <c r="B1532" s="1">
        <v>43934</v>
      </c>
      <c r="C1532" t="s">
        <v>18</v>
      </c>
      <c r="D1532">
        <v>0</v>
      </c>
      <c r="E1532">
        <v>1</v>
      </c>
      <c r="F1532">
        <v>31</v>
      </c>
      <c r="G1532">
        <v>30</v>
      </c>
      <c r="H1532">
        <v>0</v>
      </c>
      <c r="I1532">
        <v>0</v>
      </c>
      <c r="J1532">
        <v>2</v>
      </c>
      <c r="K1532">
        <v>2</v>
      </c>
      <c r="L1532" s="5">
        <v>3259.0116019658399</v>
      </c>
      <c r="M1532">
        <v>13</v>
      </c>
      <c r="N1532">
        <v>4</v>
      </c>
      <c r="O1532">
        <v>2020</v>
      </c>
      <c r="P1532">
        <v>2</v>
      </c>
    </row>
    <row r="1533" spans="1:16">
      <c r="A1533">
        <v>1532</v>
      </c>
      <c r="B1533" s="1">
        <v>43935</v>
      </c>
      <c r="C1533" t="s">
        <v>18</v>
      </c>
      <c r="D1533">
        <v>0</v>
      </c>
      <c r="E1533">
        <v>1</v>
      </c>
      <c r="F1533">
        <v>31</v>
      </c>
      <c r="G1533">
        <v>30</v>
      </c>
      <c r="H1533">
        <v>0</v>
      </c>
      <c r="I1533">
        <v>0</v>
      </c>
      <c r="J1533">
        <v>0</v>
      </c>
      <c r="K1533">
        <v>0</v>
      </c>
      <c r="L1533" s="5">
        <v>3491</v>
      </c>
      <c r="M1533">
        <v>14</v>
      </c>
      <c r="N1533">
        <v>4</v>
      </c>
      <c r="O1533">
        <v>2020</v>
      </c>
      <c r="P1533">
        <v>2</v>
      </c>
    </row>
    <row r="1534" spans="1:16">
      <c r="A1534">
        <v>1533</v>
      </c>
      <c r="B1534" s="1">
        <v>43936</v>
      </c>
      <c r="C1534" t="s">
        <v>18</v>
      </c>
      <c r="D1534">
        <v>0</v>
      </c>
      <c r="E1534">
        <v>1</v>
      </c>
      <c r="F1534">
        <v>33</v>
      </c>
      <c r="G1534">
        <v>32</v>
      </c>
      <c r="H1534">
        <v>0</v>
      </c>
      <c r="I1534">
        <v>0</v>
      </c>
      <c r="J1534">
        <v>2</v>
      </c>
      <c r="K1534">
        <v>2</v>
      </c>
      <c r="L1534" s="5">
        <v>3613</v>
      </c>
      <c r="M1534">
        <v>15</v>
      </c>
      <c r="N1534">
        <v>4</v>
      </c>
      <c r="O1534">
        <v>2020</v>
      </c>
      <c r="P1534">
        <v>2</v>
      </c>
    </row>
    <row r="1535" spans="1:16">
      <c r="A1535">
        <v>1534</v>
      </c>
      <c r="B1535" s="1">
        <v>43937</v>
      </c>
      <c r="C1535" t="s">
        <v>18</v>
      </c>
      <c r="D1535">
        <v>5</v>
      </c>
      <c r="E1535">
        <v>1</v>
      </c>
      <c r="F1535">
        <v>33</v>
      </c>
      <c r="G1535">
        <v>27</v>
      </c>
      <c r="H1535">
        <v>5</v>
      </c>
      <c r="I1535">
        <v>0</v>
      </c>
      <c r="J1535">
        <v>0</v>
      </c>
      <c r="K1535">
        <v>0</v>
      </c>
      <c r="L1535" s="5">
        <v>4108</v>
      </c>
      <c r="M1535">
        <v>16</v>
      </c>
      <c r="N1535">
        <v>4</v>
      </c>
      <c r="O1535">
        <v>2020</v>
      </c>
      <c r="P1535">
        <v>2</v>
      </c>
    </row>
    <row r="1536" spans="1:16">
      <c r="A1536">
        <v>1535</v>
      </c>
      <c r="B1536" s="1">
        <v>43938</v>
      </c>
      <c r="C1536" t="s">
        <v>18</v>
      </c>
      <c r="D1536">
        <v>5</v>
      </c>
      <c r="E1536">
        <v>1</v>
      </c>
      <c r="F1536">
        <v>35</v>
      </c>
      <c r="G1536">
        <v>29</v>
      </c>
      <c r="H1536">
        <v>0</v>
      </c>
      <c r="I1536">
        <v>0</v>
      </c>
      <c r="J1536">
        <v>2</v>
      </c>
      <c r="K1536">
        <v>2</v>
      </c>
      <c r="L1536" s="5">
        <v>4236</v>
      </c>
      <c r="M1536">
        <v>17</v>
      </c>
      <c r="N1536">
        <v>4</v>
      </c>
      <c r="O1536">
        <v>2020</v>
      </c>
      <c r="P1536">
        <v>2</v>
      </c>
    </row>
    <row r="1537" spans="1:16">
      <c r="A1537">
        <v>1536</v>
      </c>
      <c r="B1537" s="1">
        <v>43939</v>
      </c>
      <c r="C1537" t="s">
        <v>18</v>
      </c>
      <c r="D1537">
        <v>9</v>
      </c>
      <c r="E1537">
        <v>1</v>
      </c>
      <c r="F1537">
        <v>35</v>
      </c>
      <c r="G1537">
        <v>25</v>
      </c>
      <c r="H1537">
        <v>4</v>
      </c>
      <c r="I1537">
        <v>0</v>
      </c>
      <c r="J1537">
        <v>0</v>
      </c>
      <c r="K1537">
        <v>0</v>
      </c>
      <c r="L1537" s="5">
        <v>4400</v>
      </c>
      <c r="M1537">
        <v>18</v>
      </c>
      <c r="N1537">
        <v>4</v>
      </c>
      <c r="O1537">
        <v>2020</v>
      </c>
      <c r="P1537">
        <v>2</v>
      </c>
    </row>
    <row r="1538" spans="1:16">
      <c r="A1538">
        <v>1537</v>
      </c>
      <c r="B1538" s="1">
        <v>43940</v>
      </c>
      <c r="C1538" t="s">
        <v>18</v>
      </c>
      <c r="D1538">
        <v>12</v>
      </c>
      <c r="E1538">
        <v>1</v>
      </c>
      <c r="F1538">
        <v>35</v>
      </c>
      <c r="G1538">
        <v>22</v>
      </c>
      <c r="H1538">
        <v>3</v>
      </c>
      <c r="I1538">
        <v>0</v>
      </c>
      <c r="J1538">
        <v>0</v>
      </c>
      <c r="K1538">
        <v>0</v>
      </c>
      <c r="L1538" s="5">
        <v>4865</v>
      </c>
      <c r="M1538">
        <v>19</v>
      </c>
      <c r="N1538">
        <v>4</v>
      </c>
      <c r="O1538">
        <v>2020</v>
      </c>
      <c r="P1538">
        <v>2</v>
      </c>
    </row>
    <row r="1539" spans="1:16">
      <c r="A1539">
        <v>1538</v>
      </c>
      <c r="B1539" s="1">
        <v>43941</v>
      </c>
      <c r="C1539" t="s">
        <v>18</v>
      </c>
      <c r="D1539">
        <v>17</v>
      </c>
      <c r="E1539">
        <v>1</v>
      </c>
      <c r="F1539">
        <v>35</v>
      </c>
      <c r="G1539">
        <v>17</v>
      </c>
      <c r="H1539">
        <v>5</v>
      </c>
      <c r="I1539">
        <v>0</v>
      </c>
      <c r="J1539">
        <v>0</v>
      </c>
      <c r="K1539">
        <v>0</v>
      </c>
      <c r="L1539" s="5">
        <v>5112</v>
      </c>
      <c r="M1539">
        <v>20</v>
      </c>
      <c r="N1539">
        <v>4</v>
      </c>
      <c r="O1539">
        <v>2020</v>
      </c>
      <c r="P1539">
        <v>2</v>
      </c>
    </row>
    <row r="1540" spans="1:16">
      <c r="A1540">
        <v>1539</v>
      </c>
      <c r="B1540" s="1">
        <v>43942</v>
      </c>
      <c r="C1540" t="s">
        <v>18</v>
      </c>
      <c r="D1540">
        <v>19</v>
      </c>
      <c r="E1540">
        <v>1</v>
      </c>
      <c r="F1540">
        <v>35</v>
      </c>
      <c r="G1540">
        <v>15</v>
      </c>
      <c r="H1540">
        <v>2</v>
      </c>
      <c r="I1540">
        <v>0</v>
      </c>
      <c r="J1540">
        <v>0</v>
      </c>
      <c r="K1540">
        <v>0</v>
      </c>
      <c r="L1540" s="5">
        <v>5514</v>
      </c>
      <c r="M1540">
        <v>21</v>
      </c>
      <c r="N1540">
        <v>4</v>
      </c>
      <c r="O1540">
        <v>2020</v>
      </c>
      <c r="P1540">
        <v>2</v>
      </c>
    </row>
    <row r="1541" spans="1:16">
      <c r="A1541">
        <v>1540</v>
      </c>
      <c r="B1541" s="1">
        <v>43943</v>
      </c>
      <c r="C1541" t="s">
        <v>18</v>
      </c>
      <c r="D1541">
        <v>19</v>
      </c>
      <c r="E1541">
        <v>1</v>
      </c>
      <c r="F1541">
        <v>35</v>
      </c>
      <c r="G1541">
        <v>15</v>
      </c>
      <c r="H1541">
        <v>0</v>
      </c>
      <c r="I1541">
        <v>0</v>
      </c>
      <c r="J1541">
        <v>0</v>
      </c>
      <c r="K1541">
        <v>0</v>
      </c>
      <c r="L1541" s="5">
        <v>6436.7877971564803</v>
      </c>
      <c r="M1541">
        <v>22</v>
      </c>
      <c r="N1541">
        <v>4</v>
      </c>
      <c r="O1541">
        <v>2020</v>
      </c>
      <c r="P1541">
        <v>2</v>
      </c>
    </row>
    <row r="1542" spans="1:16">
      <c r="A1542">
        <v>1541</v>
      </c>
      <c r="B1542" s="1">
        <v>43944</v>
      </c>
      <c r="C1542" t="s">
        <v>18</v>
      </c>
      <c r="D1542">
        <v>19</v>
      </c>
      <c r="E1542">
        <v>1</v>
      </c>
      <c r="F1542">
        <v>35</v>
      </c>
      <c r="G1542">
        <v>15</v>
      </c>
      <c r="H1542">
        <v>0</v>
      </c>
      <c r="I1542">
        <v>0</v>
      </c>
      <c r="J1542">
        <v>0</v>
      </c>
      <c r="K1542">
        <v>0</v>
      </c>
      <c r="L1542" s="5">
        <v>6611.5170256620104</v>
      </c>
      <c r="M1542">
        <v>23</v>
      </c>
      <c r="N1542">
        <v>4</v>
      </c>
      <c r="O1542">
        <v>2020</v>
      </c>
      <c r="P1542">
        <v>2</v>
      </c>
    </row>
    <row r="1543" spans="1:16">
      <c r="A1543">
        <v>1542</v>
      </c>
      <c r="B1543" s="1">
        <v>43945</v>
      </c>
      <c r="C1543" t="s">
        <v>18</v>
      </c>
      <c r="D1543">
        <v>19</v>
      </c>
      <c r="E1543">
        <v>1</v>
      </c>
      <c r="F1543">
        <v>36</v>
      </c>
      <c r="G1543">
        <v>16</v>
      </c>
      <c r="H1543">
        <v>0</v>
      </c>
      <c r="I1543">
        <v>0</v>
      </c>
      <c r="J1543">
        <v>1</v>
      </c>
      <c r="K1543">
        <v>1</v>
      </c>
      <c r="L1543" s="5">
        <v>6680</v>
      </c>
      <c r="M1543">
        <v>24</v>
      </c>
      <c r="N1543">
        <v>4</v>
      </c>
      <c r="O1543">
        <v>2020</v>
      </c>
      <c r="P1543">
        <v>2</v>
      </c>
    </row>
    <row r="1544" spans="1:16">
      <c r="A1544">
        <v>1543</v>
      </c>
      <c r="B1544" s="1">
        <v>43946</v>
      </c>
      <c r="C1544" t="s">
        <v>18</v>
      </c>
      <c r="D1544">
        <v>19</v>
      </c>
      <c r="E1544">
        <v>1</v>
      </c>
      <c r="F1544">
        <v>36</v>
      </c>
      <c r="G1544">
        <v>16</v>
      </c>
      <c r="H1544">
        <v>0</v>
      </c>
      <c r="I1544">
        <v>0</v>
      </c>
      <c r="J1544">
        <v>0</v>
      </c>
      <c r="K1544">
        <v>0</v>
      </c>
      <c r="L1544" s="5">
        <v>7159</v>
      </c>
      <c r="M1544">
        <v>25</v>
      </c>
      <c r="N1544">
        <v>4</v>
      </c>
      <c r="O1544">
        <v>2020</v>
      </c>
      <c r="P1544">
        <v>2</v>
      </c>
    </row>
    <row r="1545" spans="1:16">
      <c r="A1545">
        <v>1544</v>
      </c>
      <c r="B1545" s="1">
        <v>43947</v>
      </c>
      <c r="C1545" t="s">
        <v>18</v>
      </c>
      <c r="D1545">
        <v>19</v>
      </c>
      <c r="E1545">
        <v>1</v>
      </c>
      <c r="F1545">
        <v>36</v>
      </c>
      <c r="G1545">
        <v>16</v>
      </c>
      <c r="H1545">
        <v>0</v>
      </c>
      <c r="I1545">
        <v>0</v>
      </c>
      <c r="J1545">
        <v>0</v>
      </c>
      <c r="K1545">
        <v>0</v>
      </c>
      <c r="L1545" s="5">
        <v>7823</v>
      </c>
      <c r="M1545">
        <v>26</v>
      </c>
      <c r="N1545">
        <v>4</v>
      </c>
      <c r="O1545">
        <v>2020</v>
      </c>
      <c r="P1545">
        <v>2</v>
      </c>
    </row>
    <row r="1546" spans="1:16">
      <c r="A1546">
        <v>1545</v>
      </c>
      <c r="B1546" s="1">
        <v>43948</v>
      </c>
      <c r="C1546" t="s">
        <v>18</v>
      </c>
      <c r="D1546">
        <v>27</v>
      </c>
      <c r="E1546">
        <v>1</v>
      </c>
      <c r="F1546">
        <v>36</v>
      </c>
      <c r="G1546">
        <v>8</v>
      </c>
      <c r="H1546">
        <v>8</v>
      </c>
      <c r="I1546">
        <v>0</v>
      </c>
      <c r="J1546">
        <v>0</v>
      </c>
      <c r="K1546">
        <v>0</v>
      </c>
      <c r="L1546" s="5">
        <v>8117</v>
      </c>
      <c r="M1546">
        <v>27</v>
      </c>
      <c r="N1546">
        <v>4</v>
      </c>
      <c r="O1546">
        <v>2020</v>
      </c>
      <c r="P1546">
        <v>2</v>
      </c>
    </row>
    <row r="1547" spans="1:16">
      <c r="A1547">
        <v>1546</v>
      </c>
      <c r="B1547" s="1">
        <v>43949</v>
      </c>
      <c r="C1547" t="s">
        <v>18</v>
      </c>
      <c r="D1547">
        <v>27</v>
      </c>
      <c r="E1547">
        <v>1</v>
      </c>
      <c r="F1547">
        <v>38</v>
      </c>
      <c r="G1547">
        <v>10</v>
      </c>
      <c r="H1547">
        <v>0</v>
      </c>
      <c r="I1547">
        <v>0</v>
      </c>
      <c r="J1547">
        <v>2</v>
      </c>
      <c r="K1547">
        <v>2</v>
      </c>
      <c r="L1547" s="5">
        <v>8797.1925300982693</v>
      </c>
      <c r="M1547">
        <v>28</v>
      </c>
      <c r="N1547">
        <v>4</v>
      </c>
      <c r="O1547">
        <v>2020</v>
      </c>
      <c r="P1547">
        <v>2</v>
      </c>
    </row>
    <row r="1548" spans="1:16">
      <c r="A1548">
        <v>1547</v>
      </c>
      <c r="B1548" s="1">
        <v>43950</v>
      </c>
      <c r="C1548" t="s">
        <v>18</v>
      </c>
      <c r="D1548">
        <v>27</v>
      </c>
      <c r="E1548">
        <v>1</v>
      </c>
      <c r="F1548">
        <v>38</v>
      </c>
      <c r="G1548">
        <v>10</v>
      </c>
      <c r="H1548">
        <v>0</v>
      </c>
      <c r="I1548">
        <v>0</v>
      </c>
      <c r="J1548">
        <v>0</v>
      </c>
      <c r="K1548">
        <v>0</v>
      </c>
      <c r="L1548" s="5">
        <v>9520</v>
      </c>
      <c r="M1548">
        <v>29</v>
      </c>
      <c r="N1548">
        <v>4</v>
      </c>
      <c r="O1548">
        <v>2020</v>
      </c>
      <c r="P1548">
        <v>2</v>
      </c>
    </row>
    <row r="1549" spans="1:16">
      <c r="A1549">
        <v>1548</v>
      </c>
      <c r="B1549" s="1">
        <v>43951</v>
      </c>
      <c r="C1549" t="s">
        <v>18</v>
      </c>
      <c r="D1549">
        <v>29</v>
      </c>
      <c r="E1549">
        <v>1</v>
      </c>
      <c r="F1549">
        <v>42</v>
      </c>
      <c r="G1549">
        <v>12</v>
      </c>
      <c r="H1549">
        <v>2</v>
      </c>
      <c r="I1549">
        <v>0</v>
      </c>
      <c r="J1549">
        <v>4</v>
      </c>
      <c r="K1549">
        <v>2</v>
      </c>
      <c r="L1549" s="5">
        <v>6549.6117016800499</v>
      </c>
      <c r="M1549">
        <v>30</v>
      </c>
      <c r="N1549">
        <v>4</v>
      </c>
      <c r="O1549">
        <v>2020</v>
      </c>
      <c r="P1549">
        <v>2</v>
      </c>
    </row>
    <row r="1550" spans="1:16">
      <c r="A1550">
        <v>1549</v>
      </c>
      <c r="B1550" s="1">
        <v>43952</v>
      </c>
      <c r="C1550" t="s">
        <v>18</v>
      </c>
      <c r="D1550">
        <v>29</v>
      </c>
      <c r="E1550">
        <v>1</v>
      </c>
      <c r="F1550">
        <v>42</v>
      </c>
      <c r="G1550">
        <v>12</v>
      </c>
      <c r="H1550">
        <v>0</v>
      </c>
      <c r="I1550">
        <v>0</v>
      </c>
      <c r="J1550">
        <v>0</v>
      </c>
      <c r="K1550">
        <v>0</v>
      </c>
      <c r="L1550" s="5">
        <v>9902.5225696464804</v>
      </c>
      <c r="M1550">
        <v>1</v>
      </c>
      <c r="N1550">
        <v>5</v>
      </c>
      <c r="O1550">
        <v>2020</v>
      </c>
      <c r="P1550">
        <v>2</v>
      </c>
    </row>
    <row r="1551" spans="1:16">
      <c r="A1551">
        <v>1550</v>
      </c>
      <c r="B1551" s="1">
        <v>43953</v>
      </c>
      <c r="C1551" t="s">
        <v>18</v>
      </c>
      <c r="D1551">
        <v>32</v>
      </c>
      <c r="E1551">
        <v>1</v>
      </c>
      <c r="F1551">
        <v>43</v>
      </c>
      <c r="G1551">
        <v>10</v>
      </c>
      <c r="H1551">
        <v>3</v>
      </c>
      <c r="I1551">
        <v>0</v>
      </c>
      <c r="J1551">
        <v>1</v>
      </c>
      <c r="K1551">
        <v>0</v>
      </c>
      <c r="L1551" s="5">
        <v>11623</v>
      </c>
      <c r="M1551">
        <v>2</v>
      </c>
      <c r="N1551">
        <v>5</v>
      </c>
      <c r="O1551">
        <v>2020</v>
      </c>
      <c r="P1551">
        <v>2</v>
      </c>
    </row>
    <row r="1552" spans="1:16">
      <c r="A1552">
        <v>1551</v>
      </c>
      <c r="B1552" s="1">
        <v>43954</v>
      </c>
      <c r="C1552" t="s">
        <v>18</v>
      </c>
      <c r="D1552">
        <v>32</v>
      </c>
      <c r="E1552">
        <v>1</v>
      </c>
      <c r="F1552">
        <v>43</v>
      </c>
      <c r="G1552">
        <v>10</v>
      </c>
      <c r="H1552">
        <v>0</v>
      </c>
      <c r="I1552">
        <v>0</v>
      </c>
      <c r="J1552">
        <v>0</v>
      </c>
      <c r="K1552">
        <v>0</v>
      </c>
      <c r="L1552" s="5">
        <v>12784.5995365462</v>
      </c>
      <c r="M1552">
        <v>3</v>
      </c>
      <c r="N1552">
        <v>5</v>
      </c>
      <c r="O1552">
        <v>2020</v>
      </c>
      <c r="P1552">
        <v>2</v>
      </c>
    </row>
    <row r="1553" spans="1:16">
      <c r="A1553">
        <v>1552</v>
      </c>
      <c r="B1553" s="1">
        <v>43955</v>
      </c>
      <c r="C1553" t="s">
        <v>18</v>
      </c>
      <c r="D1553">
        <v>32</v>
      </c>
      <c r="E1553">
        <v>1</v>
      </c>
      <c r="F1553">
        <v>43</v>
      </c>
      <c r="G1553">
        <v>10</v>
      </c>
      <c r="H1553">
        <v>0</v>
      </c>
      <c r="I1553">
        <v>0</v>
      </c>
      <c r="J1553">
        <v>0</v>
      </c>
      <c r="K1553">
        <v>0</v>
      </c>
      <c r="L1553" s="5">
        <v>12775</v>
      </c>
      <c r="M1553">
        <v>4</v>
      </c>
      <c r="N1553">
        <v>5</v>
      </c>
      <c r="O1553">
        <v>2020</v>
      </c>
      <c r="P1553">
        <v>2</v>
      </c>
    </row>
    <row r="1554" spans="1:16">
      <c r="A1554">
        <v>1553</v>
      </c>
      <c r="B1554" s="1">
        <v>43956</v>
      </c>
      <c r="C1554" t="s">
        <v>18</v>
      </c>
      <c r="D1554">
        <v>32</v>
      </c>
      <c r="E1554">
        <v>1</v>
      </c>
      <c r="F1554">
        <v>43</v>
      </c>
      <c r="G1554">
        <v>10</v>
      </c>
      <c r="H1554">
        <v>0</v>
      </c>
      <c r="I1554">
        <v>0</v>
      </c>
      <c r="J1554">
        <v>0</v>
      </c>
      <c r="K1554">
        <v>0</v>
      </c>
      <c r="L1554" s="5">
        <v>13442</v>
      </c>
      <c r="M1554">
        <v>5</v>
      </c>
      <c r="N1554">
        <v>5</v>
      </c>
      <c r="O1554">
        <v>2020</v>
      </c>
      <c r="P1554">
        <v>2</v>
      </c>
    </row>
    <row r="1555" spans="1:16">
      <c r="A1555">
        <v>1554</v>
      </c>
      <c r="B1555" s="1">
        <v>43957</v>
      </c>
      <c r="C1555" t="s">
        <v>18</v>
      </c>
      <c r="D1555">
        <v>32</v>
      </c>
      <c r="E1555">
        <v>1</v>
      </c>
      <c r="F1555">
        <v>43</v>
      </c>
      <c r="G1555">
        <v>10</v>
      </c>
      <c r="H1555">
        <v>0</v>
      </c>
      <c r="I1555">
        <v>0</v>
      </c>
      <c r="J1555">
        <v>0</v>
      </c>
      <c r="K1555">
        <v>0</v>
      </c>
      <c r="L1555" s="5">
        <v>13082.9706153642</v>
      </c>
      <c r="M1555">
        <v>6</v>
      </c>
      <c r="N1555">
        <v>5</v>
      </c>
      <c r="O1555">
        <v>2020</v>
      </c>
      <c r="P1555">
        <v>2</v>
      </c>
    </row>
    <row r="1556" spans="1:16">
      <c r="A1556">
        <v>1555</v>
      </c>
      <c r="B1556" s="1">
        <v>43958</v>
      </c>
      <c r="C1556" t="s">
        <v>18</v>
      </c>
      <c r="D1556">
        <v>32</v>
      </c>
      <c r="E1556">
        <v>1</v>
      </c>
      <c r="F1556">
        <v>45</v>
      </c>
      <c r="G1556">
        <v>12</v>
      </c>
      <c r="H1556">
        <v>0</v>
      </c>
      <c r="I1556">
        <v>0</v>
      </c>
      <c r="J1556">
        <v>2</v>
      </c>
      <c r="K1556">
        <v>2</v>
      </c>
      <c r="L1556" s="5">
        <v>12957.9440661442</v>
      </c>
      <c r="M1556">
        <v>7</v>
      </c>
      <c r="N1556">
        <v>5</v>
      </c>
      <c r="O1556">
        <v>2020</v>
      </c>
      <c r="P1556">
        <v>2</v>
      </c>
    </row>
    <row r="1557" spans="1:16">
      <c r="A1557">
        <v>1556</v>
      </c>
      <c r="B1557" s="1">
        <v>43959</v>
      </c>
      <c r="C1557" t="s">
        <v>18</v>
      </c>
      <c r="D1557">
        <v>34</v>
      </c>
      <c r="E1557">
        <v>1</v>
      </c>
      <c r="F1557">
        <v>54</v>
      </c>
      <c r="G1557">
        <v>19</v>
      </c>
      <c r="H1557">
        <v>2</v>
      </c>
      <c r="I1557">
        <v>0</v>
      </c>
      <c r="J1557">
        <v>9</v>
      </c>
      <c r="K1557">
        <v>7</v>
      </c>
      <c r="L1557" s="5">
        <v>13628.4827716114</v>
      </c>
      <c r="M1557">
        <v>8</v>
      </c>
      <c r="N1557">
        <v>5</v>
      </c>
      <c r="O1557">
        <v>2020</v>
      </c>
      <c r="P1557">
        <v>2</v>
      </c>
    </row>
    <row r="1558" spans="1:16">
      <c r="A1558">
        <v>1557</v>
      </c>
      <c r="B1558" s="1">
        <v>43960</v>
      </c>
      <c r="C1558" t="s">
        <v>18</v>
      </c>
      <c r="D1558">
        <v>34</v>
      </c>
      <c r="E1558">
        <v>1</v>
      </c>
      <c r="F1558">
        <v>59</v>
      </c>
      <c r="G1558">
        <v>24</v>
      </c>
      <c r="H1558">
        <v>0</v>
      </c>
      <c r="I1558">
        <v>0</v>
      </c>
      <c r="J1558">
        <v>5</v>
      </c>
      <c r="K1558">
        <v>5</v>
      </c>
      <c r="L1558" s="5">
        <v>16167</v>
      </c>
      <c r="M1558">
        <v>9</v>
      </c>
      <c r="N1558">
        <v>5</v>
      </c>
      <c r="O1558">
        <v>2020</v>
      </c>
      <c r="P1558">
        <v>2</v>
      </c>
    </row>
    <row r="1559" spans="1:16">
      <c r="A1559">
        <v>1558</v>
      </c>
      <c r="B1559" s="1">
        <v>43961</v>
      </c>
      <c r="C1559" t="s">
        <v>18</v>
      </c>
      <c r="D1559">
        <v>34</v>
      </c>
      <c r="E1559">
        <v>2</v>
      </c>
      <c r="F1559">
        <v>63</v>
      </c>
      <c r="G1559">
        <v>27</v>
      </c>
      <c r="H1559">
        <v>0</v>
      </c>
      <c r="I1559">
        <v>1</v>
      </c>
      <c r="J1559">
        <v>4</v>
      </c>
      <c r="K1559">
        <v>3</v>
      </c>
      <c r="L1559" s="5">
        <v>18002</v>
      </c>
      <c r="M1559">
        <v>10</v>
      </c>
      <c r="N1559">
        <v>5</v>
      </c>
      <c r="O1559">
        <v>2020</v>
      </c>
      <c r="P1559">
        <v>2</v>
      </c>
    </row>
    <row r="1560" spans="1:16">
      <c r="A1560">
        <v>1559</v>
      </c>
      <c r="B1560" s="1">
        <v>43962</v>
      </c>
      <c r="C1560" t="s">
        <v>18</v>
      </c>
      <c r="D1560">
        <v>34</v>
      </c>
      <c r="E1560">
        <v>2</v>
      </c>
      <c r="F1560">
        <v>63</v>
      </c>
      <c r="G1560">
        <v>27</v>
      </c>
      <c r="H1560">
        <v>0</v>
      </c>
      <c r="I1560">
        <v>0</v>
      </c>
      <c r="J1560">
        <v>0</v>
      </c>
      <c r="K1560">
        <v>0</v>
      </c>
      <c r="L1560" s="5">
        <v>19589</v>
      </c>
      <c r="M1560">
        <v>11</v>
      </c>
      <c r="N1560">
        <v>5</v>
      </c>
      <c r="O1560">
        <v>2020</v>
      </c>
      <c r="P1560">
        <v>2</v>
      </c>
    </row>
    <row r="1561" spans="1:16">
      <c r="A1561">
        <v>1560</v>
      </c>
      <c r="B1561" s="1">
        <v>43963</v>
      </c>
      <c r="C1561" t="s">
        <v>18</v>
      </c>
      <c r="D1561">
        <v>34</v>
      </c>
      <c r="E1561">
        <v>2</v>
      </c>
      <c r="F1561">
        <v>65</v>
      </c>
      <c r="G1561">
        <v>29</v>
      </c>
      <c r="H1561">
        <v>0</v>
      </c>
      <c r="I1561">
        <v>0</v>
      </c>
      <c r="J1561">
        <v>2</v>
      </c>
      <c r="K1561">
        <v>2</v>
      </c>
      <c r="L1561" s="5">
        <v>21791</v>
      </c>
      <c r="M1561">
        <v>12</v>
      </c>
      <c r="N1561">
        <v>5</v>
      </c>
      <c r="O1561">
        <v>2020</v>
      </c>
      <c r="P1561">
        <v>2</v>
      </c>
    </row>
    <row r="1562" spans="1:16">
      <c r="A1562">
        <v>1561</v>
      </c>
      <c r="B1562" s="1">
        <v>43964</v>
      </c>
      <c r="C1562" t="s">
        <v>18</v>
      </c>
      <c r="D1562">
        <v>39</v>
      </c>
      <c r="E1562">
        <v>2</v>
      </c>
      <c r="F1562">
        <v>65</v>
      </c>
      <c r="G1562">
        <v>24</v>
      </c>
      <c r="H1562">
        <v>5</v>
      </c>
      <c r="I1562">
        <v>0</v>
      </c>
      <c r="J1562">
        <v>0</v>
      </c>
      <c r="K1562">
        <v>0</v>
      </c>
      <c r="L1562" s="5">
        <v>17246.178441286102</v>
      </c>
      <c r="M1562">
        <v>13</v>
      </c>
      <c r="N1562">
        <v>5</v>
      </c>
      <c r="O1562">
        <v>2020</v>
      </c>
      <c r="P1562">
        <v>2</v>
      </c>
    </row>
    <row r="1563" spans="1:16">
      <c r="A1563">
        <v>1562</v>
      </c>
      <c r="B1563" s="1">
        <v>43965</v>
      </c>
      <c r="C1563" t="s">
        <v>18</v>
      </c>
      <c r="D1563">
        <v>39</v>
      </c>
      <c r="E1563">
        <v>2</v>
      </c>
      <c r="F1563">
        <v>80</v>
      </c>
      <c r="G1563">
        <v>39</v>
      </c>
      <c r="H1563">
        <v>0</v>
      </c>
      <c r="I1563">
        <v>0</v>
      </c>
      <c r="J1563">
        <v>15</v>
      </c>
      <c r="K1563">
        <v>15</v>
      </c>
      <c r="L1563" s="5">
        <v>25824</v>
      </c>
      <c r="M1563">
        <v>14</v>
      </c>
      <c r="N1563">
        <v>5</v>
      </c>
      <c r="O1563">
        <v>2020</v>
      </c>
      <c r="P1563">
        <v>2</v>
      </c>
    </row>
    <row r="1564" spans="1:16">
      <c r="A1564">
        <v>1563</v>
      </c>
      <c r="B1564" s="1">
        <v>43966</v>
      </c>
      <c r="C1564" t="s">
        <v>18</v>
      </c>
      <c r="D1564">
        <v>39</v>
      </c>
      <c r="E1564">
        <v>2</v>
      </c>
      <c r="F1564">
        <v>87</v>
      </c>
      <c r="G1564">
        <v>46</v>
      </c>
      <c r="H1564">
        <v>0</v>
      </c>
      <c r="I1564">
        <v>0</v>
      </c>
      <c r="J1564">
        <v>7</v>
      </c>
      <c r="K1564">
        <v>7</v>
      </c>
      <c r="L1564" s="5">
        <v>28178</v>
      </c>
      <c r="M1564">
        <v>15</v>
      </c>
      <c r="N1564">
        <v>5</v>
      </c>
      <c r="O1564">
        <v>2020</v>
      </c>
      <c r="P1564">
        <v>2</v>
      </c>
    </row>
    <row r="1565" spans="1:16">
      <c r="A1565">
        <v>1564</v>
      </c>
      <c r="B1565" s="1">
        <v>43967</v>
      </c>
      <c r="C1565" t="s">
        <v>18</v>
      </c>
      <c r="D1565">
        <v>41</v>
      </c>
      <c r="E1565">
        <v>2</v>
      </c>
      <c r="F1565">
        <v>90</v>
      </c>
      <c r="G1565">
        <v>47</v>
      </c>
      <c r="H1565">
        <v>2</v>
      </c>
      <c r="I1565">
        <v>0</v>
      </c>
      <c r="J1565">
        <v>3</v>
      </c>
      <c r="K1565">
        <v>1</v>
      </c>
      <c r="L1565" s="5">
        <v>31276</v>
      </c>
      <c r="M1565">
        <v>16</v>
      </c>
      <c r="N1565">
        <v>5</v>
      </c>
      <c r="O1565">
        <v>2020</v>
      </c>
      <c r="P1565">
        <v>2</v>
      </c>
    </row>
    <row r="1566" spans="1:16">
      <c r="A1566">
        <v>1565</v>
      </c>
      <c r="B1566" s="1">
        <v>43968</v>
      </c>
      <c r="C1566" t="s">
        <v>18</v>
      </c>
      <c r="D1566">
        <v>41</v>
      </c>
      <c r="E1566">
        <v>2</v>
      </c>
      <c r="F1566">
        <v>92</v>
      </c>
      <c r="G1566">
        <v>49</v>
      </c>
      <c r="H1566">
        <v>0</v>
      </c>
      <c r="I1566">
        <v>0</v>
      </c>
      <c r="J1566">
        <v>2</v>
      </c>
      <c r="K1566">
        <v>2</v>
      </c>
      <c r="L1566" s="5">
        <v>34376</v>
      </c>
      <c r="M1566">
        <v>17</v>
      </c>
      <c r="N1566">
        <v>5</v>
      </c>
      <c r="O1566">
        <v>2020</v>
      </c>
      <c r="P1566">
        <v>2</v>
      </c>
    </row>
    <row r="1567" spans="1:16">
      <c r="A1567">
        <v>1566</v>
      </c>
      <c r="B1567" s="1">
        <v>43969</v>
      </c>
      <c r="C1567" t="s">
        <v>18</v>
      </c>
      <c r="D1567">
        <v>41</v>
      </c>
      <c r="E1567">
        <v>2</v>
      </c>
      <c r="F1567">
        <v>101</v>
      </c>
      <c r="G1567">
        <v>58</v>
      </c>
      <c r="H1567">
        <v>0</v>
      </c>
      <c r="I1567">
        <v>0</v>
      </c>
      <c r="J1567">
        <v>9</v>
      </c>
      <c r="K1567">
        <v>9</v>
      </c>
      <c r="L1567" s="5">
        <v>37898</v>
      </c>
      <c r="M1567">
        <v>18</v>
      </c>
      <c r="N1567">
        <v>5</v>
      </c>
      <c r="O1567">
        <v>2020</v>
      </c>
      <c r="P1567">
        <v>2</v>
      </c>
    </row>
    <row r="1568" spans="1:16">
      <c r="A1568">
        <v>1567</v>
      </c>
      <c r="B1568" s="1">
        <v>43970</v>
      </c>
      <c r="C1568" t="s">
        <v>18</v>
      </c>
      <c r="D1568">
        <v>41</v>
      </c>
      <c r="E1568">
        <v>2</v>
      </c>
      <c r="F1568">
        <v>107</v>
      </c>
      <c r="G1568">
        <v>64</v>
      </c>
      <c r="H1568">
        <v>0</v>
      </c>
      <c r="I1568">
        <v>0</v>
      </c>
      <c r="J1568">
        <v>6</v>
      </c>
      <c r="K1568">
        <v>6</v>
      </c>
      <c r="L1568" s="5">
        <v>41116</v>
      </c>
      <c r="M1568">
        <v>19</v>
      </c>
      <c r="N1568">
        <v>5</v>
      </c>
      <c r="O1568">
        <v>2020</v>
      </c>
      <c r="P1568">
        <v>2</v>
      </c>
    </row>
    <row r="1569" spans="1:16">
      <c r="A1569">
        <v>1568</v>
      </c>
      <c r="B1569" s="1">
        <v>43971</v>
      </c>
      <c r="C1569" t="s">
        <v>18</v>
      </c>
      <c r="D1569">
        <v>41</v>
      </c>
      <c r="E1569">
        <v>4</v>
      </c>
      <c r="F1569">
        <v>142</v>
      </c>
      <c r="G1569">
        <v>97</v>
      </c>
      <c r="H1569">
        <v>0</v>
      </c>
      <c r="I1569">
        <v>2</v>
      </c>
      <c r="J1569">
        <v>35</v>
      </c>
      <c r="K1569">
        <v>33</v>
      </c>
      <c r="L1569" s="5">
        <v>47084</v>
      </c>
      <c r="M1569">
        <v>20</v>
      </c>
      <c r="N1569">
        <v>5</v>
      </c>
      <c r="O1569">
        <v>2020</v>
      </c>
      <c r="P1569">
        <v>2</v>
      </c>
    </row>
    <row r="1570" spans="1:16">
      <c r="A1570">
        <v>1569</v>
      </c>
      <c r="B1570" s="1">
        <v>43972</v>
      </c>
      <c r="C1570" t="s">
        <v>18</v>
      </c>
      <c r="D1570">
        <v>48</v>
      </c>
      <c r="E1570">
        <v>4</v>
      </c>
      <c r="F1570">
        <v>170</v>
      </c>
      <c r="G1570">
        <v>118</v>
      </c>
      <c r="H1570">
        <v>7</v>
      </c>
      <c r="I1570">
        <v>0</v>
      </c>
      <c r="J1570">
        <v>28</v>
      </c>
      <c r="K1570">
        <v>21</v>
      </c>
      <c r="L1570" s="5">
        <v>51730</v>
      </c>
      <c r="M1570">
        <v>21</v>
      </c>
      <c r="N1570">
        <v>5</v>
      </c>
      <c r="O1570">
        <v>2020</v>
      </c>
      <c r="P1570">
        <v>2</v>
      </c>
    </row>
    <row r="1571" spans="1:16">
      <c r="A1571">
        <v>1570</v>
      </c>
      <c r="B1571" s="1">
        <v>43973</v>
      </c>
      <c r="C1571" t="s">
        <v>18</v>
      </c>
      <c r="D1571">
        <v>54</v>
      </c>
      <c r="E1571">
        <v>4</v>
      </c>
      <c r="F1571">
        <v>203</v>
      </c>
      <c r="G1571">
        <v>145</v>
      </c>
      <c r="H1571">
        <v>6</v>
      </c>
      <c r="I1571">
        <v>0</v>
      </c>
      <c r="J1571">
        <v>33</v>
      </c>
      <c r="K1571">
        <v>27</v>
      </c>
      <c r="L1571" s="5">
        <v>55791</v>
      </c>
      <c r="M1571">
        <v>22</v>
      </c>
      <c r="N1571">
        <v>5</v>
      </c>
      <c r="O1571">
        <v>2020</v>
      </c>
      <c r="P1571">
        <v>2</v>
      </c>
    </row>
    <row r="1572" spans="1:16">
      <c r="A1572">
        <v>1571</v>
      </c>
      <c r="B1572" s="1">
        <v>43974</v>
      </c>
      <c r="C1572" t="s">
        <v>18</v>
      </c>
      <c r="D1572">
        <v>54</v>
      </c>
      <c r="E1572">
        <v>4</v>
      </c>
      <c r="F1572">
        <v>259</v>
      </c>
      <c r="G1572">
        <v>201</v>
      </c>
      <c r="H1572">
        <v>0</v>
      </c>
      <c r="I1572">
        <v>0</v>
      </c>
      <c r="J1572">
        <v>56</v>
      </c>
      <c r="K1572">
        <v>56</v>
      </c>
      <c r="L1572" s="5">
        <v>60405</v>
      </c>
      <c r="M1572">
        <v>23</v>
      </c>
      <c r="N1572">
        <v>5</v>
      </c>
      <c r="O1572">
        <v>2020</v>
      </c>
      <c r="P1572">
        <v>2</v>
      </c>
    </row>
    <row r="1573" spans="1:16">
      <c r="A1573">
        <v>1572</v>
      </c>
      <c r="B1573" s="1">
        <v>43975</v>
      </c>
      <c r="C1573" t="s">
        <v>18</v>
      </c>
      <c r="D1573">
        <v>55</v>
      </c>
      <c r="E1573">
        <v>4</v>
      </c>
      <c r="F1573">
        <v>329</v>
      </c>
      <c r="G1573">
        <v>270</v>
      </c>
      <c r="H1573">
        <v>1</v>
      </c>
      <c r="I1573">
        <v>0</v>
      </c>
      <c r="J1573">
        <v>70</v>
      </c>
      <c r="K1573">
        <v>69</v>
      </c>
      <c r="L1573" s="5">
        <v>66444</v>
      </c>
      <c r="M1573">
        <v>24</v>
      </c>
      <c r="N1573">
        <v>5</v>
      </c>
      <c r="O1573">
        <v>2020</v>
      </c>
      <c r="P1573">
        <v>2</v>
      </c>
    </row>
    <row r="1574" spans="1:16">
      <c r="A1574">
        <v>1573</v>
      </c>
      <c r="B1574" s="1">
        <v>43976</v>
      </c>
      <c r="C1574" t="s">
        <v>18</v>
      </c>
      <c r="D1574">
        <v>55</v>
      </c>
      <c r="E1574">
        <v>4</v>
      </c>
      <c r="F1574">
        <v>378</v>
      </c>
      <c r="G1574">
        <v>319</v>
      </c>
      <c r="H1574">
        <v>0</v>
      </c>
      <c r="I1574">
        <v>0</v>
      </c>
      <c r="J1574">
        <v>49</v>
      </c>
      <c r="K1574">
        <v>49</v>
      </c>
      <c r="L1574" s="5">
        <v>70029</v>
      </c>
      <c r="M1574">
        <v>25</v>
      </c>
      <c r="N1574">
        <v>5</v>
      </c>
      <c r="O1574">
        <v>2020</v>
      </c>
      <c r="P1574">
        <v>2</v>
      </c>
    </row>
    <row r="1575" spans="1:16">
      <c r="A1575">
        <v>1574</v>
      </c>
      <c r="B1575" s="1">
        <v>43977</v>
      </c>
      <c r="C1575" t="s">
        <v>18</v>
      </c>
      <c r="D1575">
        <v>62</v>
      </c>
      <c r="E1575">
        <v>4</v>
      </c>
      <c r="F1575">
        <v>526</v>
      </c>
      <c r="G1575">
        <v>460</v>
      </c>
      <c r="H1575">
        <v>7</v>
      </c>
      <c r="I1575">
        <v>0</v>
      </c>
      <c r="J1575">
        <v>148</v>
      </c>
      <c r="K1575">
        <v>141</v>
      </c>
      <c r="L1575" s="5">
        <v>72654</v>
      </c>
      <c r="M1575">
        <v>26</v>
      </c>
      <c r="N1575">
        <v>5</v>
      </c>
      <c r="O1575">
        <v>2020</v>
      </c>
      <c r="P1575">
        <v>2</v>
      </c>
    </row>
    <row r="1576" spans="1:16">
      <c r="A1576">
        <v>1575</v>
      </c>
      <c r="B1576" s="1">
        <v>43978</v>
      </c>
      <c r="C1576" t="s">
        <v>18</v>
      </c>
      <c r="D1576">
        <v>62</v>
      </c>
      <c r="E1576">
        <v>4</v>
      </c>
      <c r="F1576">
        <v>616</v>
      </c>
      <c r="G1576">
        <v>550</v>
      </c>
      <c r="H1576">
        <v>0</v>
      </c>
      <c r="I1576">
        <v>0</v>
      </c>
      <c r="J1576">
        <v>90</v>
      </c>
      <c r="K1576">
        <v>90</v>
      </c>
      <c r="L1576" s="5">
        <v>22876.612388710699</v>
      </c>
      <c r="M1576">
        <v>27</v>
      </c>
      <c r="N1576">
        <v>5</v>
      </c>
      <c r="O1576">
        <v>2020</v>
      </c>
      <c r="P1576">
        <v>2</v>
      </c>
    </row>
    <row r="1577" spans="1:16">
      <c r="A1577">
        <v>1576</v>
      </c>
      <c r="B1577" s="1">
        <v>43979</v>
      </c>
      <c r="C1577" t="s">
        <v>18</v>
      </c>
      <c r="D1577">
        <v>87</v>
      </c>
      <c r="E1577">
        <v>4</v>
      </c>
      <c r="F1577">
        <v>781</v>
      </c>
      <c r="G1577">
        <v>690</v>
      </c>
      <c r="H1577">
        <v>25</v>
      </c>
      <c r="I1577">
        <v>0</v>
      </c>
      <c r="J1577">
        <v>165</v>
      </c>
      <c r="K1577">
        <v>140</v>
      </c>
      <c r="L1577" s="5">
        <v>19381.274004117</v>
      </c>
      <c r="M1577">
        <v>28</v>
      </c>
      <c r="N1577">
        <v>5</v>
      </c>
      <c r="O1577">
        <v>2020</v>
      </c>
      <c r="P1577">
        <v>2</v>
      </c>
    </row>
    <row r="1578" spans="1:16">
      <c r="A1578">
        <v>1577</v>
      </c>
      <c r="B1578" s="1">
        <v>43980</v>
      </c>
      <c r="C1578" t="s">
        <v>18</v>
      </c>
      <c r="D1578">
        <v>104</v>
      </c>
      <c r="E1578">
        <v>4</v>
      </c>
      <c r="F1578">
        <v>856</v>
      </c>
      <c r="G1578">
        <v>748</v>
      </c>
      <c r="H1578">
        <v>17</v>
      </c>
      <c r="I1578">
        <v>0</v>
      </c>
      <c r="J1578">
        <v>75</v>
      </c>
      <c r="K1578">
        <v>58</v>
      </c>
      <c r="L1578" s="5">
        <v>92390</v>
      </c>
      <c r="M1578">
        <v>29</v>
      </c>
      <c r="N1578">
        <v>5</v>
      </c>
      <c r="O1578">
        <v>2020</v>
      </c>
      <c r="P1578">
        <v>2</v>
      </c>
    </row>
    <row r="1579" spans="1:16">
      <c r="A1579">
        <v>1578</v>
      </c>
      <c r="B1579" s="1">
        <v>43981</v>
      </c>
      <c r="C1579" t="s">
        <v>18</v>
      </c>
      <c r="D1579">
        <v>125</v>
      </c>
      <c r="E1579">
        <v>4</v>
      </c>
      <c r="F1579">
        <v>1024</v>
      </c>
      <c r="G1579">
        <v>895</v>
      </c>
      <c r="H1579">
        <v>21</v>
      </c>
      <c r="I1579">
        <v>0</v>
      </c>
      <c r="J1579">
        <v>168</v>
      </c>
      <c r="K1579">
        <v>147</v>
      </c>
      <c r="L1579" s="5">
        <v>101257</v>
      </c>
      <c r="M1579">
        <v>30</v>
      </c>
      <c r="N1579">
        <v>5</v>
      </c>
      <c r="O1579">
        <v>2020</v>
      </c>
      <c r="P1579">
        <v>2</v>
      </c>
    </row>
    <row r="1580" spans="1:16">
      <c r="A1580">
        <v>1579</v>
      </c>
      <c r="B1580" s="1">
        <v>43982</v>
      </c>
      <c r="C1580" t="s">
        <v>18</v>
      </c>
      <c r="D1580">
        <v>163</v>
      </c>
      <c r="E1580">
        <v>4</v>
      </c>
      <c r="F1580">
        <v>1185</v>
      </c>
      <c r="G1580">
        <v>1018</v>
      </c>
      <c r="H1580">
        <v>38</v>
      </c>
      <c r="I1580">
        <v>0</v>
      </c>
      <c r="J1580">
        <v>161</v>
      </c>
      <c r="K1580">
        <v>123</v>
      </c>
      <c r="L1580" s="5">
        <v>109097</v>
      </c>
      <c r="M1580">
        <v>31</v>
      </c>
      <c r="N1580">
        <v>5</v>
      </c>
      <c r="O1580">
        <v>2020</v>
      </c>
      <c r="P1580">
        <v>2</v>
      </c>
    </row>
    <row r="1581" spans="1:16">
      <c r="A1581">
        <v>1580</v>
      </c>
      <c r="B1581" s="1">
        <v>43983</v>
      </c>
      <c r="C1581" t="s">
        <v>18</v>
      </c>
      <c r="D1581">
        <v>185</v>
      </c>
      <c r="E1581">
        <v>4</v>
      </c>
      <c r="F1581">
        <v>1272</v>
      </c>
      <c r="G1581">
        <v>1083</v>
      </c>
      <c r="H1581">
        <v>22</v>
      </c>
      <c r="I1581">
        <v>0</v>
      </c>
      <c r="J1581">
        <v>87</v>
      </c>
      <c r="K1581">
        <v>65</v>
      </c>
      <c r="L1581" s="5">
        <v>35538.035530208101</v>
      </c>
      <c r="M1581">
        <v>1</v>
      </c>
      <c r="N1581">
        <v>6</v>
      </c>
      <c r="O1581">
        <v>2020</v>
      </c>
      <c r="P1581">
        <v>2</v>
      </c>
    </row>
    <row r="1582" spans="1:16">
      <c r="A1582">
        <v>1581</v>
      </c>
      <c r="B1582" s="1">
        <v>43984</v>
      </c>
      <c r="C1582" t="s">
        <v>18</v>
      </c>
      <c r="D1582">
        <v>277</v>
      </c>
      <c r="E1582">
        <v>4</v>
      </c>
      <c r="F1582">
        <v>1390</v>
      </c>
      <c r="G1582">
        <v>1109</v>
      </c>
      <c r="H1582">
        <v>92</v>
      </c>
      <c r="I1582">
        <v>0</v>
      </c>
      <c r="J1582">
        <v>118</v>
      </c>
      <c r="K1582">
        <v>26</v>
      </c>
      <c r="L1582" s="5">
        <v>120375</v>
      </c>
      <c r="M1582">
        <v>2</v>
      </c>
      <c r="N1582">
        <v>6</v>
      </c>
      <c r="O1582">
        <v>2020</v>
      </c>
      <c r="P1582">
        <v>2</v>
      </c>
    </row>
    <row r="1583" spans="1:16">
      <c r="A1583">
        <v>1582</v>
      </c>
      <c r="B1583" s="1">
        <v>43985</v>
      </c>
      <c r="C1583" t="s">
        <v>18</v>
      </c>
      <c r="D1583">
        <v>324</v>
      </c>
      <c r="E1583">
        <v>4</v>
      </c>
      <c r="F1583">
        <v>1513</v>
      </c>
      <c r="G1583">
        <v>1185</v>
      </c>
      <c r="H1583">
        <v>47</v>
      </c>
      <c r="I1583">
        <v>0</v>
      </c>
      <c r="J1583">
        <v>123</v>
      </c>
      <c r="K1583">
        <v>76</v>
      </c>
      <c r="L1583" s="5">
        <v>126726</v>
      </c>
      <c r="M1583">
        <v>3</v>
      </c>
      <c r="N1583">
        <v>6</v>
      </c>
      <c r="O1583">
        <v>2020</v>
      </c>
      <c r="P1583">
        <v>2</v>
      </c>
    </row>
    <row r="1584" spans="1:16">
      <c r="A1584">
        <v>1583</v>
      </c>
      <c r="B1584" s="1">
        <v>43986</v>
      </c>
      <c r="C1584" t="s">
        <v>18</v>
      </c>
      <c r="D1584">
        <v>413</v>
      </c>
      <c r="E1584">
        <v>4</v>
      </c>
      <c r="F1584">
        <v>1672</v>
      </c>
      <c r="G1584">
        <v>1255</v>
      </c>
      <c r="H1584">
        <v>89</v>
      </c>
      <c r="I1584">
        <v>0</v>
      </c>
      <c r="J1584">
        <v>159</v>
      </c>
      <c r="K1584">
        <v>70</v>
      </c>
      <c r="L1584" s="5">
        <v>133029</v>
      </c>
      <c r="M1584">
        <v>4</v>
      </c>
      <c r="N1584">
        <v>6</v>
      </c>
      <c r="O1584">
        <v>2020</v>
      </c>
      <c r="P1584">
        <v>2</v>
      </c>
    </row>
    <row r="1585" spans="1:16">
      <c r="A1585">
        <v>1584</v>
      </c>
      <c r="B1585" s="1">
        <v>43987</v>
      </c>
      <c r="C1585" t="s">
        <v>18</v>
      </c>
      <c r="D1585">
        <v>442</v>
      </c>
      <c r="E1585">
        <v>4</v>
      </c>
      <c r="F1585">
        <v>1988</v>
      </c>
      <c r="G1585">
        <v>1542</v>
      </c>
      <c r="H1585">
        <v>29</v>
      </c>
      <c r="I1585">
        <v>0</v>
      </c>
      <c r="J1585">
        <v>316</v>
      </c>
      <c r="K1585">
        <v>287</v>
      </c>
      <c r="L1585" s="5">
        <v>69560.883669909395</v>
      </c>
      <c r="M1585">
        <v>5</v>
      </c>
      <c r="N1585">
        <v>6</v>
      </c>
      <c r="O1585">
        <v>2020</v>
      </c>
      <c r="P1585">
        <v>2</v>
      </c>
    </row>
    <row r="1586" spans="1:16">
      <c r="A1586">
        <v>1585</v>
      </c>
      <c r="B1586" s="1">
        <v>43988</v>
      </c>
      <c r="C1586" t="s">
        <v>18</v>
      </c>
      <c r="D1586">
        <v>498</v>
      </c>
      <c r="E1586">
        <v>4</v>
      </c>
      <c r="F1586">
        <v>2153</v>
      </c>
      <c r="G1586">
        <v>1651</v>
      </c>
      <c r="H1586">
        <v>56</v>
      </c>
      <c r="I1586">
        <v>0</v>
      </c>
      <c r="J1586">
        <v>165</v>
      </c>
      <c r="K1586">
        <v>109</v>
      </c>
      <c r="L1586" s="5">
        <v>146605</v>
      </c>
      <c r="M1586">
        <v>6</v>
      </c>
      <c r="N1586">
        <v>6</v>
      </c>
      <c r="O1586">
        <v>2020</v>
      </c>
      <c r="P1586">
        <v>2</v>
      </c>
    </row>
    <row r="1587" spans="1:16">
      <c r="A1587">
        <v>1586</v>
      </c>
      <c r="B1587" s="1">
        <v>43989</v>
      </c>
      <c r="C1587" t="s">
        <v>18</v>
      </c>
      <c r="D1587">
        <v>547</v>
      </c>
      <c r="E1587">
        <v>4</v>
      </c>
      <c r="F1587">
        <v>2397</v>
      </c>
      <c r="G1587">
        <v>1846</v>
      </c>
      <c r="H1587">
        <v>49</v>
      </c>
      <c r="I1587">
        <v>0</v>
      </c>
      <c r="J1587">
        <v>244</v>
      </c>
      <c r="K1587">
        <v>195</v>
      </c>
      <c r="L1587" s="5">
        <v>153326</v>
      </c>
      <c r="M1587">
        <v>7</v>
      </c>
      <c r="N1587">
        <v>6</v>
      </c>
      <c r="O1587">
        <v>2020</v>
      </c>
      <c r="P1587">
        <v>2</v>
      </c>
    </row>
    <row r="1588" spans="1:16">
      <c r="A1588">
        <v>1587</v>
      </c>
      <c r="B1588" s="1">
        <v>43990</v>
      </c>
      <c r="C1588" t="s">
        <v>18</v>
      </c>
      <c r="D1588">
        <v>615</v>
      </c>
      <c r="E1588">
        <v>4</v>
      </c>
      <c r="F1588">
        <v>2565</v>
      </c>
      <c r="G1588">
        <v>1946</v>
      </c>
      <c r="H1588">
        <v>68</v>
      </c>
      <c r="I1588">
        <v>0</v>
      </c>
      <c r="J1588">
        <v>168</v>
      </c>
      <c r="K1588">
        <v>100</v>
      </c>
      <c r="L1588" s="5">
        <v>85552.051048737194</v>
      </c>
      <c r="M1588">
        <v>8</v>
      </c>
      <c r="N1588">
        <v>6</v>
      </c>
      <c r="O1588">
        <v>2020</v>
      </c>
      <c r="P1588">
        <v>2</v>
      </c>
    </row>
    <row r="1589" spans="1:16">
      <c r="A1589">
        <v>1588</v>
      </c>
      <c r="B1589" s="1">
        <v>43991</v>
      </c>
      <c r="C1589" t="s">
        <v>18</v>
      </c>
      <c r="D1589">
        <v>665</v>
      </c>
      <c r="E1589">
        <v>4</v>
      </c>
      <c r="F1589">
        <v>2776</v>
      </c>
      <c r="G1589">
        <v>2107</v>
      </c>
      <c r="H1589">
        <v>50</v>
      </c>
      <c r="I1589">
        <v>0</v>
      </c>
      <c r="J1589">
        <v>211</v>
      </c>
      <c r="K1589">
        <v>161</v>
      </c>
      <c r="L1589" s="5">
        <v>169842</v>
      </c>
      <c r="M1589">
        <v>9</v>
      </c>
      <c r="N1589">
        <v>6</v>
      </c>
      <c r="O1589">
        <v>2020</v>
      </c>
      <c r="P1589">
        <v>2</v>
      </c>
    </row>
    <row r="1590" spans="1:16">
      <c r="A1590">
        <v>1589</v>
      </c>
      <c r="B1590" s="1">
        <v>43992</v>
      </c>
      <c r="C1590" t="s">
        <v>18</v>
      </c>
      <c r="D1590">
        <v>1085</v>
      </c>
      <c r="E1590">
        <v>4</v>
      </c>
      <c r="F1590">
        <v>2937</v>
      </c>
      <c r="G1590">
        <v>1848</v>
      </c>
      <c r="H1590">
        <v>420</v>
      </c>
      <c r="I1590">
        <v>0</v>
      </c>
      <c r="J1590">
        <v>161</v>
      </c>
      <c r="K1590">
        <v>0</v>
      </c>
      <c r="L1590" s="5">
        <v>124529.46619851299</v>
      </c>
      <c r="M1590">
        <v>10</v>
      </c>
      <c r="N1590">
        <v>6</v>
      </c>
      <c r="O1590">
        <v>2020</v>
      </c>
      <c r="P1590">
        <v>2</v>
      </c>
    </row>
    <row r="1591" spans="1:16">
      <c r="A1591">
        <v>1590</v>
      </c>
      <c r="B1591" s="1">
        <v>43993</v>
      </c>
      <c r="C1591" t="s">
        <v>18</v>
      </c>
      <c r="D1591">
        <v>1249</v>
      </c>
      <c r="E1591">
        <v>4</v>
      </c>
      <c r="F1591">
        <v>3092</v>
      </c>
      <c r="G1591">
        <v>1839</v>
      </c>
      <c r="H1591">
        <v>164</v>
      </c>
      <c r="I1591">
        <v>0</v>
      </c>
      <c r="J1591">
        <v>155</v>
      </c>
      <c r="K1591">
        <v>0</v>
      </c>
      <c r="L1591" s="5">
        <v>181108</v>
      </c>
      <c r="M1591">
        <v>11</v>
      </c>
      <c r="N1591">
        <v>6</v>
      </c>
      <c r="O1591">
        <v>2020</v>
      </c>
      <c r="P1591">
        <v>2</v>
      </c>
    </row>
    <row r="1592" spans="1:16">
      <c r="A1592">
        <v>1591</v>
      </c>
      <c r="B1592" s="1">
        <v>43994</v>
      </c>
      <c r="C1592" t="s">
        <v>18</v>
      </c>
      <c r="D1592">
        <v>1432</v>
      </c>
      <c r="E1592">
        <v>6</v>
      </c>
      <c r="F1592">
        <v>3319</v>
      </c>
      <c r="G1592">
        <v>1881</v>
      </c>
      <c r="H1592">
        <v>183</v>
      </c>
      <c r="I1592">
        <v>2</v>
      </c>
      <c r="J1592">
        <v>227</v>
      </c>
      <c r="K1592">
        <v>42</v>
      </c>
      <c r="L1592" s="5">
        <v>188090</v>
      </c>
      <c r="M1592">
        <v>12</v>
      </c>
      <c r="N1592">
        <v>6</v>
      </c>
      <c r="O1592">
        <v>2020</v>
      </c>
      <c r="P1592">
        <v>2</v>
      </c>
    </row>
    <row r="1593" spans="1:16">
      <c r="A1593">
        <v>1592</v>
      </c>
      <c r="B1593" s="1">
        <v>43995</v>
      </c>
      <c r="C1593" t="s">
        <v>18</v>
      </c>
      <c r="D1593">
        <v>1537</v>
      </c>
      <c r="E1593">
        <v>8</v>
      </c>
      <c r="F1593">
        <v>3498</v>
      </c>
      <c r="G1593">
        <v>1953</v>
      </c>
      <c r="H1593">
        <v>105</v>
      </c>
      <c r="I1593">
        <v>2</v>
      </c>
      <c r="J1593">
        <v>179</v>
      </c>
      <c r="K1593">
        <v>72</v>
      </c>
      <c r="L1593" s="5">
        <v>89468.931546661101</v>
      </c>
      <c r="M1593">
        <v>13</v>
      </c>
      <c r="N1593">
        <v>6</v>
      </c>
      <c r="O1593">
        <v>2020</v>
      </c>
      <c r="P1593">
        <v>2</v>
      </c>
    </row>
    <row r="1594" spans="1:16">
      <c r="A1594">
        <v>1593</v>
      </c>
      <c r="B1594" s="1">
        <v>43996</v>
      </c>
      <c r="C1594" t="s">
        <v>18</v>
      </c>
      <c r="D1594">
        <v>1584</v>
      </c>
      <c r="E1594">
        <v>8</v>
      </c>
      <c r="F1594">
        <v>3718</v>
      </c>
      <c r="G1594">
        <v>2126</v>
      </c>
      <c r="H1594">
        <v>47</v>
      </c>
      <c r="I1594">
        <v>0</v>
      </c>
      <c r="J1594">
        <v>220</v>
      </c>
      <c r="K1594">
        <v>173</v>
      </c>
      <c r="L1594" s="5">
        <v>144696.79941292701</v>
      </c>
      <c r="M1594">
        <v>14</v>
      </c>
      <c r="N1594">
        <v>6</v>
      </c>
      <c r="O1594">
        <v>2020</v>
      </c>
      <c r="P1594">
        <v>2</v>
      </c>
    </row>
    <row r="1595" spans="1:16">
      <c r="A1595">
        <v>1594</v>
      </c>
      <c r="B1595" s="1">
        <v>43997</v>
      </c>
      <c r="C1595" t="s">
        <v>18</v>
      </c>
      <c r="D1595">
        <v>1960</v>
      </c>
      <c r="E1595">
        <v>8</v>
      </c>
      <c r="F1595">
        <v>4049</v>
      </c>
      <c r="G1595">
        <v>2081</v>
      </c>
      <c r="H1595">
        <v>376</v>
      </c>
      <c r="I1595">
        <v>0</v>
      </c>
      <c r="J1595">
        <v>331</v>
      </c>
      <c r="K1595">
        <v>0</v>
      </c>
      <c r="L1595" s="5">
        <v>217088</v>
      </c>
      <c r="M1595">
        <v>15</v>
      </c>
      <c r="N1595">
        <v>6</v>
      </c>
      <c r="O1595">
        <v>2020</v>
      </c>
      <c r="P1595">
        <v>2</v>
      </c>
    </row>
    <row r="1596" spans="1:16">
      <c r="A1596">
        <v>1595</v>
      </c>
      <c r="B1596" s="1">
        <v>43998</v>
      </c>
      <c r="C1596" t="s">
        <v>18</v>
      </c>
      <c r="D1596">
        <v>2166</v>
      </c>
      <c r="E1596">
        <v>8</v>
      </c>
      <c r="F1596">
        <v>4158</v>
      </c>
      <c r="G1596">
        <v>1984</v>
      </c>
      <c r="H1596">
        <v>206</v>
      </c>
      <c r="I1596">
        <v>0</v>
      </c>
      <c r="J1596">
        <v>109</v>
      </c>
      <c r="K1596">
        <v>0</v>
      </c>
      <c r="L1596" s="5">
        <v>227109</v>
      </c>
      <c r="M1596">
        <v>16</v>
      </c>
      <c r="N1596">
        <v>6</v>
      </c>
      <c r="O1596">
        <v>2020</v>
      </c>
      <c r="P1596">
        <v>2</v>
      </c>
    </row>
    <row r="1597" spans="1:16">
      <c r="A1597">
        <v>1596</v>
      </c>
      <c r="B1597" s="1">
        <v>43999</v>
      </c>
      <c r="C1597" t="s">
        <v>18</v>
      </c>
      <c r="D1597">
        <v>2166</v>
      </c>
      <c r="E1597">
        <v>8</v>
      </c>
      <c r="F1597">
        <v>4319</v>
      </c>
      <c r="G1597">
        <v>2145</v>
      </c>
      <c r="H1597">
        <v>0</v>
      </c>
      <c r="I1597">
        <v>0</v>
      </c>
      <c r="J1597">
        <v>161</v>
      </c>
      <c r="K1597">
        <v>161</v>
      </c>
      <c r="L1597" s="5">
        <v>235214</v>
      </c>
      <c r="M1597">
        <v>17</v>
      </c>
      <c r="N1597">
        <v>6</v>
      </c>
      <c r="O1597">
        <v>2020</v>
      </c>
      <c r="P1597">
        <v>2</v>
      </c>
    </row>
    <row r="1598" spans="1:16">
      <c r="A1598">
        <v>1597</v>
      </c>
      <c r="B1598" s="1">
        <v>44000</v>
      </c>
      <c r="C1598" t="s">
        <v>18</v>
      </c>
      <c r="D1598">
        <v>2642</v>
      </c>
      <c r="E1598">
        <v>8</v>
      </c>
      <c r="F1598">
        <v>4605</v>
      </c>
      <c r="G1598">
        <v>1955</v>
      </c>
      <c r="H1598">
        <v>476</v>
      </c>
      <c r="I1598">
        <v>0</v>
      </c>
      <c r="J1598">
        <v>286</v>
      </c>
      <c r="K1598">
        <v>0</v>
      </c>
      <c r="L1598" s="5">
        <v>246590</v>
      </c>
      <c r="M1598">
        <v>18</v>
      </c>
      <c r="N1598">
        <v>6</v>
      </c>
      <c r="O1598">
        <v>2020</v>
      </c>
      <c r="P1598">
        <v>2</v>
      </c>
    </row>
    <row r="1599" spans="1:16">
      <c r="A1599">
        <v>1598</v>
      </c>
      <c r="B1599" s="1">
        <v>44001</v>
      </c>
      <c r="C1599" t="s">
        <v>18</v>
      </c>
      <c r="D1599">
        <v>2654</v>
      </c>
      <c r="E1599">
        <v>9</v>
      </c>
      <c r="F1599">
        <v>4777</v>
      </c>
      <c r="G1599">
        <v>2114</v>
      </c>
      <c r="H1599">
        <v>12</v>
      </c>
      <c r="I1599">
        <v>1</v>
      </c>
      <c r="J1599">
        <v>172</v>
      </c>
      <c r="K1599">
        <v>159</v>
      </c>
      <c r="L1599" s="5">
        <v>258797</v>
      </c>
      <c r="M1599">
        <v>19</v>
      </c>
      <c r="N1599">
        <v>6</v>
      </c>
      <c r="O1599">
        <v>2020</v>
      </c>
      <c r="P1599">
        <v>2</v>
      </c>
    </row>
    <row r="1600" spans="1:16">
      <c r="A1600">
        <v>1599</v>
      </c>
      <c r="B1600" s="1">
        <v>44002</v>
      </c>
      <c r="C1600" t="s">
        <v>18</v>
      </c>
      <c r="D1600">
        <v>3039</v>
      </c>
      <c r="E1600">
        <v>9</v>
      </c>
      <c r="F1600">
        <v>4904</v>
      </c>
      <c r="G1600">
        <v>1856</v>
      </c>
      <c r="H1600">
        <v>385</v>
      </c>
      <c r="I1600">
        <v>0</v>
      </c>
      <c r="J1600">
        <v>127</v>
      </c>
      <c r="K1600">
        <v>0</v>
      </c>
      <c r="L1600" s="5">
        <v>273047</v>
      </c>
      <c r="M1600">
        <v>20</v>
      </c>
      <c r="N1600">
        <v>6</v>
      </c>
      <c r="O1600">
        <v>2020</v>
      </c>
      <c r="P1600">
        <v>2</v>
      </c>
    </row>
    <row r="1601" spans="1:16">
      <c r="A1601">
        <v>1600</v>
      </c>
      <c r="B1601" s="1">
        <v>44003</v>
      </c>
      <c r="C1601" t="s">
        <v>18</v>
      </c>
      <c r="D1601">
        <v>3039</v>
      </c>
      <c r="E1601">
        <v>9</v>
      </c>
      <c r="F1601">
        <v>4904</v>
      </c>
      <c r="G1601">
        <v>1856</v>
      </c>
      <c r="H1601">
        <v>0</v>
      </c>
      <c r="I1601">
        <v>0</v>
      </c>
      <c r="J1601">
        <v>0</v>
      </c>
      <c r="K1601">
        <v>0</v>
      </c>
      <c r="L1601" s="5">
        <v>288306</v>
      </c>
      <c r="M1601">
        <v>21</v>
      </c>
      <c r="N1601">
        <v>6</v>
      </c>
      <c r="O1601">
        <v>2020</v>
      </c>
      <c r="P1601">
        <v>2</v>
      </c>
    </row>
    <row r="1602" spans="1:16">
      <c r="A1602">
        <v>1601</v>
      </c>
      <c r="B1602" s="1">
        <v>44004</v>
      </c>
      <c r="C1602" t="s">
        <v>18</v>
      </c>
      <c r="D1602">
        <v>3360</v>
      </c>
      <c r="E1602">
        <v>9</v>
      </c>
      <c r="F1602">
        <v>5388</v>
      </c>
      <c r="G1602">
        <v>2019</v>
      </c>
      <c r="H1602">
        <v>321</v>
      </c>
      <c r="I1602">
        <v>0</v>
      </c>
      <c r="J1602">
        <v>484</v>
      </c>
      <c r="K1602">
        <v>163</v>
      </c>
      <c r="L1602" s="5">
        <v>301557</v>
      </c>
      <c r="M1602">
        <v>22</v>
      </c>
      <c r="N1602">
        <v>6</v>
      </c>
      <c r="O1602">
        <v>2020</v>
      </c>
      <c r="P1602">
        <v>2</v>
      </c>
    </row>
    <row r="1603" spans="1:16">
      <c r="A1603">
        <v>1602</v>
      </c>
      <c r="B1603" s="1">
        <v>44005</v>
      </c>
      <c r="C1603" t="s">
        <v>18</v>
      </c>
      <c r="D1603">
        <v>3521</v>
      </c>
      <c r="E1603">
        <v>9</v>
      </c>
      <c r="F1603">
        <v>5586</v>
      </c>
      <c r="G1603">
        <v>2056</v>
      </c>
      <c r="H1603">
        <v>161</v>
      </c>
      <c r="I1603">
        <v>0</v>
      </c>
      <c r="J1603">
        <v>198</v>
      </c>
      <c r="K1603">
        <v>37</v>
      </c>
      <c r="L1603" s="5">
        <v>323258</v>
      </c>
      <c r="M1603">
        <v>23</v>
      </c>
      <c r="N1603">
        <v>6</v>
      </c>
      <c r="O1603">
        <v>2020</v>
      </c>
      <c r="P1603">
        <v>2</v>
      </c>
    </row>
    <row r="1604" spans="1:16">
      <c r="A1604">
        <v>1603</v>
      </c>
      <c r="B1604" s="1">
        <v>44006</v>
      </c>
      <c r="C1604" t="s">
        <v>18</v>
      </c>
      <c r="D1604">
        <v>3762</v>
      </c>
      <c r="E1604">
        <v>9</v>
      </c>
      <c r="F1604">
        <v>5831</v>
      </c>
      <c r="G1604">
        <v>2060</v>
      </c>
      <c r="H1604">
        <v>241</v>
      </c>
      <c r="I1604">
        <v>0</v>
      </c>
      <c r="J1604">
        <v>245</v>
      </c>
      <c r="K1604">
        <v>4</v>
      </c>
      <c r="L1604" s="5">
        <v>336091</v>
      </c>
      <c r="M1604">
        <v>24</v>
      </c>
      <c r="N1604">
        <v>6</v>
      </c>
      <c r="O1604">
        <v>2020</v>
      </c>
      <c r="P1604">
        <v>2</v>
      </c>
    </row>
    <row r="1605" spans="1:16">
      <c r="A1605">
        <v>1604</v>
      </c>
      <c r="B1605" s="1">
        <v>44007</v>
      </c>
      <c r="C1605" t="s">
        <v>18</v>
      </c>
      <c r="D1605">
        <v>3958</v>
      </c>
      <c r="E1605">
        <v>9</v>
      </c>
      <c r="F1605">
        <v>6198</v>
      </c>
      <c r="G1605">
        <v>2231</v>
      </c>
      <c r="H1605">
        <v>196</v>
      </c>
      <c r="I1605">
        <v>0</v>
      </c>
      <c r="J1605">
        <v>367</v>
      </c>
      <c r="K1605">
        <v>171</v>
      </c>
      <c r="L1605" s="5">
        <v>351753</v>
      </c>
      <c r="M1605">
        <v>25</v>
      </c>
      <c r="N1605">
        <v>6</v>
      </c>
      <c r="O1605">
        <v>2020</v>
      </c>
      <c r="P1605">
        <v>2</v>
      </c>
    </row>
    <row r="1606" spans="1:16">
      <c r="A1606">
        <v>1605</v>
      </c>
      <c r="B1606" s="1">
        <v>44008</v>
      </c>
      <c r="C1606" t="s">
        <v>18</v>
      </c>
      <c r="D1606">
        <v>4033</v>
      </c>
      <c r="E1606">
        <v>9</v>
      </c>
      <c r="F1606">
        <v>6321</v>
      </c>
      <c r="G1606">
        <v>2279</v>
      </c>
      <c r="H1606">
        <v>75</v>
      </c>
      <c r="I1606">
        <v>0</v>
      </c>
      <c r="J1606">
        <v>123</v>
      </c>
      <c r="K1606">
        <v>48</v>
      </c>
      <c r="L1606" s="5">
        <v>362713</v>
      </c>
      <c r="M1606">
        <v>26</v>
      </c>
      <c r="N1606">
        <v>6</v>
      </c>
      <c r="O1606">
        <v>2020</v>
      </c>
      <c r="P1606">
        <v>2</v>
      </c>
    </row>
    <row r="1607" spans="1:16">
      <c r="A1607">
        <v>1606</v>
      </c>
      <c r="B1607" s="1">
        <v>44009</v>
      </c>
      <c r="C1607" t="s">
        <v>18</v>
      </c>
      <c r="D1607">
        <v>4259</v>
      </c>
      <c r="E1607">
        <v>9</v>
      </c>
      <c r="F1607">
        <v>6607</v>
      </c>
      <c r="G1607">
        <v>2339</v>
      </c>
      <c r="H1607">
        <v>226</v>
      </c>
      <c r="I1607">
        <v>0</v>
      </c>
      <c r="J1607">
        <v>286</v>
      </c>
      <c r="K1607">
        <v>60</v>
      </c>
      <c r="L1607" s="5">
        <v>374519</v>
      </c>
      <c r="M1607">
        <v>27</v>
      </c>
      <c r="N1607">
        <v>6</v>
      </c>
      <c r="O1607">
        <v>2020</v>
      </c>
      <c r="P1607">
        <v>2</v>
      </c>
    </row>
    <row r="1608" spans="1:16">
      <c r="A1608">
        <v>1607</v>
      </c>
      <c r="B1608" s="1">
        <v>44010</v>
      </c>
      <c r="C1608" t="s">
        <v>18</v>
      </c>
      <c r="D1608">
        <v>4500</v>
      </c>
      <c r="E1608">
        <v>9</v>
      </c>
      <c r="F1608">
        <v>6816</v>
      </c>
      <c r="G1608">
        <v>2307</v>
      </c>
      <c r="H1608">
        <v>241</v>
      </c>
      <c r="I1608">
        <v>0</v>
      </c>
      <c r="J1608">
        <v>209</v>
      </c>
      <c r="K1608">
        <v>0</v>
      </c>
      <c r="L1608" s="5">
        <v>385299</v>
      </c>
      <c r="M1608">
        <v>28</v>
      </c>
      <c r="N1608">
        <v>6</v>
      </c>
      <c r="O1608">
        <v>2020</v>
      </c>
      <c r="P1608">
        <v>2</v>
      </c>
    </row>
    <row r="1609" spans="1:16">
      <c r="A1609">
        <v>1608</v>
      </c>
      <c r="B1609" s="1">
        <v>44011</v>
      </c>
      <c r="C1609" t="s">
        <v>18</v>
      </c>
      <c r="D1609">
        <v>5088</v>
      </c>
      <c r="E1609">
        <v>10</v>
      </c>
      <c r="F1609">
        <v>7206</v>
      </c>
      <c r="G1609">
        <v>2108</v>
      </c>
      <c r="H1609">
        <v>588</v>
      </c>
      <c r="I1609">
        <v>1</v>
      </c>
      <c r="J1609">
        <v>390</v>
      </c>
      <c r="K1609">
        <v>0</v>
      </c>
      <c r="L1609" s="5">
        <v>399393</v>
      </c>
      <c r="M1609">
        <v>29</v>
      </c>
      <c r="N1609">
        <v>6</v>
      </c>
      <c r="O1609">
        <v>2020</v>
      </c>
      <c r="P1609">
        <v>2</v>
      </c>
    </row>
    <row r="1610" spans="1:16">
      <c r="A1610">
        <v>1609</v>
      </c>
      <c r="B1610" s="1">
        <v>44012</v>
      </c>
      <c r="C1610" t="s">
        <v>18</v>
      </c>
      <c r="D1610">
        <v>5333</v>
      </c>
      <c r="E1610">
        <v>11</v>
      </c>
      <c r="F1610">
        <v>7752</v>
      </c>
      <c r="G1610">
        <v>2408</v>
      </c>
      <c r="H1610">
        <v>245</v>
      </c>
      <c r="I1610">
        <v>1</v>
      </c>
      <c r="J1610">
        <v>546</v>
      </c>
      <c r="K1610">
        <v>300</v>
      </c>
      <c r="L1610" s="5">
        <v>412214</v>
      </c>
      <c r="M1610">
        <v>30</v>
      </c>
      <c r="N1610">
        <v>6</v>
      </c>
      <c r="O1610">
        <v>2020</v>
      </c>
      <c r="P1610">
        <v>2</v>
      </c>
    </row>
    <row r="1611" spans="1:16">
      <c r="A1611">
        <v>1610</v>
      </c>
      <c r="B1611" s="1">
        <v>44013</v>
      </c>
      <c r="C1611" t="s">
        <v>18</v>
      </c>
      <c r="D1611">
        <v>5647</v>
      </c>
      <c r="E1611">
        <v>12</v>
      </c>
      <c r="F1611">
        <v>8227</v>
      </c>
      <c r="G1611">
        <v>2568</v>
      </c>
      <c r="H1611">
        <v>314</v>
      </c>
      <c r="I1611">
        <v>1</v>
      </c>
      <c r="J1611">
        <v>475</v>
      </c>
      <c r="K1611">
        <v>160</v>
      </c>
      <c r="L1611" s="5">
        <v>419878</v>
      </c>
      <c r="M1611">
        <v>1</v>
      </c>
      <c r="N1611">
        <v>7</v>
      </c>
      <c r="O1611">
        <v>2020</v>
      </c>
      <c r="P1611">
        <v>3</v>
      </c>
    </row>
    <row r="1612" spans="1:16">
      <c r="A1612">
        <v>1611</v>
      </c>
      <c r="B1612" s="1">
        <v>44014</v>
      </c>
      <c r="C1612" t="s">
        <v>18</v>
      </c>
      <c r="D1612">
        <v>5851</v>
      </c>
      <c r="E1612">
        <v>12</v>
      </c>
      <c r="F1612">
        <v>8582</v>
      </c>
      <c r="G1612">
        <v>2719</v>
      </c>
      <c r="H1612">
        <v>204</v>
      </c>
      <c r="I1612">
        <v>0</v>
      </c>
      <c r="J1612">
        <v>355</v>
      </c>
      <c r="K1612">
        <v>151</v>
      </c>
      <c r="L1612" s="5">
        <v>428866</v>
      </c>
      <c r="M1612">
        <v>2</v>
      </c>
      <c r="N1612">
        <v>7</v>
      </c>
      <c r="O1612">
        <v>2020</v>
      </c>
      <c r="P1612">
        <v>3</v>
      </c>
    </row>
    <row r="1613" spans="1:16">
      <c r="A1613">
        <v>1612</v>
      </c>
      <c r="B1613" s="1">
        <v>44015</v>
      </c>
      <c r="C1613" t="s">
        <v>18</v>
      </c>
      <c r="D1613">
        <v>6106</v>
      </c>
      <c r="E1613">
        <v>12</v>
      </c>
      <c r="F1613">
        <v>9013</v>
      </c>
      <c r="G1613">
        <v>2895</v>
      </c>
      <c r="H1613">
        <v>255</v>
      </c>
      <c r="I1613">
        <v>0</v>
      </c>
      <c r="J1613">
        <v>431</v>
      </c>
      <c r="K1613">
        <v>176</v>
      </c>
      <c r="L1613" s="5">
        <v>438882</v>
      </c>
      <c r="M1613">
        <v>3</v>
      </c>
      <c r="N1613">
        <v>7</v>
      </c>
      <c r="O1613">
        <v>2020</v>
      </c>
      <c r="P1613">
        <v>3</v>
      </c>
    </row>
    <row r="1614" spans="1:16">
      <c r="A1614">
        <v>1613</v>
      </c>
      <c r="B1614" s="1">
        <v>44016</v>
      </c>
      <c r="C1614" t="s">
        <v>18</v>
      </c>
      <c r="D1614">
        <v>6349</v>
      </c>
      <c r="E1614">
        <v>14</v>
      </c>
      <c r="F1614">
        <v>9673</v>
      </c>
      <c r="G1614">
        <v>3310</v>
      </c>
      <c r="H1614">
        <v>243</v>
      </c>
      <c r="I1614">
        <v>2</v>
      </c>
      <c r="J1614">
        <v>660</v>
      </c>
      <c r="K1614">
        <v>415</v>
      </c>
      <c r="L1614" s="5">
        <v>449629</v>
      </c>
      <c r="M1614">
        <v>4</v>
      </c>
      <c r="N1614">
        <v>7</v>
      </c>
      <c r="O1614">
        <v>2020</v>
      </c>
      <c r="P1614">
        <v>3</v>
      </c>
    </row>
    <row r="1615" spans="1:16">
      <c r="A1615">
        <v>1614</v>
      </c>
      <c r="B1615" s="1">
        <v>44017</v>
      </c>
      <c r="C1615" t="s">
        <v>18</v>
      </c>
      <c r="D1615">
        <v>6657</v>
      </c>
      <c r="E1615">
        <v>14</v>
      </c>
      <c r="F1615">
        <v>10668</v>
      </c>
      <c r="G1615">
        <v>3997</v>
      </c>
      <c r="H1615">
        <v>308</v>
      </c>
      <c r="I1615">
        <v>0</v>
      </c>
      <c r="J1615">
        <v>995</v>
      </c>
      <c r="K1615">
        <v>687</v>
      </c>
      <c r="L1615" s="5">
        <v>459143</v>
      </c>
      <c r="M1615">
        <v>5</v>
      </c>
      <c r="N1615">
        <v>7</v>
      </c>
      <c r="O1615">
        <v>2020</v>
      </c>
      <c r="P1615">
        <v>3</v>
      </c>
    </row>
    <row r="1616" spans="1:16">
      <c r="A1616">
        <v>1615</v>
      </c>
      <c r="B1616" s="1">
        <v>44018</v>
      </c>
      <c r="C1616" t="s">
        <v>18</v>
      </c>
      <c r="D1616">
        <v>7125</v>
      </c>
      <c r="E1616">
        <v>14</v>
      </c>
      <c r="F1616">
        <v>11388</v>
      </c>
      <c r="G1616">
        <v>4249</v>
      </c>
      <c r="H1616">
        <v>468</v>
      </c>
      <c r="I1616">
        <v>0</v>
      </c>
      <c r="J1616">
        <v>720</v>
      </c>
      <c r="K1616">
        <v>252</v>
      </c>
      <c r="L1616" s="5">
        <v>471221</v>
      </c>
      <c r="M1616">
        <v>6</v>
      </c>
      <c r="N1616">
        <v>7</v>
      </c>
      <c r="O1616">
        <v>2020</v>
      </c>
      <c r="P1616">
        <v>3</v>
      </c>
    </row>
    <row r="1617" spans="1:16">
      <c r="A1617">
        <v>1616</v>
      </c>
      <c r="B1617" s="1">
        <v>44019</v>
      </c>
      <c r="C1617" t="s">
        <v>18</v>
      </c>
      <c r="D1617">
        <v>7882</v>
      </c>
      <c r="E1617">
        <v>14</v>
      </c>
      <c r="F1617">
        <v>12160</v>
      </c>
      <c r="G1617">
        <v>4264</v>
      </c>
      <c r="H1617">
        <v>757</v>
      </c>
      <c r="I1617">
        <v>0</v>
      </c>
      <c r="J1617">
        <v>772</v>
      </c>
      <c r="K1617">
        <v>15</v>
      </c>
      <c r="L1617" s="5">
        <v>485156</v>
      </c>
      <c r="M1617">
        <v>7</v>
      </c>
      <c r="N1617">
        <v>7</v>
      </c>
      <c r="O1617">
        <v>2020</v>
      </c>
      <c r="P1617">
        <v>3</v>
      </c>
    </row>
    <row r="1618" spans="1:16">
      <c r="A1618">
        <v>1617</v>
      </c>
      <c r="B1618" s="1">
        <v>44020</v>
      </c>
      <c r="C1618" t="s">
        <v>18</v>
      </c>
      <c r="D1618">
        <v>8329</v>
      </c>
      <c r="E1618">
        <v>14</v>
      </c>
      <c r="F1618">
        <v>12522</v>
      </c>
      <c r="G1618">
        <v>4179</v>
      </c>
      <c r="H1618">
        <v>447</v>
      </c>
      <c r="I1618">
        <v>0</v>
      </c>
      <c r="J1618">
        <v>362</v>
      </c>
      <c r="K1618">
        <v>0</v>
      </c>
      <c r="L1618" s="5">
        <v>310948.01790491299</v>
      </c>
      <c r="M1618">
        <v>8</v>
      </c>
      <c r="N1618">
        <v>7</v>
      </c>
      <c r="O1618">
        <v>2020</v>
      </c>
      <c r="P1618">
        <v>3</v>
      </c>
    </row>
    <row r="1619" spans="1:16">
      <c r="A1619">
        <v>1618</v>
      </c>
      <c r="B1619" s="1">
        <v>44021</v>
      </c>
      <c r="C1619" t="s">
        <v>18</v>
      </c>
      <c r="D1619">
        <v>8729</v>
      </c>
      <c r="E1619">
        <v>16</v>
      </c>
      <c r="F1619">
        <v>13336</v>
      </c>
      <c r="G1619">
        <v>4591</v>
      </c>
      <c r="H1619">
        <v>400</v>
      </c>
      <c r="I1619">
        <v>2</v>
      </c>
      <c r="J1619">
        <v>814</v>
      </c>
      <c r="K1619">
        <v>412</v>
      </c>
      <c r="L1619" s="5">
        <v>508973</v>
      </c>
      <c r="M1619">
        <v>9</v>
      </c>
      <c r="N1619">
        <v>7</v>
      </c>
      <c r="O1619">
        <v>2020</v>
      </c>
      <c r="P1619">
        <v>3</v>
      </c>
    </row>
    <row r="1620" spans="1:16">
      <c r="A1620">
        <v>1619</v>
      </c>
      <c r="B1620" s="1">
        <v>44022</v>
      </c>
      <c r="C1620" t="s">
        <v>18</v>
      </c>
      <c r="D1620">
        <v>8729</v>
      </c>
      <c r="E1620">
        <v>22</v>
      </c>
      <c r="F1620">
        <v>14032</v>
      </c>
      <c r="G1620">
        <v>5281</v>
      </c>
      <c r="H1620">
        <v>0</v>
      </c>
      <c r="I1620">
        <v>6</v>
      </c>
      <c r="J1620">
        <v>696</v>
      </c>
      <c r="K1620">
        <v>690</v>
      </c>
      <c r="L1620" s="5">
        <v>525485</v>
      </c>
      <c r="M1620">
        <v>10</v>
      </c>
      <c r="N1620">
        <v>7</v>
      </c>
      <c r="O1620">
        <v>2020</v>
      </c>
      <c r="P1620">
        <v>3</v>
      </c>
    </row>
    <row r="1621" spans="1:16">
      <c r="A1621">
        <v>1620</v>
      </c>
      <c r="B1621" s="1">
        <v>44023</v>
      </c>
      <c r="C1621" t="s">
        <v>18</v>
      </c>
      <c r="D1621">
        <v>9147</v>
      </c>
      <c r="E1621">
        <v>27</v>
      </c>
      <c r="F1621">
        <v>14600</v>
      </c>
      <c r="G1621">
        <v>5426</v>
      </c>
      <c r="H1621">
        <v>418</v>
      </c>
      <c r="I1621">
        <v>5</v>
      </c>
      <c r="J1621">
        <v>568</v>
      </c>
      <c r="K1621">
        <v>145</v>
      </c>
      <c r="L1621" s="5">
        <v>537831</v>
      </c>
      <c r="M1621">
        <v>11</v>
      </c>
      <c r="N1621">
        <v>7</v>
      </c>
      <c r="O1621">
        <v>2020</v>
      </c>
      <c r="P1621">
        <v>3</v>
      </c>
    </row>
    <row r="1622" spans="1:16">
      <c r="A1622">
        <v>1621</v>
      </c>
      <c r="B1622" s="1">
        <v>44024</v>
      </c>
      <c r="C1622" t="s">
        <v>18</v>
      </c>
      <c r="D1622">
        <v>9150</v>
      </c>
      <c r="E1622">
        <v>35</v>
      </c>
      <c r="F1622">
        <v>15536</v>
      </c>
      <c r="G1622">
        <v>6351</v>
      </c>
      <c r="H1622">
        <v>3</v>
      </c>
      <c r="I1622">
        <v>8</v>
      </c>
      <c r="J1622">
        <v>936</v>
      </c>
      <c r="K1622">
        <v>925</v>
      </c>
      <c r="L1622" s="5">
        <v>552376</v>
      </c>
      <c r="M1622">
        <v>12</v>
      </c>
      <c r="N1622">
        <v>7</v>
      </c>
      <c r="O1622">
        <v>2020</v>
      </c>
      <c r="P1622">
        <v>3</v>
      </c>
    </row>
    <row r="1623" spans="1:16">
      <c r="A1623">
        <v>1622</v>
      </c>
      <c r="B1623" s="1">
        <v>44025</v>
      </c>
      <c r="C1623" t="s">
        <v>18</v>
      </c>
      <c r="D1623">
        <v>10426</v>
      </c>
      <c r="E1623">
        <v>35</v>
      </c>
      <c r="F1623">
        <v>16071</v>
      </c>
      <c r="G1623">
        <v>5610</v>
      </c>
      <c r="H1623">
        <v>1276</v>
      </c>
      <c r="I1623">
        <v>0</v>
      </c>
      <c r="J1623">
        <v>535</v>
      </c>
      <c r="K1623">
        <v>0</v>
      </c>
      <c r="L1623" s="5">
        <v>563482</v>
      </c>
      <c r="M1623">
        <v>13</v>
      </c>
      <c r="N1623">
        <v>7</v>
      </c>
      <c r="O1623">
        <v>2020</v>
      </c>
      <c r="P1623">
        <v>3</v>
      </c>
    </row>
    <row r="1624" spans="1:16">
      <c r="A1624">
        <v>1623</v>
      </c>
      <c r="B1624" s="1">
        <v>44026</v>
      </c>
      <c r="C1624" t="s">
        <v>18</v>
      </c>
      <c r="D1624">
        <v>10894</v>
      </c>
      <c r="E1624">
        <v>36</v>
      </c>
      <c r="F1624">
        <v>16806</v>
      </c>
      <c r="G1624">
        <v>5876</v>
      </c>
      <c r="H1624">
        <v>468</v>
      </c>
      <c r="I1624">
        <v>1</v>
      </c>
      <c r="J1624">
        <v>735</v>
      </c>
      <c r="K1624">
        <v>266</v>
      </c>
      <c r="L1624" s="5">
        <v>575867</v>
      </c>
      <c r="M1624">
        <v>14</v>
      </c>
      <c r="N1624">
        <v>7</v>
      </c>
      <c r="O1624">
        <v>2020</v>
      </c>
      <c r="P1624">
        <v>3</v>
      </c>
    </row>
    <row r="1625" spans="1:16">
      <c r="A1625">
        <v>1624</v>
      </c>
      <c r="B1625" s="1">
        <v>44027</v>
      </c>
      <c r="C1625" t="s">
        <v>18</v>
      </c>
      <c r="D1625">
        <v>11416</v>
      </c>
      <c r="E1625">
        <v>40</v>
      </c>
      <c r="F1625">
        <v>17807</v>
      </c>
      <c r="G1625">
        <v>6351</v>
      </c>
      <c r="H1625">
        <v>522</v>
      </c>
      <c r="I1625">
        <v>4</v>
      </c>
      <c r="J1625">
        <v>1001</v>
      </c>
      <c r="K1625">
        <v>475</v>
      </c>
      <c r="L1625" s="5">
        <v>589202</v>
      </c>
      <c r="M1625">
        <v>15</v>
      </c>
      <c r="N1625">
        <v>7</v>
      </c>
      <c r="O1625">
        <v>2020</v>
      </c>
      <c r="P1625">
        <v>3</v>
      </c>
    </row>
    <row r="1626" spans="1:16">
      <c r="A1626">
        <v>1625</v>
      </c>
      <c r="B1626" s="1">
        <v>44028</v>
      </c>
      <c r="C1626" t="s">
        <v>18</v>
      </c>
      <c r="D1626">
        <v>12173</v>
      </c>
      <c r="E1626">
        <v>46</v>
      </c>
      <c r="F1626">
        <v>18666</v>
      </c>
      <c r="G1626">
        <v>6447</v>
      </c>
      <c r="H1626">
        <v>757</v>
      </c>
      <c r="I1626">
        <v>6</v>
      </c>
      <c r="J1626">
        <v>859</v>
      </c>
      <c r="K1626">
        <v>96</v>
      </c>
      <c r="L1626" s="5">
        <v>601385</v>
      </c>
      <c r="M1626">
        <v>16</v>
      </c>
      <c r="N1626">
        <v>7</v>
      </c>
      <c r="O1626">
        <v>2020</v>
      </c>
      <c r="P1626">
        <v>3</v>
      </c>
    </row>
    <row r="1627" spans="1:16">
      <c r="A1627">
        <v>1626</v>
      </c>
      <c r="B1627" s="1">
        <v>44029</v>
      </c>
      <c r="C1627" t="s">
        <v>18</v>
      </c>
      <c r="D1627">
        <v>12888</v>
      </c>
      <c r="E1627">
        <v>48</v>
      </c>
      <c r="F1627">
        <v>19754</v>
      </c>
      <c r="G1627">
        <v>6818</v>
      </c>
      <c r="H1627">
        <v>715</v>
      </c>
      <c r="I1627">
        <v>2</v>
      </c>
      <c r="J1627">
        <v>1088</v>
      </c>
      <c r="K1627">
        <v>371</v>
      </c>
      <c r="L1627" s="5">
        <v>614743</v>
      </c>
      <c r="M1627">
        <v>17</v>
      </c>
      <c r="N1627">
        <v>7</v>
      </c>
      <c r="O1627">
        <v>2020</v>
      </c>
      <c r="P1627">
        <v>3</v>
      </c>
    </row>
    <row r="1628" spans="1:16">
      <c r="A1628">
        <v>1627</v>
      </c>
      <c r="B1628" s="1">
        <v>44030</v>
      </c>
      <c r="C1628" t="s">
        <v>18</v>
      </c>
      <c r="D1628">
        <v>14105</v>
      </c>
      <c r="E1628">
        <v>51</v>
      </c>
      <c r="F1628">
        <v>20646</v>
      </c>
      <c r="G1628">
        <v>6490</v>
      </c>
      <c r="H1628">
        <v>1217</v>
      </c>
      <c r="I1628">
        <v>3</v>
      </c>
      <c r="J1628">
        <v>892</v>
      </c>
      <c r="K1628">
        <v>0</v>
      </c>
      <c r="L1628" s="5">
        <v>632372</v>
      </c>
      <c r="M1628">
        <v>18</v>
      </c>
      <c r="N1628">
        <v>7</v>
      </c>
      <c r="O1628">
        <v>2020</v>
      </c>
      <c r="P1628">
        <v>3</v>
      </c>
    </row>
    <row r="1629" spans="1:16">
      <c r="A1629">
        <v>1628</v>
      </c>
      <c r="B1629" s="1">
        <v>44031</v>
      </c>
      <c r="C1629" t="s">
        <v>18</v>
      </c>
      <c r="D1629">
        <v>15165</v>
      </c>
      <c r="E1629">
        <v>53</v>
      </c>
      <c r="F1629">
        <v>22918</v>
      </c>
      <c r="G1629">
        <v>7700</v>
      </c>
      <c r="H1629">
        <v>1060</v>
      </c>
      <c r="I1629">
        <v>2</v>
      </c>
      <c r="J1629">
        <v>2272</v>
      </c>
      <c r="K1629">
        <v>1210</v>
      </c>
      <c r="L1629" s="5">
        <v>651179</v>
      </c>
      <c r="M1629">
        <v>19</v>
      </c>
      <c r="N1629">
        <v>7</v>
      </c>
      <c r="O1629">
        <v>2020</v>
      </c>
      <c r="P1629">
        <v>3</v>
      </c>
    </row>
    <row r="1630" spans="1:16">
      <c r="A1630">
        <v>1629</v>
      </c>
      <c r="B1630" s="1">
        <v>44032</v>
      </c>
      <c r="C1630" t="s">
        <v>18</v>
      </c>
      <c r="D1630">
        <v>16023</v>
      </c>
      <c r="E1630">
        <v>57</v>
      </c>
      <c r="F1630">
        <v>23999</v>
      </c>
      <c r="G1630">
        <v>7919</v>
      </c>
      <c r="H1630">
        <v>858</v>
      </c>
      <c r="I1630">
        <v>4</v>
      </c>
      <c r="J1630">
        <v>1081</v>
      </c>
      <c r="K1630">
        <v>219</v>
      </c>
      <c r="L1630" s="5">
        <v>671191</v>
      </c>
      <c r="M1630">
        <v>20</v>
      </c>
      <c r="N1630">
        <v>7</v>
      </c>
      <c r="O1630">
        <v>2020</v>
      </c>
      <c r="P1630">
        <v>3</v>
      </c>
    </row>
    <row r="1631" spans="1:16">
      <c r="A1631">
        <v>1630</v>
      </c>
      <c r="B1631" s="1">
        <v>44033</v>
      </c>
      <c r="C1631" t="s">
        <v>18</v>
      </c>
      <c r="D1631">
        <v>17095</v>
      </c>
      <c r="E1631">
        <v>58</v>
      </c>
      <c r="F1631">
        <v>25382</v>
      </c>
      <c r="G1631">
        <v>8229</v>
      </c>
      <c r="H1631">
        <v>1072</v>
      </c>
      <c r="I1631">
        <v>1</v>
      </c>
      <c r="J1631">
        <v>1383</v>
      </c>
      <c r="K1631">
        <v>310</v>
      </c>
      <c r="L1631" s="5">
        <v>689343</v>
      </c>
      <c r="M1631">
        <v>21</v>
      </c>
      <c r="N1631">
        <v>7</v>
      </c>
      <c r="O1631">
        <v>2020</v>
      </c>
      <c r="P1631">
        <v>3</v>
      </c>
    </row>
    <row r="1632" spans="1:16">
      <c r="A1632">
        <v>1631</v>
      </c>
      <c r="B1632" s="1">
        <v>44034</v>
      </c>
      <c r="C1632" t="s">
        <v>18</v>
      </c>
      <c r="D1632">
        <v>18033</v>
      </c>
      <c r="E1632">
        <v>58</v>
      </c>
      <c r="F1632">
        <v>25382</v>
      </c>
      <c r="G1632">
        <v>7291</v>
      </c>
      <c r="H1632">
        <v>938</v>
      </c>
      <c r="I1632">
        <v>0</v>
      </c>
      <c r="J1632">
        <v>0</v>
      </c>
      <c r="K1632">
        <v>0</v>
      </c>
      <c r="L1632" s="5">
        <v>703374</v>
      </c>
      <c r="M1632">
        <v>22</v>
      </c>
      <c r="N1632">
        <v>7</v>
      </c>
      <c r="O1632">
        <v>2020</v>
      </c>
      <c r="P1632">
        <v>3</v>
      </c>
    </row>
    <row r="1633" spans="1:16">
      <c r="A1633">
        <v>1632</v>
      </c>
      <c r="B1633" s="1">
        <v>44035</v>
      </c>
      <c r="C1633" t="s">
        <v>18</v>
      </c>
      <c r="D1633">
        <v>18033</v>
      </c>
      <c r="E1633">
        <v>64</v>
      </c>
      <c r="F1633">
        <v>26772</v>
      </c>
      <c r="G1633">
        <v>8675</v>
      </c>
      <c r="H1633">
        <v>0</v>
      </c>
      <c r="I1633">
        <v>6</v>
      </c>
      <c r="J1633">
        <v>1390</v>
      </c>
      <c r="K1633">
        <v>1384</v>
      </c>
      <c r="L1633" s="5">
        <v>723287</v>
      </c>
      <c r="M1633">
        <v>23</v>
      </c>
      <c r="N1633">
        <v>7</v>
      </c>
      <c r="O1633">
        <v>2020</v>
      </c>
      <c r="P1633">
        <v>3</v>
      </c>
    </row>
    <row r="1634" spans="1:16">
      <c r="A1634">
        <v>1633</v>
      </c>
      <c r="B1634" s="1">
        <v>44036</v>
      </c>
      <c r="C1634" t="s">
        <v>18</v>
      </c>
      <c r="D1634">
        <v>20699</v>
      </c>
      <c r="E1634">
        <v>70</v>
      </c>
      <c r="F1634">
        <v>28791</v>
      </c>
      <c r="G1634">
        <v>8022</v>
      </c>
      <c r="H1634">
        <v>2666</v>
      </c>
      <c r="I1634">
        <v>6</v>
      </c>
      <c r="J1634">
        <v>2019</v>
      </c>
      <c r="K1634">
        <v>0</v>
      </c>
      <c r="L1634" s="5">
        <v>739465</v>
      </c>
      <c r="M1634">
        <v>24</v>
      </c>
      <c r="N1634">
        <v>7</v>
      </c>
      <c r="O1634">
        <v>2020</v>
      </c>
      <c r="P1634">
        <v>3</v>
      </c>
    </row>
    <row r="1635" spans="1:16">
      <c r="A1635">
        <v>1634</v>
      </c>
      <c r="B1635" s="1">
        <v>44037</v>
      </c>
      <c r="C1635" t="s">
        <v>18</v>
      </c>
      <c r="D1635">
        <v>21761</v>
      </c>
      <c r="E1635">
        <v>76</v>
      </c>
      <c r="F1635">
        <v>29921</v>
      </c>
      <c r="G1635">
        <v>8084</v>
      </c>
      <c r="H1635">
        <v>1062</v>
      </c>
      <c r="I1635">
        <v>6</v>
      </c>
      <c r="J1635">
        <v>1130</v>
      </c>
      <c r="K1635">
        <v>62</v>
      </c>
      <c r="L1635" s="5">
        <v>753939</v>
      </c>
      <c r="M1635">
        <v>25</v>
      </c>
      <c r="N1635">
        <v>7</v>
      </c>
      <c r="O1635">
        <v>2020</v>
      </c>
      <c r="P1635">
        <v>3</v>
      </c>
    </row>
    <row r="1636" spans="1:16">
      <c r="A1636">
        <v>1635</v>
      </c>
      <c r="B1636" s="1">
        <v>44038</v>
      </c>
      <c r="C1636" t="s">
        <v>18</v>
      </c>
      <c r="D1636">
        <v>23055</v>
      </c>
      <c r="E1636">
        <v>77</v>
      </c>
      <c r="F1636">
        <v>31086</v>
      </c>
      <c r="G1636">
        <v>7954</v>
      </c>
      <c r="H1636">
        <v>1294</v>
      </c>
      <c r="I1636">
        <v>1</v>
      </c>
      <c r="J1636">
        <v>1165</v>
      </c>
      <c r="K1636">
        <v>0</v>
      </c>
      <c r="L1636" s="5">
        <v>774484</v>
      </c>
      <c r="M1636">
        <v>26</v>
      </c>
      <c r="N1636">
        <v>7</v>
      </c>
      <c r="O1636">
        <v>2020</v>
      </c>
      <c r="P1636">
        <v>3</v>
      </c>
    </row>
    <row r="1637" spans="1:16">
      <c r="A1637">
        <v>1636</v>
      </c>
      <c r="B1637" s="1">
        <v>44039</v>
      </c>
      <c r="C1637" t="s">
        <v>18</v>
      </c>
      <c r="D1637">
        <v>24040</v>
      </c>
      <c r="E1637">
        <v>79</v>
      </c>
      <c r="F1637">
        <v>32228</v>
      </c>
      <c r="G1637">
        <v>8109</v>
      </c>
      <c r="H1637">
        <v>985</v>
      </c>
      <c r="I1637">
        <v>2</v>
      </c>
      <c r="J1637">
        <v>1142</v>
      </c>
      <c r="K1637">
        <v>155</v>
      </c>
      <c r="L1637" s="5">
        <v>796226</v>
      </c>
      <c r="M1637">
        <v>27</v>
      </c>
      <c r="N1637">
        <v>7</v>
      </c>
      <c r="O1637">
        <v>2020</v>
      </c>
      <c r="P1637">
        <v>3</v>
      </c>
    </row>
    <row r="1638" spans="1:16">
      <c r="A1638">
        <v>1637</v>
      </c>
      <c r="B1638" s="1">
        <v>44040</v>
      </c>
      <c r="C1638" t="s">
        <v>18</v>
      </c>
      <c r="D1638">
        <v>25402</v>
      </c>
      <c r="E1638">
        <v>86</v>
      </c>
      <c r="F1638">
        <v>33576</v>
      </c>
      <c r="G1638">
        <v>8088</v>
      </c>
      <c r="H1638">
        <v>1362</v>
      </c>
      <c r="I1638">
        <v>7</v>
      </c>
      <c r="J1638">
        <v>1348</v>
      </c>
      <c r="K1638">
        <v>0</v>
      </c>
      <c r="L1638" s="5">
        <v>802674</v>
      </c>
      <c r="M1638">
        <v>28</v>
      </c>
      <c r="N1638">
        <v>7</v>
      </c>
      <c r="O1638">
        <v>2020</v>
      </c>
      <c r="P1638">
        <v>3</v>
      </c>
    </row>
    <row r="1639" spans="1:16">
      <c r="A1639">
        <v>1638</v>
      </c>
      <c r="B1639" s="1">
        <v>44041</v>
      </c>
      <c r="C1639" t="s">
        <v>18</v>
      </c>
      <c r="D1639">
        <v>26618</v>
      </c>
      <c r="E1639">
        <v>88</v>
      </c>
      <c r="F1639">
        <v>34947</v>
      </c>
      <c r="G1639">
        <v>8241</v>
      </c>
      <c r="H1639">
        <v>1216</v>
      </c>
      <c r="I1639">
        <v>2</v>
      </c>
      <c r="J1639">
        <v>1371</v>
      </c>
      <c r="K1639">
        <v>153</v>
      </c>
      <c r="L1639" s="5">
        <v>838043</v>
      </c>
      <c r="M1639">
        <v>29</v>
      </c>
      <c r="N1639">
        <v>7</v>
      </c>
      <c r="O1639">
        <v>2020</v>
      </c>
      <c r="P1639">
        <v>3</v>
      </c>
    </row>
    <row r="1640" spans="1:16">
      <c r="A1640">
        <v>1639</v>
      </c>
      <c r="B1640" s="1">
        <v>44042</v>
      </c>
      <c r="C1640" t="s">
        <v>18</v>
      </c>
      <c r="D1640">
        <v>27832</v>
      </c>
      <c r="E1640">
        <v>92</v>
      </c>
      <c r="F1640">
        <v>36295</v>
      </c>
      <c r="G1640">
        <v>8371</v>
      </c>
      <c r="H1640">
        <v>1214</v>
      </c>
      <c r="I1640">
        <v>4</v>
      </c>
      <c r="J1640">
        <v>1348</v>
      </c>
      <c r="K1640">
        <v>130</v>
      </c>
      <c r="L1640" s="5">
        <v>879071</v>
      </c>
      <c r="M1640">
        <v>30</v>
      </c>
      <c r="N1640">
        <v>7</v>
      </c>
      <c r="O1640">
        <v>2020</v>
      </c>
      <c r="P1640">
        <v>3</v>
      </c>
    </row>
    <row r="1641" spans="1:16">
      <c r="A1641">
        <v>1640</v>
      </c>
      <c r="B1641" s="1">
        <v>44043</v>
      </c>
      <c r="C1641" t="s">
        <v>18</v>
      </c>
      <c r="D1641">
        <v>29080</v>
      </c>
      <c r="E1641">
        <v>94</v>
      </c>
      <c r="F1641">
        <v>38407</v>
      </c>
      <c r="G1641">
        <v>9233</v>
      </c>
      <c r="H1641">
        <v>1248</v>
      </c>
      <c r="I1641">
        <v>2</v>
      </c>
      <c r="J1641">
        <v>2112</v>
      </c>
      <c r="K1641">
        <v>862</v>
      </c>
      <c r="L1641" s="5">
        <v>917395</v>
      </c>
      <c r="M1641">
        <v>31</v>
      </c>
      <c r="N1641">
        <v>7</v>
      </c>
      <c r="O1641">
        <v>2020</v>
      </c>
      <c r="P1641">
        <v>3</v>
      </c>
    </row>
    <row r="1642" spans="1:16">
      <c r="A1642">
        <v>1641</v>
      </c>
      <c r="B1642" s="1">
        <v>44044</v>
      </c>
      <c r="C1642" t="s">
        <v>18</v>
      </c>
      <c r="D1642">
        <v>30357</v>
      </c>
      <c r="E1642">
        <v>98</v>
      </c>
      <c r="F1642">
        <v>40269</v>
      </c>
      <c r="G1642">
        <v>9814</v>
      </c>
      <c r="H1642">
        <v>1277</v>
      </c>
      <c r="I1642">
        <v>4</v>
      </c>
      <c r="J1642">
        <v>1862</v>
      </c>
      <c r="K1642">
        <v>581</v>
      </c>
      <c r="L1642" s="5">
        <v>944556</v>
      </c>
      <c r="M1642">
        <v>1</v>
      </c>
      <c r="N1642">
        <v>8</v>
      </c>
      <c r="O1642">
        <v>2020</v>
      </c>
      <c r="P1642">
        <v>3</v>
      </c>
    </row>
    <row r="1643" spans="1:16">
      <c r="A1643">
        <v>1642</v>
      </c>
      <c r="B1643" s="1">
        <v>44045</v>
      </c>
      <c r="C1643" t="s">
        <v>18</v>
      </c>
      <c r="D1643">
        <v>31442</v>
      </c>
      <c r="E1643">
        <v>101</v>
      </c>
      <c r="F1643">
        <v>41726</v>
      </c>
      <c r="G1643">
        <v>10183</v>
      </c>
      <c r="H1643">
        <v>1085</v>
      </c>
      <c r="I1643">
        <v>3</v>
      </c>
      <c r="J1643">
        <v>1457</v>
      </c>
      <c r="K1643">
        <v>369</v>
      </c>
      <c r="L1643" s="5">
        <v>964499</v>
      </c>
      <c r="M1643">
        <v>2</v>
      </c>
      <c r="N1643">
        <v>8</v>
      </c>
      <c r="O1643">
        <v>2020</v>
      </c>
      <c r="P1643">
        <v>3</v>
      </c>
    </row>
    <row r="1644" spans="1:16">
      <c r="A1644">
        <v>1643</v>
      </c>
      <c r="B1644" s="1">
        <v>44046</v>
      </c>
      <c r="C1644" t="s">
        <v>18</v>
      </c>
      <c r="D1644">
        <v>32384</v>
      </c>
      <c r="E1644">
        <v>105</v>
      </c>
      <c r="F1644">
        <v>42904</v>
      </c>
      <c r="G1644">
        <v>10415</v>
      </c>
      <c r="H1644">
        <v>942</v>
      </c>
      <c r="I1644">
        <v>4</v>
      </c>
      <c r="J1644">
        <v>1178</v>
      </c>
      <c r="K1644">
        <v>232</v>
      </c>
      <c r="L1644" s="5">
        <v>1006457</v>
      </c>
      <c r="M1644">
        <v>3</v>
      </c>
      <c r="N1644">
        <v>8</v>
      </c>
      <c r="O1644">
        <v>2020</v>
      </c>
      <c r="P1644">
        <v>3</v>
      </c>
    </row>
    <row r="1645" spans="1:16">
      <c r="A1645">
        <v>1644</v>
      </c>
      <c r="B1645" s="1">
        <v>44047</v>
      </c>
      <c r="C1645" t="s">
        <v>18</v>
      </c>
      <c r="D1645">
        <v>33428</v>
      </c>
      <c r="E1645">
        <v>109</v>
      </c>
      <c r="F1645">
        <v>45275</v>
      </c>
      <c r="G1645">
        <v>11738</v>
      </c>
      <c r="H1645">
        <v>1044</v>
      </c>
      <c r="I1645">
        <v>4</v>
      </c>
      <c r="J1645">
        <v>2371</v>
      </c>
      <c r="K1645">
        <v>1323</v>
      </c>
      <c r="L1645" s="5">
        <v>1065521</v>
      </c>
      <c r="M1645">
        <v>4</v>
      </c>
      <c r="N1645">
        <v>8</v>
      </c>
      <c r="O1645">
        <v>2020</v>
      </c>
      <c r="P1645">
        <v>3</v>
      </c>
    </row>
    <row r="1646" spans="1:16">
      <c r="A1646">
        <v>1645</v>
      </c>
      <c r="B1646" s="1">
        <v>44048</v>
      </c>
      <c r="C1646" t="s">
        <v>18</v>
      </c>
      <c r="D1646">
        <v>34421</v>
      </c>
      <c r="E1646">
        <v>115</v>
      </c>
      <c r="F1646">
        <v>48161</v>
      </c>
      <c r="G1646">
        <v>13625</v>
      </c>
      <c r="H1646">
        <v>993</v>
      </c>
      <c r="I1646">
        <v>6</v>
      </c>
      <c r="J1646">
        <v>2886</v>
      </c>
      <c r="K1646">
        <v>1887</v>
      </c>
      <c r="L1646" s="5">
        <v>1124683</v>
      </c>
      <c r="M1646">
        <v>5</v>
      </c>
      <c r="N1646">
        <v>8</v>
      </c>
      <c r="O1646">
        <v>2020</v>
      </c>
      <c r="P1646">
        <v>3</v>
      </c>
    </row>
    <row r="1647" spans="1:16">
      <c r="A1647">
        <v>1646</v>
      </c>
      <c r="B1647" s="1">
        <v>44049</v>
      </c>
      <c r="C1647" t="s">
        <v>18</v>
      </c>
      <c r="D1647">
        <v>35892</v>
      </c>
      <c r="E1647">
        <v>121</v>
      </c>
      <c r="F1647">
        <v>50445</v>
      </c>
      <c r="G1647">
        <v>14432</v>
      </c>
      <c r="H1647">
        <v>1471</v>
      </c>
      <c r="I1647">
        <v>6</v>
      </c>
      <c r="J1647">
        <v>2284</v>
      </c>
      <c r="K1647">
        <v>807</v>
      </c>
      <c r="L1647" s="5">
        <v>1180336</v>
      </c>
      <c r="M1647">
        <v>6</v>
      </c>
      <c r="N1647">
        <v>8</v>
      </c>
      <c r="O1647">
        <v>2020</v>
      </c>
      <c r="P1647">
        <v>3</v>
      </c>
    </row>
    <row r="1648" spans="1:16">
      <c r="A1648">
        <v>1647</v>
      </c>
      <c r="B1648" s="1">
        <v>44050</v>
      </c>
      <c r="C1648" t="s">
        <v>18</v>
      </c>
      <c r="D1648">
        <v>37224</v>
      </c>
      <c r="E1648">
        <v>126</v>
      </c>
      <c r="F1648">
        <v>52817</v>
      </c>
      <c r="G1648">
        <v>15467</v>
      </c>
      <c r="H1648">
        <v>1332</v>
      </c>
      <c r="I1648">
        <v>5</v>
      </c>
      <c r="J1648">
        <v>2372</v>
      </c>
      <c r="K1648">
        <v>1035</v>
      </c>
      <c r="L1648" s="5">
        <v>1238867</v>
      </c>
      <c r="M1648">
        <v>7</v>
      </c>
      <c r="N1648">
        <v>8</v>
      </c>
      <c r="O1648">
        <v>2020</v>
      </c>
      <c r="P1648">
        <v>3</v>
      </c>
    </row>
    <row r="1649" spans="1:16">
      <c r="A1649">
        <v>1648</v>
      </c>
      <c r="B1649" s="1">
        <v>44051</v>
      </c>
      <c r="C1649" t="s">
        <v>18</v>
      </c>
      <c r="D1649">
        <v>38809</v>
      </c>
      <c r="E1649">
        <v>132</v>
      </c>
      <c r="F1649">
        <v>55496</v>
      </c>
      <c r="G1649">
        <v>16555</v>
      </c>
      <c r="H1649">
        <v>1585</v>
      </c>
      <c r="I1649">
        <v>6</v>
      </c>
      <c r="J1649">
        <v>2679</v>
      </c>
      <c r="K1649">
        <v>1088</v>
      </c>
      <c r="L1649" s="5">
        <v>1293712</v>
      </c>
      <c r="M1649">
        <v>8</v>
      </c>
      <c r="N1649">
        <v>8</v>
      </c>
      <c r="O1649">
        <v>2020</v>
      </c>
      <c r="P1649">
        <v>3</v>
      </c>
    </row>
    <row r="1650" spans="1:16">
      <c r="A1650">
        <v>1649</v>
      </c>
      <c r="B1650" s="1">
        <v>44052</v>
      </c>
      <c r="C1650" t="s">
        <v>18</v>
      </c>
      <c r="D1650">
        <v>40591</v>
      </c>
      <c r="E1650">
        <v>140</v>
      </c>
      <c r="F1650">
        <v>57714</v>
      </c>
      <c r="G1650">
        <v>16983</v>
      </c>
      <c r="H1650">
        <v>1782</v>
      </c>
      <c r="I1650">
        <v>8</v>
      </c>
      <c r="J1650">
        <v>2218</v>
      </c>
      <c r="K1650">
        <v>428</v>
      </c>
      <c r="L1650" s="5">
        <v>1318204</v>
      </c>
      <c r="M1650">
        <v>9</v>
      </c>
      <c r="N1650">
        <v>8</v>
      </c>
      <c r="O1650">
        <v>2020</v>
      </c>
      <c r="P1650">
        <v>3</v>
      </c>
    </row>
    <row r="1651" spans="1:16">
      <c r="A1651">
        <v>1650</v>
      </c>
      <c r="B1651" s="1">
        <v>44053</v>
      </c>
      <c r="C1651" t="s">
        <v>18</v>
      </c>
      <c r="D1651">
        <v>42325</v>
      </c>
      <c r="E1651">
        <v>145</v>
      </c>
      <c r="F1651">
        <v>58837</v>
      </c>
      <c r="G1651">
        <v>16367</v>
      </c>
      <c r="H1651">
        <v>1734</v>
      </c>
      <c r="I1651">
        <v>5</v>
      </c>
      <c r="J1651">
        <v>1123</v>
      </c>
      <c r="K1651">
        <v>0</v>
      </c>
      <c r="L1651" s="5">
        <v>1378629</v>
      </c>
      <c r="M1651">
        <v>10</v>
      </c>
      <c r="N1651">
        <v>8</v>
      </c>
      <c r="O1651">
        <v>2020</v>
      </c>
      <c r="P1651">
        <v>3</v>
      </c>
    </row>
    <row r="1652" spans="1:16">
      <c r="A1652">
        <v>1651</v>
      </c>
      <c r="B1652" s="1">
        <v>44054</v>
      </c>
      <c r="C1652" t="s">
        <v>18</v>
      </c>
      <c r="D1652">
        <v>43586</v>
      </c>
      <c r="E1652">
        <v>151</v>
      </c>
      <c r="F1652">
        <v>61737</v>
      </c>
      <c r="G1652">
        <v>18000</v>
      </c>
      <c r="H1652">
        <v>1261</v>
      </c>
      <c r="I1652">
        <v>6</v>
      </c>
      <c r="J1652">
        <v>2900</v>
      </c>
      <c r="K1652">
        <v>1633</v>
      </c>
      <c r="L1652" s="5">
        <v>1430691</v>
      </c>
      <c r="M1652">
        <v>11</v>
      </c>
      <c r="N1652">
        <v>8</v>
      </c>
      <c r="O1652">
        <v>2020</v>
      </c>
      <c r="P1652">
        <v>3</v>
      </c>
    </row>
    <row r="1653" spans="1:16">
      <c r="A1653">
        <v>1652</v>
      </c>
      <c r="B1653" s="1">
        <v>44055</v>
      </c>
      <c r="C1653" t="s">
        <v>18</v>
      </c>
      <c r="D1653">
        <v>45073</v>
      </c>
      <c r="E1653">
        <v>155</v>
      </c>
      <c r="F1653">
        <v>64406</v>
      </c>
      <c r="G1653">
        <v>19178</v>
      </c>
      <c r="H1653">
        <v>1487</v>
      </c>
      <c r="I1653">
        <v>4</v>
      </c>
      <c r="J1653">
        <v>2669</v>
      </c>
      <c r="K1653">
        <v>1178</v>
      </c>
      <c r="L1653" s="5">
        <v>1573800</v>
      </c>
      <c r="M1653">
        <v>12</v>
      </c>
      <c r="N1653">
        <v>8</v>
      </c>
      <c r="O1653">
        <v>2020</v>
      </c>
      <c r="P1653">
        <v>3</v>
      </c>
    </row>
    <row r="1654" spans="1:16">
      <c r="A1654">
        <v>1653</v>
      </c>
      <c r="B1654" s="1">
        <v>44056</v>
      </c>
      <c r="C1654" t="s">
        <v>18</v>
      </c>
      <c r="D1654">
        <v>47209</v>
      </c>
      <c r="E1654">
        <v>161</v>
      </c>
      <c r="F1654">
        <v>68999</v>
      </c>
      <c r="G1654">
        <v>21629</v>
      </c>
      <c r="H1654">
        <v>2136</v>
      </c>
      <c r="I1654">
        <v>6</v>
      </c>
      <c r="J1654">
        <v>4593</v>
      </c>
      <c r="K1654">
        <v>2451</v>
      </c>
      <c r="L1654" s="5">
        <v>1635118</v>
      </c>
      <c r="M1654">
        <v>13</v>
      </c>
      <c r="N1654">
        <v>8</v>
      </c>
      <c r="O1654">
        <v>2020</v>
      </c>
      <c r="P1654">
        <v>3</v>
      </c>
    </row>
    <row r="1655" spans="1:16">
      <c r="A1655">
        <v>1654</v>
      </c>
      <c r="B1655" s="1">
        <v>44057</v>
      </c>
      <c r="C1655" t="s">
        <v>18</v>
      </c>
      <c r="D1655">
        <v>49383</v>
      </c>
      <c r="E1655">
        <v>169</v>
      </c>
      <c r="F1655">
        <v>71795</v>
      </c>
      <c r="G1655">
        <v>22243</v>
      </c>
      <c r="H1655">
        <v>2174</v>
      </c>
      <c r="I1655">
        <v>8</v>
      </c>
      <c r="J1655">
        <v>2796</v>
      </c>
      <c r="K1655">
        <v>614</v>
      </c>
      <c r="L1655" s="5">
        <v>1684721</v>
      </c>
      <c r="M1655">
        <v>14</v>
      </c>
      <c r="N1655">
        <v>8</v>
      </c>
      <c r="O1655">
        <v>2020</v>
      </c>
      <c r="P1655">
        <v>3</v>
      </c>
    </row>
    <row r="1656" spans="1:16">
      <c r="A1656">
        <v>1655</v>
      </c>
      <c r="B1656" s="1">
        <v>44058</v>
      </c>
      <c r="C1656" t="s">
        <v>18</v>
      </c>
      <c r="D1656">
        <v>51693</v>
      </c>
      <c r="E1656">
        <v>175</v>
      </c>
      <c r="F1656">
        <v>74501</v>
      </c>
      <c r="G1656">
        <v>22633</v>
      </c>
      <c r="H1656">
        <v>2310</v>
      </c>
      <c r="I1656">
        <v>6</v>
      </c>
      <c r="J1656">
        <v>2706</v>
      </c>
      <c r="K1656">
        <v>390</v>
      </c>
      <c r="L1656" s="5">
        <v>1705526</v>
      </c>
      <c r="M1656">
        <v>15</v>
      </c>
      <c r="N1656">
        <v>8</v>
      </c>
      <c r="O1656">
        <v>2020</v>
      </c>
      <c r="P1656">
        <v>3</v>
      </c>
    </row>
    <row r="1657" spans="1:16">
      <c r="A1657">
        <v>1656</v>
      </c>
      <c r="B1657" s="1">
        <v>44059</v>
      </c>
      <c r="C1657" t="s">
        <v>18</v>
      </c>
      <c r="D1657">
        <v>53286</v>
      </c>
      <c r="E1657">
        <v>182</v>
      </c>
      <c r="F1657">
        <v>75558</v>
      </c>
      <c r="G1657">
        <v>22090</v>
      </c>
      <c r="H1657">
        <v>1593</v>
      </c>
      <c r="I1657">
        <v>7</v>
      </c>
      <c r="J1657">
        <v>1057</v>
      </c>
      <c r="K1657">
        <v>0</v>
      </c>
      <c r="L1657" s="5">
        <v>1725893</v>
      </c>
      <c r="M1657">
        <v>16</v>
      </c>
      <c r="N1657">
        <v>8</v>
      </c>
      <c r="O1657">
        <v>2020</v>
      </c>
      <c r="P1657">
        <v>3</v>
      </c>
    </row>
    <row r="1658" spans="1:16">
      <c r="A1658">
        <v>1657</v>
      </c>
      <c r="B1658" s="1">
        <v>44060</v>
      </c>
      <c r="C1658" t="s">
        <v>18</v>
      </c>
      <c r="D1658">
        <v>55215</v>
      </c>
      <c r="E1658">
        <v>189</v>
      </c>
      <c r="F1658">
        <v>76875</v>
      </c>
      <c r="G1658">
        <v>21471</v>
      </c>
      <c r="H1658">
        <v>1929</v>
      </c>
      <c r="I1658">
        <v>7</v>
      </c>
      <c r="J1658">
        <v>1317</v>
      </c>
      <c r="K1658">
        <v>0</v>
      </c>
      <c r="L1658" s="5">
        <v>1775403</v>
      </c>
      <c r="M1658">
        <v>17</v>
      </c>
      <c r="N1658">
        <v>8</v>
      </c>
      <c r="O1658">
        <v>2020</v>
      </c>
      <c r="P1658">
        <v>3</v>
      </c>
    </row>
    <row r="1659" spans="1:16">
      <c r="A1659">
        <v>1658</v>
      </c>
      <c r="B1659" s="1">
        <v>44061</v>
      </c>
      <c r="C1659" t="s">
        <v>18</v>
      </c>
      <c r="D1659">
        <v>56734</v>
      </c>
      <c r="E1659">
        <v>197</v>
      </c>
      <c r="F1659">
        <v>79667</v>
      </c>
      <c r="G1659">
        <v>22736</v>
      </c>
      <c r="H1659">
        <v>1519</v>
      </c>
      <c r="I1659">
        <v>8</v>
      </c>
      <c r="J1659">
        <v>2792</v>
      </c>
      <c r="K1659">
        <v>1265</v>
      </c>
      <c r="L1659" s="5">
        <v>1819819</v>
      </c>
      <c r="M1659">
        <v>18</v>
      </c>
      <c r="N1659">
        <v>8</v>
      </c>
      <c r="O1659">
        <v>2020</v>
      </c>
      <c r="P1659">
        <v>3</v>
      </c>
    </row>
    <row r="1660" spans="1:16">
      <c r="A1660">
        <v>1659</v>
      </c>
      <c r="B1660" s="1">
        <v>44062</v>
      </c>
      <c r="C1660" t="s">
        <v>18</v>
      </c>
      <c r="D1660">
        <v>58294</v>
      </c>
      <c r="E1660">
        <v>203</v>
      </c>
      <c r="F1660">
        <v>82201</v>
      </c>
      <c r="G1660">
        <v>23704</v>
      </c>
      <c r="H1660">
        <v>1560</v>
      </c>
      <c r="I1660">
        <v>6</v>
      </c>
      <c r="J1660">
        <v>2534</v>
      </c>
      <c r="K1660">
        <v>968</v>
      </c>
      <c r="L1660" s="5">
        <v>1860208</v>
      </c>
      <c r="M1660">
        <v>19</v>
      </c>
      <c r="N1660">
        <v>8</v>
      </c>
      <c r="O1660">
        <v>2020</v>
      </c>
      <c r="P1660">
        <v>3</v>
      </c>
    </row>
    <row r="1661" spans="1:16">
      <c r="A1661">
        <v>1660</v>
      </c>
      <c r="B1661" s="1">
        <v>44063</v>
      </c>
      <c r="C1661" t="s">
        <v>18</v>
      </c>
      <c r="D1661">
        <v>60348</v>
      </c>
      <c r="E1661">
        <v>213</v>
      </c>
      <c r="F1661">
        <v>84317</v>
      </c>
      <c r="G1661">
        <v>23756</v>
      </c>
      <c r="H1661">
        <v>2054</v>
      </c>
      <c r="I1661">
        <v>10</v>
      </c>
      <c r="J1661">
        <v>2116</v>
      </c>
      <c r="K1661">
        <v>52</v>
      </c>
      <c r="L1661" s="5">
        <v>1894584</v>
      </c>
      <c r="M1661">
        <v>20</v>
      </c>
      <c r="N1661">
        <v>8</v>
      </c>
      <c r="O1661">
        <v>2020</v>
      </c>
      <c r="P1661">
        <v>3</v>
      </c>
    </row>
    <row r="1662" spans="1:16">
      <c r="A1662">
        <v>1661</v>
      </c>
      <c r="B1662" s="1">
        <v>44064</v>
      </c>
      <c r="C1662" t="s">
        <v>18</v>
      </c>
      <c r="D1662">
        <v>63120</v>
      </c>
      <c r="E1662">
        <v>221</v>
      </c>
      <c r="F1662">
        <v>86052</v>
      </c>
      <c r="G1662">
        <v>22711</v>
      </c>
      <c r="H1662">
        <v>2772</v>
      </c>
      <c r="I1662">
        <v>8</v>
      </c>
      <c r="J1662">
        <v>1735</v>
      </c>
      <c r="K1662">
        <v>0</v>
      </c>
      <c r="L1662" s="5">
        <v>1930764</v>
      </c>
      <c r="M1662">
        <v>21</v>
      </c>
      <c r="N1662">
        <v>8</v>
      </c>
      <c r="O1662">
        <v>2020</v>
      </c>
      <c r="P1662">
        <v>3</v>
      </c>
    </row>
    <row r="1663" spans="1:16">
      <c r="A1663">
        <v>1662</v>
      </c>
      <c r="B1663" s="1">
        <v>44065</v>
      </c>
      <c r="C1663" t="s">
        <v>18</v>
      </c>
      <c r="D1663">
        <v>65596</v>
      </c>
      <c r="E1663">
        <v>227</v>
      </c>
      <c r="F1663">
        <v>87908</v>
      </c>
      <c r="G1663">
        <v>22085</v>
      </c>
      <c r="H1663">
        <v>2476</v>
      </c>
      <c r="I1663">
        <v>6</v>
      </c>
      <c r="J1663">
        <v>1856</v>
      </c>
      <c r="K1663">
        <v>0</v>
      </c>
      <c r="L1663" s="5">
        <v>1953804</v>
      </c>
      <c r="M1663">
        <v>22</v>
      </c>
      <c r="N1663">
        <v>8</v>
      </c>
      <c r="O1663">
        <v>2020</v>
      </c>
      <c r="P1663">
        <v>3</v>
      </c>
    </row>
    <row r="1664" spans="1:16">
      <c r="A1664">
        <v>1663</v>
      </c>
      <c r="B1664" s="1">
        <v>44066</v>
      </c>
      <c r="C1664" t="s">
        <v>18</v>
      </c>
      <c r="D1664">
        <v>67641</v>
      </c>
      <c r="E1664">
        <v>234</v>
      </c>
      <c r="F1664">
        <v>89468</v>
      </c>
      <c r="G1664">
        <v>21593</v>
      </c>
      <c r="H1664">
        <v>2045</v>
      </c>
      <c r="I1664">
        <v>7</v>
      </c>
      <c r="J1664">
        <v>1560</v>
      </c>
      <c r="K1664">
        <v>0</v>
      </c>
      <c r="L1664" s="5">
        <v>1972239</v>
      </c>
      <c r="M1664">
        <v>23</v>
      </c>
      <c r="N1664">
        <v>8</v>
      </c>
      <c r="O1664">
        <v>2020</v>
      </c>
      <c r="P1664">
        <v>3</v>
      </c>
    </row>
    <row r="1665" spans="1:16">
      <c r="A1665">
        <v>1664</v>
      </c>
      <c r="B1665" s="1">
        <v>44067</v>
      </c>
      <c r="C1665" t="s">
        <v>18</v>
      </c>
      <c r="D1665">
        <v>70900</v>
      </c>
      <c r="E1665">
        <v>242</v>
      </c>
      <c r="F1665">
        <v>90740</v>
      </c>
      <c r="G1665">
        <v>19598</v>
      </c>
      <c r="H1665">
        <v>3259</v>
      </c>
      <c r="I1665">
        <v>8</v>
      </c>
      <c r="J1665">
        <v>1272</v>
      </c>
      <c r="K1665">
        <v>0</v>
      </c>
      <c r="L1665" s="5">
        <v>2000909</v>
      </c>
      <c r="M1665">
        <v>24</v>
      </c>
      <c r="N1665">
        <v>8</v>
      </c>
      <c r="O1665">
        <v>2020</v>
      </c>
      <c r="P1665">
        <v>3</v>
      </c>
    </row>
    <row r="1666" spans="1:16">
      <c r="A1666">
        <v>1665</v>
      </c>
      <c r="B1666" s="1">
        <v>44068</v>
      </c>
      <c r="C1666" t="s">
        <v>18</v>
      </c>
      <c r="D1666">
        <v>73090</v>
      </c>
      <c r="E1666">
        <v>252</v>
      </c>
      <c r="F1666">
        <v>92619</v>
      </c>
      <c r="G1666">
        <v>19277</v>
      </c>
      <c r="H1666">
        <v>2190</v>
      </c>
      <c r="I1666">
        <v>10</v>
      </c>
      <c r="J1666">
        <v>1879</v>
      </c>
      <c r="K1666">
        <v>0</v>
      </c>
      <c r="L1666" s="5">
        <v>2035216</v>
      </c>
      <c r="M1666">
        <v>25</v>
      </c>
      <c r="N1666">
        <v>8</v>
      </c>
      <c r="O1666">
        <v>2020</v>
      </c>
      <c r="P1666">
        <v>3</v>
      </c>
    </row>
    <row r="1667" spans="1:16">
      <c r="A1667">
        <v>1666</v>
      </c>
      <c r="B1667" s="1">
        <v>44069</v>
      </c>
      <c r="C1667" t="s">
        <v>18</v>
      </c>
      <c r="D1667">
        <v>74814</v>
      </c>
      <c r="E1667">
        <v>260</v>
      </c>
      <c r="F1667">
        <v>94592</v>
      </c>
      <c r="G1667">
        <v>19518</v>
      </c>
      <c r="H1667">
        <v>1724</v>
      </c>
      <c r="I1667">
        <v>8</v>
      </c>
      <c r="J1667">
        <v>1973</v>
      </c>
      <c r="K1667">
        <v>241</v>
      </c>
      <c r="L1667" s="5">
        <v>2071441</v>
      </c>
      <c r="M1667">
        <v>26</v>
      </c>
      <c r="N1667">
        <v>8</v>
      </c>
      <c r="O1667">
        <v>2020</v>
      </c>
      <c r="P1667">
        <v>3</v>
      </c>
    </row>
    <row r="1668" spans="1:16">
      <c r="A1668">
        <v>1667</v>
      </c>
      <c r="B1668" s="1">
        <v>44070</v>
      </c>
      <c r="C1668" t="s">
        <v>18</v>
      </c>
      <c r="D1668">
        <v>76962</v>
      </c>
      <c r="E1668">
        <v>274</v>
      </c>
      <c r="F1668">
        <v>96771</v>
      </c>
      <c r="G1668">
        <v>19535</v>
      </c>
      <c r="H1668">
        <v>2148</v>
      </c>
      <c r="I1668">
        <v>14</v>
      </c>
      <c r="J1668">
        <v>2179</v>
      </c>
      <c r="K1668">
        <v>17</v>
      </c>
      <c r="L1668" s="5">
        <v>2106836</v>
      </c>
      <c r="M1668">
        <v>27</v>
      </c>
      <c r="N1668">
        <v>8</v>
      </c>
      <c r="O1668">
        <v>2020</v>
      </c>
      <c r="P1668">
        <v>3</v>
      </c>
    </row>
    <row r="1669" spans="1:16">
      <c r="A1669">
        <v>1668</v>
      </c>
      <c r="B1669" s="1">
        <v>44071</v>
      </c>
      <c r="C1669" t="s">
        <v>18</v>
      </c>
      <c r="D1669">
        <v>79307</v>
      </c>
      <c r="E1669">
        <v>278</v>
      </c>
      <c r="F1669">
        <v>98807</v>
      </c>
      <c r="G1669">
        <v>19222</v>
      </c>
      <c r="H1669">
        <v>2345</v>
      </c>
      <c r="I1669">
        <v>4</v>
      </c>
      <c r="J1669">
        <v>2036</v>
      </c>
      <c r="K1669">
        <v>0</v>
      </c>
      <c r="L1669" s="5">
        <v>2146938</v>
      </c>
      <c r="M1669">
        <v>28</v>
      </c>
      <c r="N1669">
        <v>8</v>
      </c>
      <c r="O1669">
        <v>2020</v>
      </c>
      <c r="P1669">
        <v>3</v>
      </c>
    </row>
    <row r="1670" spans="1:16">
      <c r="A1670">
        <v>1669</v>
      </c>
      <c r="B1670" s="1">
        <v>44072</v>
      </c>
      <c r="C1670" t="s">
        <v>18</v>
      </c>
      <c r="D1670">
        <v>81070</v>
      </c>
      <c r="E1670">
        <v>286</v>
      </c>
      <c r="F1670">
        <v>101367</v>
      </c>
      <c r="G1670">
        <v>20011</v>
      </c>
      <c r="H1670">
        <v>1763</v>
      </c>
      <c r="I1670">
        <v>8</v>
      </c>
      <c r="J1670">
        <v>2560</v>
      </c>
      <c r="K1670">
        <v>789</v>
      </c>
      <c r="L1670" s="5">
        <v>2183777</v>
      </c>
      <c r="M1670">
        <v>29</v>
      </c>
      <c r="N1670">
        <v>8</v>
      </c>
      <c r="O1670">
        <v>2020</v>
      </c>
      <c r="P1670">
        <v>3</v>
      </c>
    </row>
    <row r="1671" spans="1:16">
      <c r="A1671">
        <v>1670</v>
      </c>
      <c r="B1671" s="1">
        <v>44073</v>
      </c>
      <c r="C1671" t="s">
        <v>18</v>
      </c>
      <c r="D1671">
        <v>82510</v>
      </c>
      <c r="E1671">
        <v>289</v>
      </c>
      <c r="F1671">
        <v>103794</v>
      </c>
      <c r="G1671">
        <v>20995</v>
      </c>
      <c r="H1671">
        <v>1440</v>
      </c>
      <c r="I1671">
        <v>3</v>
      </c>
      <c r="J1671">
        <v>2427</v>
      </c>
      <c r="K1671">
        <v>984</v>
      </c>
      <c r="L1671" s="5">
        <v>2217879</v>
      </c>
      <c r="M1671">
        <v>30</v>
      </c>
      <c r="N1671">
        <v>8</v>
      </c>
      <c r="O1671">
        <v>2020</v>
      </c>
      <c r="P1671">
        <v>3</v>
      </c>
    </row>
    <row r="1672" spans="1:16">
      <c r="A1672">
        <v>1671</v>
      </c>
      <c r="B1672" s="1">
        <v>44074</v>
      </c>
      <c r="C1672" t="s">
        <v>18</v>
      </c>
      <c r="D1672">
        <v>83927</v>
      </c>
      <c r="E1672">
        <v>296</v>
      </c>
      <c r="F1672">
        <v>105774</v>
      </c>
      <c r="G1672">
        <v>21551</v>
      </c>
      <c r="H1672">
        <v>1417</v>
      </c>
      <c r="I1672">
        <v>7</v>
      </c>
      <c r="J1672">
        <v>1980</v>
      </c>
      <c r="K1672">
        <v>556</v>
      </c>
      <c r="L1672" s="5">
        <v>2262827</v>
      </c>
      <c r="M1672">
        <v>31</v>
      </c>
      <c r="N1672">
        <v>8</v>
      </c>
      <c r="O1672">
        <v>2020</v>
      </c>
      <c r="P1672">
        <v>3</v>
      </c>
    </row>
    <row r="1673" spans="1:16">
      <c r="A1673">
        <v>1672</v>
      </c>
      <c r="B1673" s="1">
        <v>44075</v>
      </c>
      <c r="C1673" t="s">
        <v>18</v>
      </c>
      <c r="D1673">
        <v>85461</v>
      </c>
      <c r="E1673">
        <v>306</v>
      </c>
      <c r="F1673">
        <v>109040</v>
      </c>
      <c r="G1673">
        <v>23273</v>
      </c>
      <c r="H1673">
        <v>1534</v>
      </c>
      <c r="I1673">
        <v>10</v>
      </c>
      <c r="J1673">
        <v>3266</v>
      </c>
      <c r="K1673">
        <v>1722</v>
      </c>
      <c r="L1673" s="5">
        <v>2299893</v>
      </c>
      <c r="M1673">
        <v>1</v>
      </c>
      <c r="N1673">
        <v>9</v>
      </c>
      <c r="O1673">
        <v>2020</v>
      </c>
      <c r="P1673">
        <v>3</v>
      </c>
    </row>
    <row r="1674" spans="1:16">
      <c r="A1674">
        <v>1673</v>
      </c>
      <c r="B1674" s="1">
        <v>44076</v>
      </c>
      <c r="C1674" t="s">
        <v>18</v>
      </c>
      <c r="D1674">
        <v>86895</v>
      </c>
      <c r="E1674">
        <v>315</v>
      </c>
      <c r="F1674">
        <v>111724</v>
      </c>
      <c r="G1674">
        <v>24514</v>
      </c>
      <c r="H1674">
        <v>1434</v>
      </c>
      <c r="I1674">
        <v>9</v>
      </c>
      <c r="J1674">
        <v>2684</v>
      </c>
      <c r="K1674">
        <v>1241</v>
      </c>
      <c r="L1674" s="5">
        <v>2347637</v>
      </c>
      <c r="M1674">
        <v>2</v>
      </c>
      <c r="N1674">
        <v>9</v>
      </c>
      <c r="O1674">
        <v>2020</v>
      </c>
      <c r="P1674">
        <v>3</v>
      </c>
    </row>
    <row r="1675" spans="1:16">
      <c r="A1675">
        <v>1674</v>
      </c>
      <c r="B1675" s="1">
        <v>44077</v>
      </c>
      <c r="C1675" t="s">
        <v>18</v>
      </c>
      <c r="D1675">
        <v>88729</v>
      </c>
      <c r="E1675">
        <v>323</v>
      </c>
      <c r="F1675">
        <v>115279</v>
      </c>
      <c r="G1675">
        <v>26227</v>
      </c>
      <c r="H1675">
        <v>1834</v>
      </c>
      <c r="I1675">
        <v>8</v>
      </c>
      <c r="J1675">
        <v>3555</v>
      </c>
      <c r="K1675">
        <v>1713</v>
      </c>
      <c r="L1675" s="5">
        <v>2396483</v>
      </c>
      <c r="M1675">
        <v>3</v>
      </c>
      <c r="N1675">
        <v>9</v>
      </c>
      <c r="O1675">
        <v>2020</v>
      </c>
      <c r="P1675">
        <v>3</v>
      </c>
    </row>
    <row r="1676" spans="1:16">
      <c r="A1676">
        <v>1675</v>
      </c>
      <c r="B1676" s="1">
        <v>44078</v>
      </c>
      <c r="C1676" t="s">
        <v>18</v>
      </c>
      <c r="D1676">
        <v>90700</v>
      </c>
      <c r="E1676">
        <v>330</v>
      </c>
      <c r="F1676">
        <v>118333</v>
      </c>
      <c r="G1676">
        <v>27303</v>
      </c>
      <c r="H1676">
        <v>1971</v>
      </c>
      <c r="I1676">
        <v>7</v>
      </c>
      <c r="J1676">
        <v>3054</v>
      </c>
      <c r="K1676">
        <v>1076</v>
      </c>
      <c r="L1676" s="5">
        <v>2436127</v>
      </c>
      <c r="M1676">
        <v>4</v>
      </c>
      <c r="N1676">
        <v>9</v>
      </c>
      <c r="O1676">
        <v>2020</v>
      </c>
      <c r="P1676">
        <v>3</v>
      </c>
    </row>
    <row r="1677" spans="1:16">
      <c r="A1677">
        <v>1676</v>
      </c>
      <c r="B1677" s="1">
        <v>44079</v>
      </c>
      <c r="C1677" t="s">
        <v>18</v>
      </c>
      <c r="D1677">
        <v>92720</v>
      </c>
      <c r="E1677">
        <v>345</v>
      </c>
      <c r="F1677">
        <v>121224</v>
      </c>
      <c r="G1677">
        <v>28159</v>
      </c>
      <c r="H1677">
        <v>2020</v>
      </c>
      <c r="I1677">
        <v>15</v>
      </c>
      <c r="J1677">
        <v>2891</v>
      </c>
      <c r="K1677">
        <v>856</v>
      </c>
      <c r="L1677" s="5">
        <v>2471274</v>
      </c>
      <c r="M1677">
        <v>5</v>
      </c>
      <c r="N1677">
        <v>9</v>
      </c>
      <c r="O1677">
        <v>2020</v>
      </c>
      <c r="P1677">
        <v>3</v>
      </c>
    </row>
    <row r="1678" spans="1:16">
      <c r="A1678">
        <v>1677</v>
      </c>
      <c r="B1678" s="1">
        <v>44080</v>
      </c>
      <c r="C1678" t="s">
        <v>18</v>
      </c>
      <c r="D1678">
        <v>95063</v>
      </c>
      <c r="E1678">
        <v>352</v>
      </c>
      <c r="F1678">
        <v>123922</v>
      </c>
      <c r="G1678">
        <v>28507</v>
      </c>
      <c r="H1678">
        <v>2343</v>
      </c>
      <c r="I1678">
        <v>7</v>
      </c>
      <c r="J1678">
        <v>2698</v>
      </c>
      <c r="K1678">
        <v>348</v>
      </c>
      <c r="L1678" s="5">
        <v>2494610</v>
      </c>
      <c r="M1678">
        <v>6</v>
      </c>
      <c r="N1678">
        <v>9</v>
      </c>
      <c r="O1678">
        <v>2020</v>
      </c>
      <c r="P1678">
        <v>3</v>
      </c>
    </row>
    <row r="1679" spans="1:16">
      <c r="A1679">
        <v>1678</v>
      </c>
      <c r="B1679" s="1">
        <v>44081</v>
      </c>
      <c r="C1679" t="s">
        <v>18</v>
      </c>
      <c r="D1679">
        <v>96826</v>
      </c>
      <c r="E1679">
        <v>360</v>
      </c>
      <c r="F1679">
        <v>125459</v>
      </c>
      <c r="G1679">
        <v>28273</v>
      </c>
      <c r="H1679">
        <v>1763</v>
      </c>
      <c r="I1679">
        <v>8</v>
      </c>
      <c r="J1679">
        <v>1537</v>
      </c>
      <c r="K1679">
        <v>0</v>
      </c>
      <c r="L1679" s="5">
        <v>2533221</v>
      </c>
      <c r="M1679">
        <v>7</v>
      </c>
      <c r="N1679">
        <v>9</v>
      </c>
      <c r="O1679">
        <v>2020</v>
      </c>
      <c r="P1679">
        <v>3</v>
      </c>
    </row>
    <row r="1680" spans="1:16">
      <c r="A1680">
        <v>1679</v>
      </c>
      <c r="B1680" s="1">
        <v>44082</v>
      </c>
      <c r="C1680" t="s">
        <v>18</v>
      </c>
      <c r="D1680">
        <v>99076</v>
      </c>
      <c r="E1680">
        <v>370</v>
      </c>
      <c r="F1680">
        <v>128244</v>
      </c>
      <c r="G1680">
        <v>28798</v>
      </c>
      <c r="H1680">
        <v>2250</v>
      </c>
      <c r="I1680">
        <v>10</v>
      </c>
      <c r="J1680">
        <v>2785</v>
      </c>
      <c r="K1680">
        <v>525</v>
      </c>
      <c r="L1680" s="5">
        <v>2567683</v>
      </c>
      <c r="M1680">
        <v>8</v>
      </c>
      <c r="N1680">
        <v>9</v>
      </c>
      <c r="O1680">
        <v>2020</v>
      </c>
      <c r="P1680">
        <v>3</v>
      </c>
    </row>
    <row r="1681" spans="1:16">
      <c r="A1681">
        <v>1680</v>
      </c>
      <c r="B1681" s="1">
        <v>44083</v>
      </c>
      <c r="C1681" t="s">
        <v>18</v>
      </c>
      <c r="D1681">
        <v>101239</v>
      </c>
      <c r="E1681">
        <v>378</v>
      </c>
      <c r="F1681">
        <v>130823</v>
      </c>
      <c r="G1681">
        <v>29206</v>
      </c>
      <c r="H1681">
        <v>2163</v>
      </c>
      <c r="I1681">
        <v>8</v>
      </c>
      <c r="J1681">
        <v>2579</v>
      </c>
      <c r="K1681">
        <v>408</v>
      </c>
      <c r="L1681" s="5">
        <v>2599245</v>
      </c>
      <c r="M1681">
        <v>9</v>
      </c>
      <c r="N1681">
        <v>9</v>
      </c>
      <c r="O1681">
        <v>2020</v>
      </c>
      <c r="P1681">
        <v>3</v>
      </c>
    </row>
    <row r="1682" spans="1:16">
      <c r="A1682">
        <v>1681</v>
      </c>
      <c r="B1682" s="1">
        <v>44084</v>
      </c>
      <c r="C1682" t="s">
        <v>18</v>
      </c>
      <c r="D1682">
        <v>103504</v>
      </c>
      <c r="E1682">
        <v>396</v>
      </c>
      <c r="F1682">
        <v>133066</v>
      </c>
      <c r="G1682">
        <v>29166</v>
      </c>
      <c r="H1682">
        <v>2265</v>
      </c>
      <c r="I1682">
        <v>18</v>
      </c>
      <c r="J1682">
        <v>2243</v>
      </c>
      <c r="K1682">
        <v>0</v>
      </c>
      <c r="L1682" s="5">
        <v>2634614</v>
      </c>
      <c r="M1682">
        <v>10</v>
      </c>
      <c r="N1682">
        <v>9</v>
      </c>
      <c r="O1682">
        <v>2020</v>
      </c>
      <c r="P1682">
        <v>3</v>
      </c>
    </row>
    <row r="1683" spans="1:16">
      <c r="A1683">
        <v>1682</v>
      </c>
      <c r="B1683" s="1">
        <v>44085</v>
      </c>
      <c r="C1683" t="s">
        <v>18</v>
      </c>
      <c r="D1683">
        <v>105701</v>
      </c>
      <c r="E1683">
        <v>414</v>
      </c>
      <c r="F1683">
        <v>135805</v>
      </c>
      <c r="G1683">
        <v>29690</v>
      </c>
      <c r="H1683">
        <v>2197</v>
      </c>
      <c r="I1683">
        <v>18</v>
      </c>
      <c r="J1683">
        <v>2739</v>
      </c>
      <c r="K1683">
        <v>524</v>
      </c>
      <c r="L1683" s="5">
        <v>2671027</v>
      </c>
      <c r="M1683">
        <v>11</v>
      </c>
      <c r="N1683">
        <v>9</v>
      </c>
      <c r="O1683">
        <v>2020</v>
      </c>
      <c r="P1683">
        <v>3</v>
      </c>
    </row>
    <row r="1684" spans="1:16">
      <c r="A1684">
        <v>1683</v>
      </c>
      <c r="B1684" s="1">
        <v>44086</v>
      </c>
      <c r="C1684" t="s">
        <v>18</v>
      </c>
      <c r="D1684">
        <v>108329</v>
      </c>
      <c r="E1684">
        <v>430</v>
      </c>
      <c r="F1684">
        <v>138339</v>
      </c>
      <c r="G1684">
        <v>29580</v>
      </c>
      <c r="H1684">
        <v>2628</v>
      </c>
      <c r="I1684">
        <v>16</v>
      </c>
      <c r="J1684">
        <v>2534</v>
      </c>
      <c r="K1684">
        <v>0</v>
      </c>
      <c r="L1684" s="5">
        <v>2702280</v>
      </c>
      <c r="M1684">
        <v>12</v>
      </c>
      <c r="N1684">
        <v>9</v>
      </c>
      <c r="O1684">
        <v>2020</v>
      </c>
      <c r="P1684">
        <v>3</v>
      </c>
    </row>
    <row r="1685" spans="1:16">
      <c r="A1685">
        <v>1684</v>
      </c>
      <c r="B1685" s="1">
        <v>44087</v>
      </c>
      <c r="C1685" t="s">
        <v>18</v>
      </c>
      <c r="D1685">
        <v>110885</v>
      </c>
      <c r="E1685">
        <v>453</v>
      </c>
      <c r="F1685">
        <v>140471</v>
      </c>
      <c r="G1685">
        <v>29133</v>
      </c>
      <c r="H1685">
        <v>2556</v>
      </c>
      <c r="I1685">
        <v>23</v>
      </c>
      <c r="J1685">
        <v>2132</v>
      </c>
      <c r="K1685">
        <v>0</v>
      </c>
      <c r="L1685" s="5">
        <v>2717795</v>
      </c>
      <c r="M1685">
        <v>13</v>
      </c>
      <c r="N1685">
        <v>9</v>
      </c>
      <c r="O1685">
        <v>2020</v>
      </c>
      <c r="P1685">
        <v>3</v>
      </c>
    </row>
    <row r="1686" spans="1:16">
      <c r="A1686">
        <v>1685</v>
      </c>
      <c r="B1686" s="1">
        <v>44088</v>
      </c>
      <c r="C1686" t="s">
        <v>18</v>
      </c>
      <c r="D1686">
        <v>113133</v>
      </c>
      <c r="E1686">
        <v>469</v>
      </c>
      <c r="F1686">
        <v>141763</v>
      </c>
      <c r="G1686">
        <v>28161</v>
      </c>
      <c r="H1686">
        <v>2248</v>
      </c>
      <c r="I1686">
        <v>16</v>
      </c>
      <c r="J1686">
        <v>1292</v>
      </c>
      <c r="K1686">
        <v>0</v>
      </c>
      <c r="L1686" s="5">
        <v>2750037</v>
      </c>
      <c r="M1686">
        <v>14</v>
      </c>
      <c r="N1686">
        <v>9</v>
      </c>
      <c r="O1686">
        <v>2020</v>
      </c>
      <c r="P1686">
        <v>3</v>
      </c>
    </row>
    <row r="1687" spans="1:16">
      <c r="A1687">
        <v>1686</v>
      </c>
      <c r="B1687" s="1">
        <v>44089</v>
      </c>
      <c r="C1687" t="s">
        <v>18</v>
      </c>
      <c r="D1687">
        <v>115054</v>
      </c>
      <c r="E1687">
        <v>482</v>
      </c>
      <c r="F1687">
        <v>144166</v>
      </c>
      <c r="G1687">
        <v>28630</v>
      </c>
      <c r="H1687">
        <v>1921</v>
      </c>
      <c r="I1687">
        <v>13</v>
      </c>
      <c r="J1687">
        <v>2403</v>
      </c>
      <c r="K1687">
        <v>469</v>
      </c>
      <c r="L1687" s="5">
        <v>2782807</v>
      </c>
      <c r="M1687">
        <v>15</v>
      </c>
      <c r="N1687">
        <v>9</v>
      </c>
      <c r="O1687">
        <v>2020</v>
      </c>
      <c r="P1687">
        <v>3</v>
      </c>
    </row>
    <row r="1688" spans="1:16">
      <c r="A1688">
        <v>1687</v>
      </c>
      <c r="B1688" s="1">
        <v>44090</v>
      </c>
      <c r="C1688" t="s">
        <v>18</v>
      </c>
      <c r="D1688">
        <v>116903</v>
      </c>
      <c r="E1688">
        <v>492</v>
      </c>
      <c r="F1688">
        <v>146575</v>
      </c>
      <c r="G1688">
        <v>29180</v>
      </c>
      <c r="H1688">
        <v>1849</v>
      </c>
      <c r="I1688">
        <v>10</v>
      </c>
      <c r="J1688">
        <v>2409</v>
      </c>
      <c r="K1688">
        <v>550</v>
      </c>
      <c r="L1688" s="5">
        <v>2815285</v>
      </c>
      <c r="M1688">
        <v>16</v>
      </c>
      <c r="N1688">
        <v>9</v>
      </c>
      <c r="O1688">
        <v>2020</v>
      </c>
      <c r="P1688">
        <v>3</v>
      </c>
    </row>
    <row r="1689" spans="1:16">
      <c r="A1689">
        <v>1688</v>
      </c>
      <c r="B1689" s="1">
        <v>44091</v>
      </c>
      <c r="C1689" t="s">
        <v>18</v>
      </c>
      <c r="D1689">
        <v>119367</v>
      </c>
      <c r="E1689">
        <v>511</v>
      </c>
      <c r="F1689">
        <v>148969</v>
      </c>
      <c r="G1689">
        <v>29091</v>
      </c>
      <c r="H1689">
        <v>2464</v>
      </c>
      <c r="I1689">
        <v>19</v>
      </c>
      <c r="J1689">
        <v>2394</v>
      </c>
      <c r="K1689">
        <v>0</v>
      </c>
      <c r="L1689" s="5">
        <v>2835842</v>
      </c>
      <c r="M1689">
        <v>17</v>
      </c>
      <c r="N1689">
        <v>9</v>
      </c>
      <c r="O1689">
        <v>2020</v>
      </c>
      <c r="P1689">
        <v>3</v>
      </c>
    </row>
    <row r="1690" spans="1:16">
      <c r="A1690">
        <v>1689</v>
      </c>
      <c r="B1690" s="1">
        <v>44092</v>
      </c>
      <c r="C1690" t="s">
        <v>18</v>
      </c>
      <c r="D1690">
        <v>121613</v>
      </c>
      <c r="E1690">
        <v>528</v>
      </c>
      <c r="F1690">
        <v>150349</v>
      </c>
      <c r="G1690">
        <v>28208</v>
      </c>
      <c r="H1690">
        <v>2246</v>
      </c>
      <c r="I1690">
        <v>17</v>
      </c>
      <c r="J1690">
        <v>1380</v>
      </c>
      <c r="K1690">
        <v>0</v>
      </c>
      <c r="L1690" s="5">
        <v>2871869</v>
      </c>
      <c r="M1690">
        <v>18</v>
      </c>
      <c r="N1690">
        <v>9</v>
      </c>
      <c r="O1690">
        <v>2020</v>
      </c>
      <c r="P1690">
        <v>3</v>
      </c>
    </row>
    <row r="1691" spans="1:16">
      <c r="A1691">
        <v>1690</v>
      </c>
      <c r="B1691" s="1">
        <v>44093</v>
      </c>
      <c r="C1691" t="s">
        <v>18</v>
      </c>
      <c r="D1691">
        <v>123687</v>
      </c>
      <c r="E1691">
        <v>540</v>
      </c>
      <c r="F1691">
        <v>152858</v>
      </c>
      <c r="G1691">
        <v>28631</v>
      </c>
      <c r="H1691">
        <v>2074</v>
      </c>
      <c r="I1691">
        <v>12</v>
      </c>
      <c r="J1691">
        <v>2509</v>
      </c>
      <c r="K1691">
        <v>423</v>
      </c>
      <c r="L1691" s="5">
        <v>2907044</v>
      </c>
      <c r="M1691">
        <v>19</v>
      </c>
      <c r="N1691">
        <v>9</v>
      </c>
      <c r="O1691">
        <v>2020</v>
      </c>
      <c r="P1691">
        <v>3</v>
      </c>
    </row>
    <row r="1692" spans="1:16">
      <c r="A1692">
        <v>1691</v>
      </c>
      <c r="B1692" s="1">
        <v>44094</v>
      </c>
      <c r="C1692" t="s">
        <v>18</v>
      </c>
      <c r="D1692">
        <v>125543</v>
      </c>
      <c r="E1692">
        <v>548</v>
      </c>
      <c r="F1692">
        <v>155453</v>
      </c>
      <c r="G1692">
        <v>29362</v>
      </c>
      <c r="H1692">
        <v>1856</v>
      </c>
      <c r="I1692">
        <v>8</v>
      </c>
      <c r="J1692">
        <v>2595</v>
      </c>
      <c r="K1692">
        <v>731</v>
      </c>
      <c r="L1692" s="5">
        <v>2926362</v>
      </c>
      <c r="M1692">
        <v>20</v>
      </c>
      <c r="N1692">
        <v>9</v>
      </c>
      <c r="O1692">
        <v>2020</v>
      </c>
      <c r="P1692">
        <v>3</v>
      </c>
    </row>
    <row r="1693" spans="1:16">
      <c r="A1693">
        <v>1692</v>
      </c>
      <c r="B1693" s="1">
        <v>44095</v>
      </c>
      <c r="C1693" t="s">
        <v>18</v>
      </c>
      <c r="D1693">
        <v>127338</v>
      </c>
      <c r="E1693">
        <v>562</v>
      </c>
      <c r="F1693">
        <v>156680</v>
      </c>
      <c r="G1693">
        <v>28780</v>
      </c>
      <c r="H1693">
        <v>1795</v>
      </c>
      <c r="I1693">
        <v>14</v>
      </c>
      <c r="J1693">
        <v>1227</v>
      </c>
      <c r="K1693">
        <v>0</v>
      </c>
      <c r="L1693" s="5">
        <v>2961965</v>
      </c>
      <c r="M1693">
        <v>21</v>
      </c>
      <c r="N1693">
        <v>9</v>
      </c>
      <c r="O1693">
        <v>2020</v>
      </c>
      <c r="P1693">
        <v>3</v>
      </c>
    </row>
    <row r="1694" spans="1:16">
      <c r="A1694">
        <v>1693</v>
      </c>
      <c r="B1694" s="1">
        <v>44096</v>
      </c>
      <c r="C1694" t="s">
        <v>18</v>
      </c>
      <c r="D1694">
        <v>129133</v>
      </c>
      <c r="E1694">
        <v>578</v>
      </c>
      <c r="F1694">
        <v>159320</v>
      </c>
      <c r="G1694">
        <v>29609</v>
      </c>
      <c r="H1694">
        <v>1795</v>
      </c>
      <c r="I1694">
        <v>16</v>
      </c>
      <c r="J1694">
        <v>2640</v>
      </c>
      <c r="K1694">
        <v>829</v>
      </c>
      <c r="L1694" s="5">
        <v>2991612</v>
      </c>
      <c r="M1694">
        <v>22</v>
      </c>
      <c r="N1694">
        <v>9</v>
      </c>
      <c r="O1694">
        <v>2020</v>
      </c>
      <c r="P1694">
        <v>3</v>
      </c>
    </row>
    <row r="1695" spans="1:16">
      <c r="A1695">
        <v>1694</v>
      </c>
      <c r="B1695" s="1">
        <v>44097</v>
      </c>
      <c r="C1695" t="s">
        <v>18</v>
      </c>
      <c r="D1695">
        <v>130950</v>
      </c>
      <c r="E1695">
        <v>586</v>
      </c>
      <c r="F1695">
        <v>161393</v>
      </c>
      <c r="G1695">
        <v>29857</v>
      </c>
      <c r="H1695">
        <v>1817</v>
      </c>
      <c r="I1695">
        <v>8</v>
      </c>
      <c r="J1695">
        <v>2073</v>
      </c>
      <c r="K1695">
        <v>248</v>
      </c>
      <c r="L1695" s="5">
        <v>3021508</v>
      </c>
      <c r="M1695">
        <v>23</v>
      </c>
      <c r="N1695">
        <v>9</v>
      </c>
      <c r="O1695">
        <v>2020</v>
      </c>
      <c r="P1695">
        <v>3</v>
      </c>
    </row>
    <row r="1696" spans="1:16">
      <c r="A1696">
        <v>1695</v>
      </c>
      <c r="B1696" s="1">
        <v>44098</v>
      </c>
      <c r="C1696" t="s">
        <v>18</v>
      </c>
      <c r="D1696">
        <v>132712</v>
      </c>
      <c r="E1696">
        <v>597</v>
      </c>
      <c r="F1696">
        <v>163491</v>
      </c>
      <c r="G1696">
        <v>30182</v>
      </c>
      <c r="H1696">
        <v>1762</v>
      </c>
      <c r="I1696">
        <v>11</v>
      </c>
      <c r="J1696">
        <v>2098</v>
      </c>
      <c r="K1696">
        <v>325</v>
      </c>
      <c r="L1696" s="5">
        <v>3050501</v>
      </c>
      <c r="M1696">
        <v>24</v>
      </c>
      <c r="N1696">
        <v>9</v>
      </c>
      <c r="O1696">
        <v>2020</v>
      </c>
      <c r="P1696">
        <v>3</v>
      </c>
    </row>
    <row r="1697" spans="1:16">
      <c r="A1697">
        <v>1696</v>
      </c>
      <c r="B1697" s="1">
        <v>44099</v>
      </c>
      <c r="C1697" t="s">
        <v>18</v>
      </c>
      <c r="D1697">
        <v>135144</v>
      </c>
      <c r="E1697">
        <v>608</v>
      </c>
      <c r="F1697">
        <v>165582</v>
      </c>
      <c r="G1697">
        <v>29830</v>
      </c>
      <c r="H1697">
        <v>2432</v>
      </c>
      <c r="I1697">
        <v>11</v>
      </c>
      <c r="J1697">
        <v>2091</v>
      </c>
      <c r="K1697">
        <v>0</v>
      </c>
      <c r="L1697" s="5">
        <v>3078746</v>
      </c>
      <c r="M1697">
        <v>25</v>
      </c>
      <c r="N1697">
        <v>9</v>
      </c>
      <c r="O1697">
        <v>2020</v>
      </c>
      <c r="P1697">
        <v>3</v>
      </c>
    </row>
    <row r="1698" spans="1:16">
      <c r="A1698">
        <v>1697</v>
      </c>
      <c r="B1698" s="1">
        <v>44100</v>
      </c>
      <c r="C1698" t="s">
        <v>18</v>
      </c>
      <c r="D1698">
        <v>136715</v>
      </c>
      <c r="E1698">
        <v>625</v>
      </c>
      <c r="F1698">
        <v>167374</v>
      </c>
      <c r="G1698">
        <v>30034</v>
      </c>
      <c r="H1698">
        <v>1571</v>
      </c>
      <c r="I1698">
        <v>17</v>
      </c>
      <c r="J1698">
        <v>1792</v>
      </c>
      <c r="K1698">
        <v>204</v>
      </c>
      <c r="L1698" s="5">
        <v>3104577</v>
      </c>
      <c r="M1698">
        <v>26</v>
      </c>
      <c r="N1698">
        <v>9</v>
      </c>
      <c r="O1698">
        <v>2020</v>
      </c>
      <c r="P1698">
        <v>3</v>
      </c>
    </row>
    <row r="1699" spans="1:16">
      <c r="A1699">
        <v>1698</v>
      </c>
      <c r="B1699" s="1">
        <v>44101</v>
      </c>
      <c r="C1699" t="s">
        <v>18</v>
      </c>
      <c r="D1699">
        <v>138310</v>
      </c>
      <c r="E1699">
        <v>638</v>
      </c>
      <c r="F1699">
        <v>169110</v>
      </c>
      <c r="G1699">
        <v>30162</v>
      </c>
      <c r="H1699">
        <v>1595</v>
      </c>
      <c r="I1699">
        <v>13</v>
      </c>
      <c r="J1699">
        <v>1736</v>
      </c>
      <c r="K1699">
        <v>128</v>
      </c>
      <c r="L1699" s="5">
        <v>3119924</v>
      </c>
      <c r="M1699">
        <v>27</v>
      </c>
      <c r="N1699">
        <v>9</v>
      </c>
      <c r="O1699">
        <v>2020</v>
      </c>
      <c r="P1699">
        <v>3</v>
      </c>
    </row>
    <row r="1700" spans="1:16">
      <c r="A1700">
        <v>1699</v>
      </c>
      <c r="B1700" s="1">
        <v>44102</v>
      </c>
      <c r="C1700" t="s">
        <v>18</v>
      </c>
      <c r="D1700">
        <v>139980</v>
      </c>
      <c r="E1700">
        <v>655</v>
      </c>
      <c r="F1700">
        <v>169985</v>
      </c>
      <c r="G1700">
        <v>29350</v>
      </c>
      <c r="H1700">
        <v>1670</v>
      </c>
      <c r="I1700">
        <v>17</v>
      </c>
      <c r="J1700">
        <v>875</v>
      </c>
      <c r="K1700">
        <v>0</v>
      </c>
      <c r="L1700" s="5">
        <v>3240080</v>
      </c>
      <c r="M1700">
        <v>28</v>
      </c>
      <c r="N1700">
        <v>9</v>
      </c>
      <c r="O1700">
        <v>2020</v>
      </c>
      <c r="P1700">
        <v>3</v>
      </c>
    </row>
    <row r="1701" spans="1:16">
      <c r="A1701">
        <v>1700</v>
      </c>
      <c r="B1701" s="1">
        <v>44103</v>
      </c>
      <c r="C1701" t="s">
        <v>18</v>
      </c>
      <c r="D1701">
        <v>142300</v>
      </c>
      <c r="E1701">
        <v>667</v>
      </c>
      <c r="F1701">
        <v>173629</v>
      </c>
      <c r="G1701">
        <v>30662</v>
      </c>
      <c r="H1701">
        <v>2320</v>
      </c>
      <c r="I1701">
        <v>12</v>
      </c>
      <c r="J1701">
        <v>3644</v>
      </c>
      <c r="K1701">
        <v>1312</v>
      </c>
      <c r="L1701" s="5">
        <v>3374650</v>
      </c>
      <c r="M1701">
        <v>29</v>
      </c>
      <c r="N1701">
        <v>9</v>
      </c>
      <c r="O1701">
        <v>2020</v>
      </c>
      <c r="P1701">
        <v>3</v>
      </c>
    </row>
    <row r="1702" spans="1:16">
      <c r="A1702">
        <v>1701</v>
      </c>
      <c r="B1702" s="1">
        <v>44104</v>
      </c>
      <c r="C1702" t="s">
        <v>18</v>
      </c>
      <c r="D1702">
        <v>144002</v>
      </c>
      <c r="E1702">
        <v>680</v>
      </c>
      <c r="F1702">
        <v>177221</v>
      </c>
      <c r="G1702">
        <v>32539</v>
      </c>
      <c r="H1702">
        <v>1702</v>
      </c>
      <c r="I1702">
        <v>13</v>
      </c>
      <c r="J1702">
        <v>3592</v>
      </c>
      <c r="K1702">
        <v>1877</v>
      </c>
      <c r="L1702" s="5">
        <v>3523430</v>
      </c>
      <c r="M1702">
        <v>30</v>
      </c>
      <c r="N1702">
        <v>9</v>
      </c>
      <c r="O1702">
        <v>2020</v>
      </c>
      <c r="P1702">
        <v>3</v>
      </c>
    </row>
    <row r="1703" spans="1:16">
      <c r="A1703">
        <v>1702</v>
      </c>
      <c r="B1703" s="1">
        <v>44105</v>
      </c>
      <c r="C1703" t="s">
        <v>18</v>
      </c>
      <c r="D1703">
        <v>145618</v>
      </c>
      <c r="E1703">
        <v>697</v>
      </c>
      <c r="F1703">
        <v>180811</v>
      </c>
      <c r="G1703">
        <v>34496</v>
      </c>
      <c r="H1703">
        <v>1616</v>
      </c>
      <c r="I1703">
        <v>17</v>
      </c>
      <c r="J1703">
        <v>3590</v>
      </c>
      <c r="K1703">
        <v>1957</v>
      </c>
      <c r="L1703" s="5">
        <v>3563210</v>
      </c>
      <c r="M1703">
        <v>1</v>
      </c>
      <c r="N1703">
        <v>10</v>
      </c>
      <c r="O1703">
        <v>2020</v>
      </c>
      <c r="P1703">
        <v>4</v>
      </c>
    </row>
    <row r="1704" spans="1:16">
      <c r="A1704">
        <v>1703</v>
      </c>
      <c r="B1704" s="1">
        <v>44106</v>
      </c>
      <c r="C1704" t="s">
        <v>18</v>
      </c>
      <c r="D1704">
        <v>147522</v>
      </c>
      <c r="E1704">
        <v>711</v>
      </c>
      <c r="F1704">
        <v>182396</v>
      </c>
      <c r="G1704">
        <v>34163</v>
      </c>
      <c r="H1704">
        <v>1904</v>
      </c>
      <c r="I1704">
        <v>14</v>
      </c>
      <c r="J1704">
        <v>1585</v>
      </c>
      <c r="K1704">
        <v>0</v>
      </c>
      <c r="L1704" s="5">
        <v>3591511</v>
      </c>
      <c r="M1704">
        <v>2</v>
      </c>
      <c r="N1704">
        <v>10</v>
      </c>
      <c r="O1704">
        <v>2020</v>
      </c>
      <c r="P1704">
        <v>4</v>
      </c>
    </row>
    <row r="1705" spans="1:16">
      <c r="A1705">
        <v>1704</v>
      </c>
      <c r="B1705" s="1">
        <v>44107</v>
      </c>
      <c r="C1705" t="s">
        <v>18</v>
      </c>
      <c r="D1705">
        <v>148963</v>
      </c>
      <c r="E1705">
        <v>721</v>
      </c>
      <c r="F1705">
        <v>183812</v>
      </c>
      <c r="G1705">
        <v>34128</v>
      </c>
      <c r="H1705">
        <v>1441</v>
      </c>
      <c r="I1705">
        <v>10</v>
      </c>
      <c r="J1705">
        <v>1416</v>
      </c>
      <c r="K1705">
        <v>0</v>
      </c>
      <c r="L1705" s="5">
        <v>3625167</v>
      </c>
      <c r="M1705">
        <v>3</v>
      </c>
      <c r="N1705">
        <v>10</v>
      </c>
      <c r="O1705">
        <v>2020</v>
      </c>
      <c r="P1705">
        <v>4</v>
      </c>
    </row>
    <row r="1706" spans="1:16">
      <c r="A1706">
        <v>1705</v>
      </c>
      <c r="B1706" s="1">
        <v>44108</v>
      </c>
      <c r="C1706" t="s">
        <v>18</v>
      </c>
      <c r="D1706">
        <v>150776</v>
      </c>
      <c r="E1706">
        <v>735</v>
      </c>
      <c r="F1706">
        <v>185444</v>
      </c>
      <c r="G1706">
        <v>33933</v>
      </c>
      <c r="H1706">
        <v>1813</v>
      </c>
      <c r="I1706">
        <v>14</v>
      </c>
      <c r="J1706">
        <v>1632</v>
      </c>
      <c r="K1706">
        <v>0</v>
      </c>
      <c r="L1706" s="5">
        <v>3638290</v>
      </c>
      <c r="M1706">
        <v>4</v>
      </c>
      <c r="N1706">
        <v>10</v>
      </c>
      <c r="O1706">
        <v>2020</v>
      </c>
      <c r="P1706">
        <v>4</v>
      </c>
    </row>
    <row r="1707" spans="1:16">
      <c r="A1707">
        <v>1706</v>
      </c>
      <c r="B1707" s="1">
        <v>44109</v>
      </c>
      <c r="C1707" t="s">
        <v>18</v>
      </c>
      <c r="D1707">
        <v>152127</v>
      </c>
      <c r="E1707">
        <v>749</v>
      </c>
      <c r="F1707">
        <v>186200</v>
      </c>
      <c r="G1707">
        <v>33324</v>
      </c>
      <c r="H1707">
        <v>1351</v>
      </c>
      <c r="I1707">
        <v>14</v>
      </c>
      <c r="J1707">
        <v>756</v>
      </c>
      <c r="K1707">
        <v>0</v>
      </c>
      <c r="L1707" s="5">
        <v>3673960</v>
      </c>
      <c r="M1707">
        <v>5</v>
      </c>
      <c r="N1707">
        <v>10</v>
      </c>
      <c r="O1707">
        <v>2020</v>
      </c>
      <c r="P1707">
        <v>4</v>
      </c>
    </row>
    <row r="1708" spans="1:16">
      <c r="A1708">
        <v>1707</v>
      </c>
      <c r="B1708" s="1">
        <v>44110</v>
      </c>
      <c r="C1708" t="s">
        <v>18</v>
      </c>
      <c r="D1708">
        <v>153491</v>
      </c>
      <c r="E1708">
        <v>760</v>
      </c>
      <c r="F1708">
        <v>187718</v>
      </c>
      <c r="G1708">
        <v>33467</v>
      </c>
      <c r="H1708">
        <v>1364</v>
      </c>
      <c r="I1708">
        <v>11</v>
      </c>
      <c r="J1708">
        <v>1518</v>
      </c>
      <c r="K1708">
        <v>143</v>
      </c>
      <c r="L1708" s="5">
        <v>3705740</v>
      </c>
      <c r="M1708">
        <v>6</v>
      </c>
      <c r="N1708">
        <v>10</v>
      </c>
      <c r="O1708">
        <v>2020</v>
      </c>
      <c r="P1708">
        <v>4</v>
      </c>
    </row>
    <row r="1709" spans="1:16">
      <c r="A1709">
        <v>1708</v>
      </c>
      <c r="B1709" s="1">
        <v>44111</v>
      </c>
      <c r="C1709" t="s">
        <v>18</v>
      </c>
      <c r="D1709">
        <v>155077</v>
      </c>
      <c r="E1709">
        <v>778</v>
      </c>
      <c r="F1709">
        <v>188902</v>
      </c>
      <c r="G1709">
        <v>33047</v>
      </c>
      <c r="H1709">
        <v>1586</v>
      </c>
      <c r="I1709">
        <v>18</v>
      </c>
      <c r="J1709">
        <v>1184</v>
      </c>
      <c r="K1709">
        <v>0</v>
      </c>
      <c r="L1709" s="5">
        <v>3739086</v>
      </c>
      <c r="M1709">
        <v>7</v>
      </c>
      <c r="N1709">
        <v>10</v>
      </c>
      <c r="O1709">
        <v>2020</v>
      </c>
      <c r="P1709">
        <v>4</v>
      </c>
    </row>
    <row r="1710" spans="1:16">
      <c r="A1710">
        <v>1709</v>
      </c>
      <c r="B1710" s="1">
        <v>44112</v>
      </c>
      <c r="C1710" t="s">
        <v>18</v>
      </c>
      <c r="D1710">
        <v>157638</v>
      </c>
      <c r="E1710">
        <v>785</v>
      </c>
      <c r="F1710">
        <v>190209</v>
      </c>
      <c r="G1710">
        <v>31786</v>
      </c>
      <c r="H1710">
        <v>2561</v>
      </c>
      <c r="I1710">
        <v>7</v>
      </c>
      <c r="J1710">
        <v>1307</v>
      </c>
      <c r="K1710">
        <v>0</v>
      </c>
      <c r="L1710" s="5">
        <v>3771494</v>
      </c>
      <c r="M1710">
        <v>8</v>
      </c>
      <c r="N1710">
        <v>10</v>
      </c>
      <c r="O1710">
        <v>2020</v>
      </c>
      <c r="P1710">
        <v>4</v>
      </c>
    </row>
    <row r="1711" spans="1:16">
      <c r="A1711">
        <v>1710</v>
      </c>
      <c r="B1711" s="1">
        <v>44113</v>
      </c>
      <c r="C1711" t="s">
        <v>18</v>
      </c>
      <c r="D1711">
        <v>159836</v>
      </c>
      <c r="E1711">
        <v>794</v>
      </c>
      <c r="F1711">
        <v>191397</v>
      </c>
      <c r="G1711">
        <v>30767</v>
      </c>
      <c r="H1711">
        <v>2198</v>
      </c>
      <c r="I1711">
        <v>9</v>
      </c>
      <c r="J1711">
        <v>1188</v>
      </c>
      <c r="K1711">
        <v>0</v>
      </c>
      <c r="L1711" s="5">
        <v>3803080</v>
      </c>
      <c r="M1711">
        <v>9</v>
      </c>
      <c r="N1711">
        <v>10</v>
      </c>
      <c r="O1711">
        <v>2020</v>
      </c>
      <c r="P1711">
        <v>4</v>
      </c>
    </row>
    <row r="1712" spans="1:16">
      <c r="A1712">
        <v>1711</v>
      </c>
      <c r="B1712" s="1">
        <v>44114</v>
      </c>
      <c r="C1712" t="s">
        <v>18</v>
      </c>
      <c r="D1712">
        <v>161904</v>
      </c>
      <c r="E1712">
        <v>802</v>
      </c>
      <c r="F1712">
        <v>192416</v>
      </c>
      <c r="G1712">
        <v>29710</v>
      </c>
      <c r="H1712">
        <v>2068</v>
      </c>
      <c r="I1712">
        <v>8</v>
      </c>
      <c r="J1712">
        <v>1019</v>
      </c>
      <c r="K1712">
        <v>0</v>
      </c>
      <c r="L1712" s="5">
        <v>3830571</v>
      </c>
      <c r="M1712">
        <v>10</v>
      </c>
      <c r="N1712">
        <v>10</v>
      </c>
      <c r="O1712">
        <v>2020</v>
      </c>
      <c r="P1712">
        <v>4</v>
      </c>
    </row>
    <row r="1713" spans="1:16">
      <c r="A1713">
        <v>1712</v>
      </c>
      <c r="B1713" s="1">
        <v>44115</v>
      </c>
      <c r="C1713" t="s">
        <v>18</v>
      </c>
      <c r="D1713">
        <v>163355</v>
      </c>
      <c r="E1713">
        <v>811</v>
      </c>
      <c r="F1713">
        <v>193387</v>
      </c>
      <c r="G1713">
        <v>29221</v>
      </c>
      <c r="H1713">
        <v>1451</v>
      </c>
      <c r="I1713">
        <v>9</v>
      </c>
      <c r="J1713">
        <v>971</v>
      </c>
      <c r="K1713">
        <v>0</v>
      </c>
      <c r="L1713" s="5">
        <v>3841947</v>
      </c>
      <c r="M1713">
        <v>11</v>
      </c>
      <c r="N1713">
        <v>10</v>
      </c>
      <c r="O1713">
        <v>2020</v>
      </c>
      <c r="P1713">
        <v>4</v>
      </c>
    </row>
    <row r="1714" spans="1:16">
      <c r="A1714">
        <v>1713</v>
      </c>
      <c r="B1714" s="1">
        <v>44116</v>
      </c>
      <c r="C1714" t="s">
        <v>18</v>
      </c>
      <c r="D1714">
        <v>164582</v>
      </c>
      <c r="E1714">
        <v>816</v>
      </c>
      <c r="F1714">
        <v>193783</v>
      </c>
      <c r="G1714">
        <v>28385</v>
      </c>
      <c r="H1714">
        <v>1227</v>
      </c>
      <c r="I1714">
        <v>5</v>
      </c>
      <c r="J1714">
        <v>396</v>
      </c>
      <c r="K1714">
        <v>0</v>
      </c>
      <c r="L1714" s="5">
        <v>3949847</v>
      </c>
      <c r="M1714">
        <v>12</v>
      </c>
      <c r="N1714">
        <v>10</v>
      </c>
      <c r="O1714">
        <v>2020</v>
      </c>
      <c r="P1714">
        <v>4</v>
      </c>
    </row>
    <row r="1715" spans="1:16">
      <c r="A1715">
        <v>1714</v>
      </c>
      <c r="B1715" s="1">
        <v>44117</v>
      </c>
      <c r="C1715" t="s">
        <v>18</v>
      </c>
      <c r="D1715">
        <v>166039</v>
      </c>
      <c r="E1715">
        <v>826</v>
      </c>
      <c r="F1715">
        <v>195304</v>
      </c>
      <c r="G1715">
        <v>28439</v>
      </c>
      <c r="H1715">
        <v>1457</v>
      </c>
      <c r="I1715">
        <v>10</v>
      </c>
      <c r="J1715">
        <v>1521</v>
      </c>
      <c r="K1715">
        <v>54</v>
      </c>
      <c r="L1715" s="5">
        <v>4076126</v>
      </c>
      <c r="M1715">
        <v>13</v>
      </c>
      <c r="N1715">
        <v>10</v>
      </c>
      <c r="O1715">
        <v>2020</v>
      </c>
      <c r="P1715">
        <v>4</v>
      </c>
    </row>
    <row r="1716" spans="1:16">
      <c r="A1716">
        <v>1715</v>
      </c>
      <c r="B1716" s="1">
        <v>44118</v>
      </c>
      <c r="C1716" t="s">
        <v>18</v>
      </c>
      <c r="D1716">
        <v>167059</v>
      </c>
      <c r="E1716">
        <v>830</v>
      </c>
      <c r="F1716">
        <v>196786</v>
      </c>
      <c r="G1716">
        <v>28897</v>
      </c>
      <c r="H1716">
        <v>1020</v>
      </c>
      <c r="I1716">
        <v>4</v>
      </c>
      <c r="J1716">
        <v>1482</v>
      </c>
      <c r="K1716">
        <v>458</v>
      </c>
      <c r="L1716" s="5">
        <v>4215994</v>
      </c>
      <c r="M1716">
        <v>14</v>
      </c>
      <c r="N1716">
        <v>10</v>
      </c>
      <c r="O1716">
        <v>2020</v>
      </c>
      <c r="P1716">
        <v>4</v>
      </c>
    </row>
    <row r="1717" spans="1:16">
      <c r="A1717">
        <v>1716</v>
      </c>
      <c r="B1717" s="1">
        <v>44119</v>
      </c>
      <c r="C1717" t="s">
        <v>18</v>
      </c>
      <c r="D1717">
        <v>168072</v>
      </c>
      <c r="E1717">
        <v>834</v>
      </c>
      <c r="F1717">
        <v>198213</v>
      </c>
      <c r="G1717">
        <v>29307</v>
      </c>
      <c r="H1717">
        <v>1013</v>
      </c>
      <c r="I1717">
        <v>4</v>
      </c>
      <c r="J1717">
        <v>1427</v>
      </c>
      <c r="K1717">
        <v>410</v>
      </c>
      <c r="L1717" s="5">
        <v>4251034</v>
      </c>
      <c r="M1717">
        <v>15</v>
      </c>
      <c r="N1717">
        <v>10</v>
      </c>
      <c r="O1717">
        <v>2020</v>
      </c>
      <c r="P1717">
        <v>4</v>
      </c>
    </row>
    <row r="1718" spans="1:16">
      <c r="A1718">
        <v>1717</v>
      </c>
      <c r="B1718" s="1">
        <v>44120</v>
      </c>
      <c r="C1718" t="s">
        <v>18</v>
      </c>
      <c r="D1718">
        <v>169335</v>
      </c>
      <c r="E1718">
        <v>843</v>
      </c>
      <c r="F1718">
        <v>198982</v>
      </c>
      <c r="G1718">
        <v>28804</v>
      </c>
      <c r="H1718">
        <v>1263</v>
      </c>
      <c r="I1718">
        <v>9</v>
      </c>
      <c r="J1718">
        <v>769</v>
      </c>
      <c r="K1718">
        <v>0</v>
      </c>
      <c r="L1718" s="5">
        <v>4285748</v>
      </c>
      <c r="M1718">
        <v>16</v>
      </c>
      <c r="N1718">
        <v>10</v>
      </c>
      <c r="O1718">
        <v>2020</v>
      </c>
      <c r="P1718">
        <v>4</v>
      </c>
    </row>
    <row r="1719" spans="1:16">
      <c r="A1719">
        <v>1718</v>
      </c>
      <c r="B1719" s="1">
        <v>44121</v>
      </c>
      <c r="C1719" t="s">
        <v>18</v>
      </c>
      <c r="D1719">
        <v>170265</v>
      </c>
      <c r="E1719">
        <v>853</v>
      </c>
      <c r="F1719">
        <v>199749</v>
      </c>
      <c r="G1719">
        <v>28631</v>
      </c>
      <c r="H1719">
        <v>930</v>
      </c>
      <c r="I1719">
        <v>10</v>
      </c>
      <c r="J1719">
        <v>767</v>
      </c>
      <c r="K1719">
        <v>0</v>
      </c>
      <c r="L1719" s="5">
        <v>4308877</v>
      </c>
      <c r="M1719">
        <v>17</v>
      </c>
      <c r="N1719">
        <v>10</v>
      </c>
      <c r="O1719">
        <v>2020</v>
      </c>
      <c r="P1719">
        <v>4</v>
      </c>
    </row>
    <row r="1720" spans="1:16">
      <c r="A1720">
        <v>1719</v>
      </c>
      <c r="B1720" s="1">
        <v>44122</v>
      </c>
      <c r="C1720" t="s">
        <v>18</v>
      </c>
      <c r="D1720">
        <v>171084</v>
      </c>
      <c r="E1720">
        <v>865</v>
      </c>
      <c r="F1720">
        <v>200391</v>
      </c>
      <c r="G1720">
        <v>28442</v>
      </c>
      <c r="H1720">
        <v>819</v>
      </c>
      <c r="I1720">
        <v>12</v>
      </c>
      <c r="J1720">
        <v>642</v>
      </c>
      <c r="K1720">
        <v>0</v>
      </c>
      <c r="L1720" s="5">
        <v>4322424</v>
      </c>
      <c r="M1720">
        <v>18</v>
      </c>
      <c r="N1720">
        <v>10</v>
      </c>
      <c r="O1720">
        <v>2020</v>
      </c>
      <c r="P1720">
        <v>4</v>
      </c>
    </row>
    <row r="1721" spans="1:16">
      <c r="A1721">
        <v>1720</v>
      </c>
      <c r="B1721" s="1">
        <v>44123</v>
      </c>
      <c r="C1721" t="s">
        <v>18</v>
      </c>
      <c r="D1721">
        <v>171683</v>
      </c>
      <c r="E1721">
        <v>868</v>
      </c>
      <c r="F1721">
        <v>200709</v>
      </c>
      <c r="G1721">
        <v>28158</v>
      </c>
      <c r="H1721">
        <v>599</v>
      </c>
      <c r="I1721">
        <v>3</v>
      </c>
      <c r="J1721">
        <v>318</v>
      </c>
      <c r="K1721">
        <v>0</v>
      </c>
      <c r="L1721" s="5">
        <v>4357380</v>
      </c>
      <c r="M1721">
        <v>19</v>
      </c>
      <c r="N1721">
        <v>10</v>
      </c>
      <c r="O1721">
        <v>2020</v>
      </c>
      <c r="P1721">
        <v>4</v>
      </c>
    </row>
    <row r="1722" spans="1:16">
      <c r="A1722">
        <v>1721</v>
      </c>
      <c r="B1722" s="1">
        <v>44124</v>
      </c>
      <c r="C1722" t="s">
        <v>18</v>
      </c>
      <c r="D1722">
        <v>173213</v>
      </c>
      <c r="E1722">
        <v>875</v>
      </c>
      <c r="F1722">
        <v>201407</v>
      </c>
      <c r="G1722">
        <v>27319</v>
      </c>
      <c r="H1722">
        <v>1530</v>
      </c>
      <c r="I1722">
        <v>7</v>
      </c>
      <c r="J1722">
        <v>698</v>
      </c>
      <c r="K1722">
        <v>0</v>
      </c>
      <c r="L1722" s="5">
        <v>4395965</v>
      </c>
      <c r="M1722">
        <v>20</v>
      </c>
      <c r="N1722">
        <v>10</v>
      </c>
      <c r="O1722">
        <v>2020</v>
      </c>
      <c r="P1722">
        <v>4</v>
      </c>
    </row>
    <row r="1723" spans="1:16">
      <c r="A1723">
        <v>1722</v>
      </c>
      <c r="B1723" s="1">
        <v>44125</v>
      </c>
      <c r="C1723" t="s">
        <v>18</v>
      </c>
      <c r="D1723">
        <v>174414</v>
      </c>
      <c r="E1723">
        <v>884</v>
      </c>
      <c r="F1723">
        <v>202073</v>
      </c>
      <c r="G1723">
        <v>26775</v>
      </c>
      <c r="H1723">
        <v>1201</v>
      </c>
      <c r="I1723">
        <v>9</v>
      </c>
      <c r="J1723">
        <v>666</v>
      </c>
      <c r="K1723">
        <v>0</v>
      </c>
      <c r="L1723" s="5">
        <v>4438417</v>
      </c>
      <c r="M1723">
        <v>21</v>
      </c>
      <c r="N1723">
        <v>10</v>
      </c>
      <c r="O1723">
        <v>2020</v>
      </c>
      <c r="P1723">
        <v>4</v>
      </c>
    </row>
    <row r="1724" spans="1:16">
      <c r="A1724">
        <v>1723</v>
      </c>
      <c r="B1724" s="1">
        <v>44126</v>
      </c>
      <c r="C1724" t="s">
        <v>18</v>
      </c>
      <c r="D1724">
        <v>176078</v>
      </c>
      <c r="E1724">
        <v>889</v>
      </c>
      <c r="F1724">
        <v>202774</v>
      </c>
      <c r="G1724">
        <v>25807</v>
      </c>
      <c r="H1724">
        <v>1664</v>
      </c>
      <c r="I1724">
        <v>5</v>
      </c>
      <c r="J1724">
        <v>701</v>
      </c>
      <c r="K1724">
        <v>0</v>
      </c>
      <c r="L1724" s="5">
        <v>4472792</v>
      </c>
      <c r="M1724">
        <v>22</v>
      </c>
      <c r="N1724">
        <v>10</v>
      </c>
      <c r="O1724">
        <v>2020</v>
      </c>
      <c r="P1724">
        <v>4</v>
      </c>
    </row>
    <row r="1725" spans="1:16">
      <c r="A1725">
        <v>1724</v>
      </c>
      <c r="B1725" s="1">
        <v>44127</v>
      </c>
      <c r="C1725" t="s">
        <v>18</v>
      </c>
      <c r="D1725">
        <v>177662</v>
      </c>
      <c r="E1725">
        <v>896</v>
      </c>
      <c r="F1725">
        <v>203282</v>
      </c>
      <c r="G1725">
        <v>24724</v>
      </c>
      <c r="H1725">
        <v>1584</v>
      </c>
      <c r="I1725">
        <v>7</v>
      </c>
      <c r="J1725">
        <v>508</v>
      </c>
      <c r="K1725">
        <v>0</v>
      </c>
      <c r="L1725" s="5">
        <v>4490288</v>
      </c>
      <c r="M1725">
        <v>23</v>
      </c>
      <c r="N1725">
        <v>10</v>
      </c>
      <c r="O1725">
        <v>2020</v>
      </c>
      <c r="P1725">
        <v>4</v>
      </c>
    </row>
    <row r="1726" spans="1:16">
      <c r="A1726">
        <v>1725</v>
      </c>
      <c r="B1726" s="1">
        <v>44128</v>
      </c>
      <c r="C1726" t="s">
        <v>18</v>
      </c>
      <c r="D1726">
        <v>179846</v>
      </c>
      <c r="E1726">
        <v>900</v>
      </c>
      <c r="F1726">
        <v>203709</v>
      </c>
      <c r="G1726">
        <v>22963</v>
      </c>
      <c r="H1726">
        <v>2184</v>
      </c>
      <c r="I1726">
        <v>4</v>
      </c>
      <c r="J1726">
        <v>427</v>
      </c>
      <c r="K1726">
        <v>0</v>
      </c>
      <c r="L1726" s="5">
        <v>4502551</v>
      </c>
      <c r="M1726">
        <v>24</v>
      </c>
      <c r="N1726">
        <v>10</v>
      </c>
      <c r="O1726">
        <v>2020</v>
      </c>
      <c r="P1726">
        <v>4</v>
      </c>
    </row>
    <row r="1727" spans="1:16">
      <c r="A1727">
        <v>1726</v>
      </c>
      <c r="B1727" s="1">
        <v>44129</v>
      </c>
      <c r="C1727" t="s">
        <v>18</v>
      </c>
      <c r="D1727">
        <v>182794</v>
      </c>
      <c r="E1727">
        <v>902</v>
      </c>
      <c r="F1727">
        <v>203967</v>
      </c>
      <c r="G1727">
        <v>20271</v>
      </c>
      <c r="H1727">
        <v>2948</v>
      </c>
      <c r="I1727">
        <v>2</v>
      </c>
      <c r="J1727">
        <v>258</v>
      </c>
      <c r="K1727">
        <v>0</v>
      </c>
      <c r="L1727" s="5">
        <v>4511304</v>
      </c>
      <c r="M1727">
        <v>25</v>
      </c>
      <c r="N1727">
        <v>10</v>
      </c>
      <c r="O1727">
        <v>2020</v>
      </c>
      <c r="P1727">
        <v>4</v>
      </c>
    </row>
    <row r="1728" spans="1:16">
      <c r="A1728">
        <v>1727</v>
      </c>
      <c r="B1728" s="1">
        <v>44130</v>
      </c>
      <c r="C1728" t="s">
        <v>18</v>
      </c>
      <c r="D1728">
        <v>185755</v>
      </c>
      <c r="E1728">
        <v>906</v>
      </c>
      <c r="F1728">
        <v>204171</v>
      </c>
      <c r="G1728">
        <v>17510</v>
      </c>
      <c r="H1728">
        <v>2961</v>
      </c>
      <c r="I1728">
        <v>4</v>
      </c>
      <c r="J1728">
        <v>204</v>
      </c>
      <c r="K1728">
        <v>0</v>
      </c>
      <c r="L1728" s="5">
        <v>4525529</v>
      </c>
      <c r="M1728">
        <v>26</v>
      </c>
      <c r="N1728">
        <v>10</v>
      </c>
      <c r="O1728">
        <v>2020</v>
      </c>
      <c r="P1728">
        <v>4</v>
      </c>
    </row>
    <row r="1729" spans="1:16">
      <c r="A1729">
        <v>1728</v>
      </c>
      <c r="B1729" s="1">
        <v>44131</v>
      </c>
      <c r="C1729" t="s">
        <v>18</v>
      </c>
      <c r="D1729">
        <v>188587</v>
      </c>
      <c r="E1729">
        <v>908</v>
      </c>
      <c r="F1729">
        <v>204386</v>
      </c>
      <c r="G1729">
        <v>14891</v>
      </c>
      <c r="H1729">
        <v>2832</v>
      </c>
      <c r="I1729">
        <v>2</v>
      </c>
      <c r="J1729">
        <v>215</v>
      </c>
      <c r="K1729">
        <v>0</v>
      </c>
      <c r="L1729" s="5">
        <v>4551693</v>
      </c>
      <c r="M1729">
        <v>27</v>
      </c>
      <c r="N1729">
        <v>10</v>
      </c>
      <c r="O1729">
        <v>2020</v>
      </c>
      <c r="P1729">
        <v>4</v>
      </c>
    </row>
    <row r="1730" spans="1:16">
      <c r="A1730">
        <v>1729</v>
      </c>
      <c r="B1730" s="1">
        <v>44132</v>
      </c>
      <c r="C1730" t="s">
        <v>18</v>
      </c>
      <c r="D1730">
        <v>191030</v>
      </c>
      <c r="E1730">
        <v>914</v>
      </c>
      <c r="F1730">
        <v>204789</v>
      </c>
      <c r="G1730">
        <v>12845</v>
      </c>
      <c r="H1730">
        <v>2443</v>
      </c>
      <c r="I1730">
        <v>6</v>
      </c>
      <c r="J1730">
        <v>403</v>
      </c>
      <c r="K1730">
        <v>0</v>
      </c>
      <c r="L1730" s="5">
        <v>4577843</v>
      </c>
      <c r="M1730">
        <v>28</v>
      </c>
      <c r="N1730">
        <v>10</v>
      </c>
      <c r="O1730">
        <v>2020</v>
      </c>
      <c r="P1730">
        <v>4</v>
      </c>
    </row>
    <row r="1731" spans="1:16">
      <c r="A1731">
        <v>1730</v>
      </c>
      <c r="B1731" s="1">
        <v>44133</v>
      </c>
      <c r="C1731" t="s">
        <v>18</v>
      </c>
      <c r="D1731">
        <v>192517</v>
      </c>
      <c r="E1731">
        <v>917</v>
      </c>
      <c r="F1731">
        <v>205237</v>
      </c>
      <c r="G1731">
        <v>11803</v>
      </c>
      <c r="H1731">
        <v>1487</v>
      </c>
      <c r="I1731">
        <v>3</v>
      </c>
      <c r="J1731">
        <v>448</v>
      </c>
      <c r="K1731">
        <v>0</v>
      </c>
      <c r="L1731" s="5">
        <v>4606145</v>
      </c>
      <c r="M1731">
        <v>29</v>
      </c>
      <c r="N1731">
        <v>10</v>
      </c>
      <c r="O1731">
        <v>2020</v>
      </c>
      <c r="P1731">
        <v>4</v>
      </c>
    </row>
    <row r="1732" spans="1:16">
      <c r="A1732">
        <v>1731</v>
      </c>
      <c r="B1732" s="1">
        <v>44134</v>
      </c>
      <c r="C1732" t="s">
        <v>18</v>
      </c>
      <c r="D1732">
        <v>193574</v>
      </c>
      <c r="E1732">
        <v>923</v>
      </c>
      <c r="F1732">
        <v>205635</v>
      </c>
      <c r="G1732">
        <v>11138</v>
      </c>
      <c r="H1732">
        <v>1057</v>
      </c>
      <c r="I1732">
        <v>6</v>
      </c>
      <c r="J1732">
        <v>398</v>
      </c>
      <c r="K1732">
        <v>0</v>
      </c>
      <c r="L1732" s="5">
        <v>4631817</v>
      </c>
      <c r="M1732">
        <v>30</v>
      </c>
      <c r="N1732">
        <v>10</v>
      </c>
      <c r="O1732">
        <v>2020</v>
      </c>
      <c r="P1732">
        <v>4</v>
      </c>
    </row>
    <row r="1733" spans="1:16">
      <c r="A1733">
        <v>1732</v>
      </c>
      <c r="B1733" s="1">
        <v>44135</v>
      </c>
      <c r="C1733" t="s">
        <v>18</v>
      </c>
      <c r="D1733">
        <v>194668</v>
      </c>
      <c r="E1733">
        <v>926</v>
      </c>
      <c r="F1733">
        <v>206015</v>
      </c>
      <c r="G1733">
        <v>10421</v>
      </c>
      <c r="H1733">
        <v>1094</v>
      </c>
      <c r="I1733">
        <v>3</v>
      </c>
      <c r="J1733">
        <v>380</v>
      </c>
      <c r="K1733">
        <v>0</v>
      </c>
      <c r="L1733" s="5">
        <v>4657839</v>
      </c>
      <c r="M1733">
        <v>31</v>
      </c>
      <c r="N1733">
        <v>10</v>
      </c>
      <c r="O1733">
        <v>2020</v>
      </c>
      <c r="P1733">
        <v>4</v>
      </c>
    </row>
    <row r="1734" spans="1:16">
      <c r="A1734">
        <v>1733</v>
      </c>
      <c r="B1734" s="1">
        <v>44136</v>
      </c>
      <c r="C1734" t="s">
        <v>18</v>
      </c>
      <c r="D1734">
        <v>196054</v>
      </c>
      <c r="E1734">
        <v>930</v>
      </c>
      <c r="F1734">
        <v>206351</v>
      </c>
      <c r="G1734">
        <v>9367</v>
      </c>
      <c r="H1734">
        <v>1386</v>
      </c>
      <c r="I1734">
        <v>4</v>
      </c>
      <c r="J1734">
        <v>336</v>
      </c>
      <c r="K1734">
        <v>0</v>
      </c>
      <c r="L1734" s="5">
        <v>4669415</v>
      </c>
      <c r="M1734">
        <v>1</v>
      </c>
      <c r="N1734">
        <v>11</v>
      </c>
      <c r="O1734">
        <v>2020</v>
      </c>
      <c r="P1734">
        <v>4</v>
      </c>
    </row>
    <row r="1735" spans="1:16">
      <c r="A1735">
        <v>1734</v>
      </c>
      <c r="B1735" s="1">
        <v>44137</v>
      </c>
      <c r="C1735" t="s">
        <v>18</v>
      </c>
      <c r="D1735">
        <v>196784</v>
      </c>
      <c r="E1735">
        <v>931</v>
      </c>
      <c r="F1735">
        <v>206517</v>
      </c>
      <c r="G1735">
        <v>8802</v>
      </c>
      <c r="H1735">
        <v>730</v>
      </c>
      <c r="I1735">
        <v>1</v>
      </c>
      <c r="J1735">
        <v>166</v>
      </c>
      <c r="K1735">
        <v>0</v>
      </c>
      <c r="L1735" s="5">
        <v>4699749</v>
      </c>
      <c r="M1735">
        <v>2</v>
      </c>
      <c r="N1735">
        <v>11</v>
      </c>
      <c r="O1735">
        <v>2020</v>
      </c>
      <c r="P1735">
        <v>4</v>
      </c>
    </row>
    <row r="1736" spans="1:16">
      <c r="A1736">
        <v>1735</v>
      </c>
      <c r="B1736" s="1">
        <v>44138</v>
      </c>
      <c r="C1736" t="s">
        <v>18</v>
      </c>
      <c r="D1736">
        <v>197569</v>
      </c>
      <c r="E1736">
        <v>932</v>
      </c>
      <c r="F1736">
        <v>206982</v>
      </c>
      <c r="G1736">
        <v>8481</v>
      </c>
      <c r="H1736">
        <v>785</v>
      </c>
      <c r="I1736">
        <v>1</v>
      </c>
      <c r="J1736">
        <v>465</v>
      </c>
      <c r="K1736">
        <v>0</v>
      </c>
      <c r="L1736" s="5">
        <v>4728633</v>
      </c>
      <c r="M1736">
        <v>3</v>
      </c>
      <c r="N1736">
        <v>11</v>
      </c>
      <c r="O1736">
        <v>2020</v>
      </c>
      <c r="P1736">
        <v>4</v>
      </c>
    </row>
    <row r="1737" spans="1:16">
      <c r="A1737">
        <v>1736</v>
      </c>
      <c r="B1737" s="1">
        <v>44139</v>
      </c>
      <c r="C1737" t="s">
        <v>18</v>
      </c>
      <c r="D1737">
        <v>198042</v>
      </c>
      <c r="E1737">
        <v>934</v>
      </c>
      <c r="F1737">
        <v>207361</v>
      </c>
      <c r="G1737">
        <v>8385</v>
      </c>
      <c r="H1737">
        <v>473</v>
      </c>
      <c r="I1737">
        <v>2</v>
      </c>
      <c r="J1737">
        <v>379</v>
      </c>
      <c r="K1737">
        <v>0</v>
      </c>
      <c r="L1737" s="5">
        <v>4757659</v>
      </c>
      <c r="M1737">
        <v>4</v>
      </c>
      <c r="N1737">
        <v>11</v>
      </c>
      <c r="O1737">
        <v>2020</v>
      </c>
      <c r="P1737">
        <v>4</v>
      </c>
    </row>
    <row r="1738" spans="1:16">
      <c r="A1738">
        <v>1737</v>
      </c>
      <c r="B1738" s="1">
        <v>44140</v>
      </c>
      <c r="C1738" t="s">
        <v>18</v>
      </c>
      <c r="D1738">
        <v>198697</v>
      </c>
      <c r="E1738">
        <v>934</v>
      </c>
      <c r="F1738">
        <v>207741</v>
      </c>
      <c r="G1738">
        <v>8110</v>
      </c>
      <c r="H1738">
        <v>655</v>
      </c>
      <c r="I1738">
        <v>0</v>
      </c>
      <c r="J1738">
        <v>380</v>
      </c>
      <c r="K1738">
        <v>0</v>
      </c>
      <c r="L1738" s="5">
        <v>4785618</v>
      </c>
      <c r="M1738">
        <v>5</v>
      </c>
      <c r="N1738">
        <v>11</v>
      </c>
      <c r="O1738">
        <v>2020</v>
      </c>
      <c r="P1738">
        <v>4</v>
      </c>
    </row>
    <row r="1739" spans="1:16">
      <c r="A1739">
        <v>1738</v>
      </c>
      <c r="B1739" s="1">
        <v>44141</v>
      </c>
      <c r="C1739" t="s">
        <v>18</v>
      </c>
      <c r="D1739">
        <v>199458</v>
      </c>
      <c r="E1739">
        <v>934</v>
      </c>
      <c r="F1739">
        <v>208054</v>
      </c>
      <c r="G1739">
        <v>7662</v>
      </c>
      <c r="H1739">
        <v>761</v>
      </c>
      <c r="I1739">
        <v>0</v>
      </c>
      <c r="J1739">
        <v>313</v>
      </c>
      <c r="K1739">
        <v>0</v>
      </c>
      <c r="L1739" s="5">
        <v>4811501</v>
      </c>
      <c r="M1739">
        <v>6</v>
      </c>
      <c r="N1739">
        <v>11</v>
      </c>
      <c r="O1739">
        <v>2020</v>
      </c>
      <c r="P1739">
        <v>4</v>
      </c>
    </row>
    <row r="1740" spans="1:16">
      <c r="A1740">
        <v>1739</v>
      </c>
      <c r="B1740" s="1">
        <v>44142</v>
      </c>
      <c r="C1740" t="s">
        <v>18</v>
      </c>
      <c r="D1740">
        <v>200384</v>
      </c>
      <c r="E1740">
        <v>938</v>
      </c>
      <c r="F1740">
        <v>208389</v>
      </c>
      <c r="G1740">
        <v>7067</v>
      </c>
      <c r="H1740">
        <v>926</v>
      </c>
      <c r="I1740">
        <v>4</v>
      </c>
      <c r="J1740">
        <v>335</v>
      </c>
      <c r="K1740">
        <v>0</v>
      </c>
      <c r="L1740" s="5">
        <v>4834733</v>
      </c>
      <c r="M1740">
        <v>7</v>
      </c>
      <c r="N1740">
        <v>11</v>
      </c>
      <c r="O1740">
        <v>2020</v>
      </c>
      <c r="P1740">
        <v>4</v>
      </c>
    </row>
    <row r="1741" spans="1:16">
      <c r="A1741">
        <v>1740</v>
      </c>
      <c r="B1741" s="1">
        <v>44143</v>
      </c>
      <c r="C1741" t="s">
        <v>18</v>
      </c>
      <c r="D1741">
        <v>200939</v>
      </c>
      <c r="E1741">
        <v>940</v>
      </c>
      <c r="F1741">
        <v>208637</v>
      </c>
      <c r="G1741">
        <v>6758</v>
      </c>
      <c r="H1741">
        <v>555</v>
      </c>
      <c r="I1741">
        <v>2</v>
      </c>
      <c r="J1741">
        <v>248</v>
      </c>
      <c r="K1741">
        <v>0</v>
      </c>
      <c r="L1741" s="5">
        <v>4845718</v>
      </c>
      <c r="M1741">
        <v>8</v>
      </c>
      <c r="N1741">
        <v>11</v>
      </c>
      <c r="O1741">
        <v>2020</v>
      </c>
      <c r="P1741">
        <v>4</v>
      </c>
    </row>
    <row r="1742" spans="1:16">
      <c r="A1742">
        <v>1741</v>
      </c>
      <c r="B1742" s="1">
        <v>44144</v>
      </c>
      <c r="C1742" t="s">
        <v>18</v>
      </c>
      <c r="D1742">
        <v>201334</v>
      </c>
      <c r="E1742">
        <v>943</v>
      </c>
      <c r="F1742">
        <v>208789</v>
      </c>
      <c r="G1742">
        <v>6512</v>
      </c>
      <c r="H1742">
        <v>395</v>
      </c>
      <c r="I1742">
        <v>3</v>
      </c>
      <c r="J1742">
        <v>152</v>
      </c>
      <c r="K1742">
        <v>0</v>
      </c>
      <c r="L1742" s="5">
        <v>4874244</v>
      </c>
      <c r="M1742">
        <v>9</v>
      </c>
      <c r="N1742">
        <v>11</v>
      </c>
      <c r="O1742">
        <v>2020</v>
      </c>
      <c r="P1742">
        <v>4</v>
      </c>
    </row>
    <row r="1743" spans="1:16">
      <c r="A1743">
        <v>1742</v>
      </c>
      <c r="B1743" s="1">
        <v>44145</v>
      </c>
      <c r="C1743" t="s">
        <v>18</v>
      </c>
      <c r="D1743">
        <v>201842</v>
      </c>
      <c r="E1743">
        <v>947</v>
      </c>
      <c r="F1743">
        <v>209117</v>
      </c>
      <c r="G1743">
        <v>6328</v>
      </c>
      <c r="H1743">
        <v>508</v>
      </c>
      <c r="I1743">
        <v>4</v>
      </c>
      <c r="J1743">
        <v>328</v>
      </c>
      <c r="K1743">
        <v>0</v>
      </c>
      <c r="L1743" s="5">
        <v>4899583</v>
      </c>
      <c r="M1743">
        <v>10</v>
      </c>
      <c r="N1743">
        <v>11</v>
      </c>
      <c r="O1743">
        <v>2020</v>
      </c>
      <c r="P1743">
        <v>4</v>
      </c>
    </row>
    <row r="1744" spans="1:16">
      <c r="A1744">
        <v>1743</v>
      </c>
      <c r="B1744" s="1">
        <v>44146</v>
      </c>
      <c r="C1744" t="s">
        <v>18</v>
      </c>
      <c r="D1744">
        <v>202471</v>
      </c>
      <c r="E1744">
        <v>952</v>
      </c>
      <c r="F1744">
        <v>209388</v>
      </c>
      <c r="G1744">
        <v>5965</v>
      </c>
      <c r="H1744">
        <v>629</v>
      </c>
      <c r="I1744">
        <v>5</v>
      </c>
      <c r="J1744">
        <v>271</v>
      </c>
      <c r="K1744">
        <v>0</v>
      </c>
      <c r="L1744" s="5">
        <v>4926906</v>
      </c>
      <c r="M1744">
        <v>11</v>
      </c>
      <c r="N1744">
        <v>11</v>
      </c>
      <c r="O1744">
        <v>2020</v>
      </c>
      <c r="P1744">
        <v>4</v>
      </c>
    </row>
    <row r="1745" spans="1:16">
      <c r="A1745">
        <v>1744</v>
      </c>
      <c r="B1745" s="1">
        <v>44147</v>
      </c>
      <c r="C1745" t="s">
        <v>18</v>
      </c>
      <c r="D1745">
        <v>203308</v>
      </c>
      <c r="E1745">
        <v>954</v>
      </c>
      <c r="F1745">
        <v>209633</v>
      </c>
      <c r="G1745">
        <v>5371</v>
      </c>
      <c r="H1745">
        <v>837</v>
      </c>
      <c r="I1745">
        <v>2</v>
      </c>
      <c r="J1745">
        <v>245</v>
      </c>
      <c r="K1745">
        <v>0</v>
      </c>
      <c r="L1745" s="5">
        <v>4951256</v>
      </c>
      <c r="M1745">
        <v>12</v>
      </c>
      <c r="N1745">
        <v>11</v>
      </c>
      <c r="O1745">
        <v>2020</v>
      </c>
      <c r="P1745">
        <v>4</v>
      </c>
    </row>
    <row r="1746" spans="1:16">
      <c r="A1746">
        <v>1745</v>
      </c>
      <c r="B1746" s="1">
        <v>44148</v>
      </c>
      <c r="C1746" t="s">
        <v>18</v>
      </c>
      <c r="D1746">
        <v>204079</v>
      </c>
      <c r="E1746">
        <v>957</v>
      </c>
      <c r="F1746">
        <v>209835</v>
      </c>
      <c r="G1746">
        <v>4799</v>
      </c>
      <c r="H1746">
        <v>771</v>
      </c>
      <c r="I1746">
        <v>3</v>
      </c>
      <c r="J1746">
        <v>202</v>
      </c>
      <c r="K1746">
        <v>0</v>
      </c>
      <c r="L1746" s="5">
        <v>4977600</v>
      </c>
      <c r="M1746">
        <v>13</v>
      </c>
      <c r="N1746">
        <v>11</v>
      </c>
      <c r="O1746">
        <v>2020</v>
      </c>
      <c r="P1746">
        <v>4</v>
      </c>
    </row>
    <row r="1747" spans="1:16">
      <c r="A1747">
        <v>1746</v>
      </c>
      <c r="B1747" s="1">
        <v>44149</v>
      </c>
      <c r="C1747" t="s">
        <v>18</v>
      </c>
      <c r="D1747">
        <v>204721</v>
      </c>
      <c r="E1747">
        <v>958</v>
      </c>
      <c r="F1747">
        <v>210068</v>
      </c>
      <c r="G1747">
        <v>4389</v>
      </c>
      <c r="H1747">
        <v>642</v>
      </c>
      <c r="I1747">
        <v>1</v>
      </c>
      <c r="J1747">
        <v>233</v>
      </c>
      <c r="K1747">
        <v>0</v>
      </c>
      <c r="L1747" s="5">
        <v>4991216</v>
      </c>
      <c r="M1747">
        <v>14</v>
      </c>
      <c r="N1747">
        <v>11</v>
      </c>
      <c r="O1747">
        <v>2020</v>
      </c>
      <c r="P1747">
        <v>4</v>
      </c>
    </row>
    <row r="1748" spans="1:16">
      <c r="A1748">
        <v>1747</v>
      </c>
      <c r="B1748" s="1">
        <v>44150</v>
      </c>
      <c r="C1748" t="s">
        <v>18</v>
      </c>
      <c r="D1748">
        <v>205250</v>
      </c>
      <c r="E1748">
        <v>961</v>
      </c>
      <c r="F1748">
        <v>210175</v>
      </c>
      <c r="G1748">
        <v>3964</v>
      </c>
      <c r="H1748">
        <v>529</v>
      </c>
      <c r="I1748">
        <v>3</v>
      </c>
      <c r="J1748">
        <v>107</v>
      </c>
      <c r="K1748">
        <v>0</v>
      </c>
      <c r="L1748" s="5">
        <v>4999585</v>
      </c>
      <c r="M1748">
        <v>15</v>
      </c>
      <c r="N1748">
        <v>11</v>
      </c>
      <c r="O1748">
        <v>2020</v>
      </c>
      <c r="P1748">
        <v>4</v>
      </c>
    </row>
    <row r="1749" spans="1:16">
      <c r="A1749">
        <v>1748</v>
      </c>
      <c r="B1749" s="1">
        <v>44151</v>
      </c>
      <c r="C1749" t="s">
        <v>18</v>
      </c>
      <c r="D1749">
        <v>205639</v>
      </c>
      <c r="E1749">
        <v>963</v>
      </c>
      <c r="F1749">
        <v>210268</v>
      </c>
      <c r="G1749">
        <v>3666</v>
      </c>
      <c r="H1749">
        <v>389</v>
      </c>
      <c r="I1749">
        <v>2</v>
      </c>
      <c r="J1749">
        <v>93</v>
      </c>
      <c r="K1749">
        <v>0</v>
      </c>
      <c r="L1749" s="5">
        <v>5018957</v>
      </c>
      <c r="M1749">
        <v>16</v>
      </c>
      <c r="N1749">
        <v>11</v>
      </c>
      <c r="O1749">
        <v>2020</v>
      </c>
      <c r="P1749">
        <v>4</v>
      </c>
    </row>
    <row r="1750" spans="1:16">
      <c r="A1750">
        <v>1749</v>
      </c>
      <c r="B1750" s="1">
        <v>44152</v>
      </c>
      <c r="C1750" t="s">
        <v>18</v>
      </c>
      <c r="D1750">
        <v>206044</v>
      </c>
      <c r="E1750">
        <v>964</v>
      </c>
      <c r="F1750">
        <v>210454</v>
      </c>
      <c r="G1750">
        <v>3446</v>
      </c>
      <c r="H1750">
        <v>405</v>
      </c>
      <c r="I1750">
        <v>1</v>
      </c>
      <c r="J1750">
        <v>186</v>
      </c>
      <c r="K1750">
        <v>0</v>
      </c>
      <c r="L1750" s="5">
        <v>5043594</v>
      </c>
      <c r="M1750">
        <v>17</v>
      </c>
      <c r="N1750">
        <v>11</v>
      </c>
      <c r="O1750">
        <v>2020</v>
      </c>
      <c r="P1750">
        <v>4</v>
      </c>
    </row>
    <row r="1751" spans="1:16">
      <c r="A1751">
        <v>1750</v>
      </c>
      <c r="B1751" s="1">
        <v>44153</v>
      </c>
      <c r="C1751" t="s">
        <v>18</v>
      </c>
      <c r="D1751">
        <v>206401</v>
      </c>
      <c r="E1751">
        <v>966</v>
      </c>
      <c r="F1751">
        <v>210696</v>
      </c>
      <c r="G1751">
        <v>3329</v>
      </c>
      <c r="H1751">
        <v>357</v>
      </c>
      <c r="I1751">
        <v>2</v>
      </c>
      <c r="J1751">
        <v>242</v>
      </c>
      <c r="K1751">
        <v>0</v>
      </c>
      <c r="L1751" s="5">
        <v>5067078</v>
      </c>
      <c r="M1751">
        <v>18</v>
      </c>
      <c r="N1751">
        <v>11</v>
      </c>
      <c r="O1751">
        <v>2020</v>
      </c>
      <c r="P1751">
        <v>4</v>
      </c>
    </row>
    <row r="1752" spans="1:16">
      <c r="A1752">
        <v>1751</v>
      </c>
      <c r="B1752" s="1">
        <v>44154</v>
      </c>
      <c r="C1752" t="s">
        <v>18</v>
      </c>
      <c r="D1752">
        <v>206611</v>
      </c>
      <c r="E1752">
        <v>969</v>
      </c>
      <c r="F1752">
        <v>210865</v>
      </c>
      <c r="G1752">
        <v>3285</v>
      </c>
      <c r="H1752">
        <v>210</v>
      </c>
      <c r="I1752">
        <v>3</v>
      </c>
      <c r="J1752">
        <v>169</v>
      </c>
      <c r="K1752">
        <v>0</v>
      </c>
      <c r="L1752" s="5">
        <v>5089868</v>
      </c>
      <c r="M1752">
        <v>19</v>
      </c>
      <c r="N1752">
        <v>11</v>
      </c>
      <c r="O1752">
        <v>2020</v>
      </c>
      <c r="P1752">
        <v>4</v>
      </c>
    </row>
    <row r="1753" spans="1:16">
      <c r="A1753">
        <v>1752</v>
      </c>
      <c r="B1753" s="1">
        <v>44155</v>
      </c>
      <c r="C1753" t="s">
        <v>18</v>
      </c>
      <c r="D1753">
        <v>206878</v>
      </c>
      <c r="E1753">
        <v>969</v>
      </c>
      <c r="F1753">
        <v>211040</v>
      </c>
      <c r="G1753">
        <v>3193</v>
      </c>
      <c r="H1753">
        <v>267</v>
      </c>
      <c r="I1753">
        <v>0</v>
      </c>
      <c r="J1753">
        <v>175</v>
      </c>
      <c r="K1753">
        <v>0</v>
      </c>
      <c r="L1753" s="5">
        <v>5108138</v>
      </c>
      <c r="M1753">
        <v>20</v>
      </c>
      <c r="N1753">
        <v>11</v>
      </c>
      <c r="O1753">
        <v>2020</v>
      </c>
      <c r="P1753">
        <v>4</v>
      </c>
    </row>
    <row r="1754" spans="1:16">
      <c r="A1754">
        <v>1753</v>
      </c>
      <c r="B1754" s="1">
        <v>44156</v>
      </c>
      <c r="C1754" t="s">
        <v>18</v>
      </c>
      <c r="D1754">
        <v>207029</v>
      </c>
      <c r="E1754">
        <v>971</v>
      </c>
      <c r="F1754">
        <v>211204</v>
      </c>
      <c r="G1754">
        <v>3204</v>
      </c>
      <c r="H1754">
        <v>151</v>
      </c>
      <c r="I1754">
        <v>2</v>
      </c>
      <c r="J1754">
        <v>164</v>
      </c>
      <c r="K1754">
        <v>11</v>
      </c>
      <c r="L1754" s="5">
        <v>5127982</v>
      </c>
      <c r="M1754">
        <v>21</v>
      </c>
      <c r="N1754">
        <v>11</v>
      </c>
      <c r="O1754">
        <v>2020</v>
      </c>
      <c r="P1754">
        <v>4</v>
      </c>
    </row>
    <row r="1755" spans="1:16">
      <c r="A1755">
        <v>1754</v>
      </c>
      <c r="B1755" s="1">
        <v>44157</v>
      </c>
      <c r="C1755" t="s">
        <v>18</v>
      </c>
      <c r="D1755">
        <v>207222</v>
      </c>
      <c r="E1755">
        <v>973</v>
      </c>
      <c r="F1755">
        <v>211427</v>
      </c>
      <c r="G1755">
        <v>3232</v>
      </c>
      <c r="H1755">
        <v>193</v>
      </c>
      <c r="I1755">
        <v>2</v>
      </c>
      <c r="J1755">
        <v>223</v>
      </c>
      <c r="K1755">
        <v>28</v>
      </c>
      <c r="L1755" s="5">
        <v>5137976</v>
      </c>
      <c r="M1755">
        <v>22</v>
      </c>
      <c r="N1755">
        <v>11</v>
      </c>
      <c r="O1755">
        <v>2020</v>
      </c>
      <c r="P1755">
        <v>4</v>
      </c>
    </row>
    <row r="1756" spans="1:16">
      <c r="A1756">
        <v>1755</v>
      </c>
      <c r="B1756" s="1">
        <v>44158</v>
      </c>
      <c r="C1756" t="s">
        <v>18</v>
      </c>
      <c r="D1756">
        <v>207397</v>
      </c>
      <c r="E1756">
        <v>974</v>
      </c>
      <c r="F1756">
        <v>211513</v>
      </c>
      <c r="G1756">
        <v>3142</v>
      </c>
      <c r="H1756">
        <v>175</v>
      </c>
      <c r="I1756">
        <v>1</v>
      </c>
      <c r="J1756">
        <v>86</v>
      </c>
      <c r="K1756">
        <v>0</v>
      </c>
      <c r="L1756" s="5">
        <v>5163201</v>
      </c>
      <c r="M1756">
        <v>23</v>
      </c>
      <c r="N1756">
        <v>11</v>
      </c>
      <c r="O1756">
        <v>2020</v>
      </c>
      <c r="P1756">
        <v>4</v>
      </c>
    </row>
    <row r="1757" spans="1:16">
      <c r="A1757">
        <v>1756</v>
      </c>
      <c r="B1757" s="1">
        <v>44159</v>
      </c>
      <c r="C1757" t="s">
        <v>18</v>
      </c>
      <c r="D1757">
        <v>207528</v>
      </c>
      <c r="E1757">
        <v>975</v>
      </c>
      <c r="F1757">
        <v>211682</v>
      </c>
      <c r="G1757">
        <v>3179</v>
      </c>
      <c r="H1757">
        <v>131</v>
      </c>
      <c r="I1757">
        <v>1</v>
      </c>
      <c r="J1757">
        <v>169</v>
      </c>
      <c r="K1757">
        <v>37</v>
      </c>
      <c r="L1757" s="5">
        <v>5184973</v>
      </c>
      <c r="M1757">
        <v>24</v>
      </c>
      <c r="N1757">
        <v>11</v>
      </c>
      <c r="O1757">
        <v>2020</v>
      </c>
      <c r="P1757">
        <v>4</v>
      </c>
    </row>
    <row r="1758" spans="1:16">
      <c r="A1758">
        <v>1757</v>
      </c>
      <c r="B1758" s="1">
        <v>44160</v>
      </c>
      <c r="C1758" t="s">
        <v>18</v>
      </c>
      <c r="D1758">
        <v>207649</v>
      </c>
      <c r="E1758">
        <v>976</v>
      </c>
      <c r="F1758">
        <v>211839</v>
      </c>
      <c r="G1758">
        <v>3214</v>
      </c>
      <c r="H1758">
        <v>121</v>
      </c>
      <c r="I1758">
        <v>1</v>
      </c>
      <c r="J1758">
        <v>157</v>
      </c>
      <c r="K1758">
        <v>35</v>
      </c>
      <c r="L1758" s="5">
        <v>5209399</v>
      </c>
      <c r="M1758">
        <v>25</v>
      </c>
      <c r="N1758">
        <v>11</v>
      </c>
      <c r="O1758">
        <v>2020</v>
      </c>
      <c r="P1758">
        <v>4</v>
      </c>
    </row>
    <row r="1759" spans="1:16">
      <c r="A1759">
        <v>1758</v>
      </c>
      <c r="B1759" s="1">
        <v>44161</v>
      </c>
      <c r="C1759" t="s">
        <v>18</v>
      </c>
      <c r="D1759">
        <v>207766</v>
      </c>
      <c r="E1759">
        <v>978</v>
      </c>
      <c r="F1759">
        <v>212021</v>
      </c>
      <c r="G1759">
        <v>3277</v>
      </c>
      <c r="H1759">
        <v>117</v>
      </c>
      <c r="I1759">
        <v>2</v>
      </c>
      <c r="J1759">
        <v>182</v>
      </c>
      <c r="K1759">
        <v>63</v>
      </c>
      <c r="L1759" s="5">
        <v>5230177</v>
      </c>
      <c r="M1759">
        <v>26</v>
      </c>
      <c r="N1759">
        <v>11</v>
      </c>
      <c r="O1759">
        <v>2020</v>
      </c>
      <c r="P1759">
        <v>4</v>
      </c>
    </row>
    <row r="1760" spans="1:16">
      <c r="A1760">
        <v>1759</v>
      </c>
      <c r="B1760" s="1">
        <v>44162</v>
      </c>
      <c r="C1760" t="s">
        <v>18</v>
      </c>
      <c r="D1760">
        <v>207908</v>
      </c>
      <c r="E1760">
        <v>978</v>
      </c>
      <c r="F1760">
        <v>212171</v>
      </c>
      <c r="G1760">
        <v>3285</v>
      </c>
      <c r="H1760">
        <v>142</v>
      </c>
      <c r="I1760">
        <v>0</v>
      </c>
      <c r="J1760">
        <v>150</v>
      </c>
      <c r="K1760">
        <v>8</v>
      </c>
      <c r="L1760" s="5">
        <v>5256021</v>
      </c>
      <c r="M1760">
        <v>27</v>
      </c>
      <c r="N1760">
        <v>11</v>
      </c>
      <c r="O1760">
        <v>2020</v>
      </c>
      <c r="P1760">
        <v>4</v>
      </c>
    </row>
    <row r="1761" spans="1:16">
      <c r="A1761">
        <v>1760</v>
      </c>
      <c r="B1761" s="1">
        <v>44163</v>
      </c>
      <c r="C1761" t="s">
        <v>18</v>
      </c>
      <c r="D1761">
        <v>208068</v>
      </c>
      <c r="E1761">
        <v>980</v>
      </c>
      <c r="F1761">
        <v>212320</v>
      </c>
      <c r="G1761">
        <v>3272</v>
      </c>
      <c r="H1761">
        <v>160</v>
      </c>
      <c r="I1761">
        <v>2</v>
      </c>
      <c r="J1761">
        <v>149</v>
      </c>
      <c r="K1761">
        <v>0</v>
      </c>
      <c r="L1761" s="5">
        <v>5279948</v>
      </c>
      <c r="M1761">
        <v>28</v>
      </c>
      <c r="N1761">
        <v>11</v>
      </c>
      <c r="O1761">
        <v>2020</v>
      </c>
      <c r="P1761">
        <v>4</v>
      </c>
    </row>
    <row r="1762" spans="1:16">
      <c r="A1762">
        <v>1761</v>
      </c>
      <c r="B1762" s="1">
        <v>44164</v>
      </c>
      <c r="C1762" t="s">
        <v>18</v>
      </c>
      <c r="D1762">
        <v>208190</v>
      </c>
      <c r="E1762">
        <v>980</v>
      </c>
      <c r="F1762">
        <v>212483</v>
      </c>
      <c r="G1762">
        <v>3313</v>
      </c>
      <c r="H1762">
        <v>122</v>
      </c>
      <c r="I1762">
        <v>0</v>
      </c>
      <c r="J1762">
        <v>163</v>
      </c>
      <c r="K1762">
        <v>41</v>
      </c>
      <c r="L1762" s="5">
        <v>5291506</v>
      </c>
      <c r="M1762">
        <v>29</v>
      </c>
      <c r="N1762">
        <v>11</v>
      </c>
      <c r="O1762">
        <v>2020</v>
      </c>
      <c r="P1762">
        <v>4</v>
      </c>
    </row>
    <row r="1763" spans="1:16">
      <c r="A1763">
        <v>1762</v>
      </c>
      <c r="B1763" s="1">
        <v>44165</v>
      </c>
      <c r="C1763" t="s">
        <v>18</v>
      </c>
      <c r="D1763">
        <v>208286</v>
      </c>
      <c r="E1763">
        <v>981</v>
      </c>
      <c r="F1763">
        <v>212617</v>
      </c>
      <c r="G1763">
        <v>3350</v>
      </c>
      <c r="H1763">
        <v>96</v>
      </c>
      <c r="I1763">
        <v>1</v>
      </c>
      <c r="J1763">
        <v>134</v>
      </c>
      <c r="K1763">
        <v>37</v>
      </c>
      <c r="L1763" s="5">
        <v>5314189</v>
      </c>
      <c r="M1763">
        <v>30</v>
      </c>
      <c r="N1763">
        <v>11</v>
      </c>
      <c r="O1763">
        <v>2020</v>
      </c>
      <c r="P1763">
        <v>4</v>
      </c>
    </row>
    <row r="1764" spans="1:16">
      <c r="A1764">
        <v>1763</v>
      </c>
      <c r="B1764" s="1">
        <v>44166</v>
      </c>
      <c r="C1764" t="s">
        <v>18</v>
      </c>
      <c r="D1764">
        <v>208396</v>
      </c>
      <c r="E1764">
        <v>981</v>
      </c>
      <c r="F1764">
        <v>212776</v>
      </c>
      <c r="G1764">
        <v>3399</v>
      </c>
      <c r="H1764">
        <v>110</v>
      </c>
      <c r="I1764">
        <v>0</v>
      </c>
      <c r="J1764">
        <v>159</v>
      </c>
      <c r="K1764">
        <v>49</v>
      </c>
      <c r="L1764" s="5">
        <v>5342717</v>
      </c>
      <c r="M1764">
        <v>1</v>
      </c>
      <c r="N1764">
        <v>12</v>
      </c>
      <c r="O1764">
        <v>2020</v>
      </c>
      <c r="P1764">
        <v>4</v>
      </c>
    </row>
    <row r="1765" spans="1:16">
      <c r="A1765">
        <v>1764</v>
      </c>
      <c r="B1765" s="1">
        <v>44167</v>
      </c>
      <c r="C1765" t="s">
        <v>18</v>
      </c>
      <c r="D1765">
        <v>208531</v>
      </c>
      <c r="E1765">
        <v>981</v>
      </c>
      <c r="F1765">
        <v>212998</v>
      </c>
      <c r="G1765">
        <v>3486</v>
      </c>
      <c r="H1765">
        <v>135</v>
      </c>
      <c r="I1765">
        <v>0</v>
      </c>
      <c r="J1765">
        <v>222</v>
      </c>
      <c r="K1765">
        <v>87</v>
      </c>
      <c r="L1765" s="5">
        <v>5368608</v>
      </c>
      <c r="M1765">
        <v>2</v>
      </c>
      <c r="N1765">
        <v>12</v>
      </c>
      <c r="O1765">
        <v>2020</v>
      </c>
      <c r="P1765">
        <v>4</v>
      </c>
    </row>
    <row r="1766" spans="1:16">
      <c r="A1766">
        <v>1765</v>
      </c>
      <c r="B1766" s="1">
        <v>44168</v>
      </c>
      <c r="C1766" t="s">
        <v>18</v>
      </c>
      <c r="D1766">
        <v>208669</v>
      </c>
      <c r="E1766">
        <v>983</v>
      </c>
      <c r="F1766">
        <v>213171</v>
      </c>
      <c r="G1766">
        <v>3519</v>
      </c>
      <c r="H1766">
        <v>138</v>
      </c>
      <c r="I1766">
        <v>2</v>
      </c>
      <c r="J1766">
        <v>173</v>
      </c>
      <c r="K1766">
        <v>33</v>
      </c>
      <c r="L1766" s="5">
        <v>5396616</v>
      </c>
      <c r="M1766">
        <v>3</v>
      </c>
      <c r="N1766">
        <v>12</v>
      </c>
      <c r="O1766">
        <v>2020</v>
      </c>
      <c r="P1766">
        <v>4</v>
      </c>
    </row>
    <row r="1767" spans="1:16">
      <c r="A1767">
        <v>1766</v>
      </c>
      <c r="B1767" s="1">
        <v>44169</v>
      </c>
      <c r="C1767" t="s">
        <v>18</v>
      </c>
      <c r="D1767">
        <v>208846</v>
      </c>
      <c r="E1767">
        <v>985</v>
      </c>
      <c r="F1767">
        <v>213336</v>
      </c>
      <c r="G1767">
        <v>3505</v>
      </c>
      <c r="H1767">
        <v>177</v>
      </c>
      <c r="I1767">
        <v>2</v>
      </c>
      <c r="J1767">
        <v>165</v>
      </c>
      <c r="K1767">
        <v>0</v>
      </c>
      <c r="L1767" s="5">
        <v>5425067</v>
      </c>
      <c r="M1767">
        <v>4</v>
      </c>
      <c r="N1767">
        <v>12</v>
      </c>
      <c r="O1767">
        <v>2020</v>
      </c>
      <c r="P1767">
        <v>4</v>
      </c>
    </row>
    <row r="1768" spans="1:16">
      <c r="A1768">
        <v>1767</v>
      </c>
      <c r="B1768" s="1">
        <v>44170</v>
      </c>
      <c r="C1768" t="s">
        <v>18</v>
      </c>
      <c r="D1768">
        <v>208967</v>
      </c>
      <c r="E1768">
        <v>987</v>
      </c>
      <c r="F1768">
        <v>213505</v>
      </c>
      <c r="G1768">
        <v>3551</v>
      </c>
      <c r="H1768">
        <v>121</v>
      </c>
      <c r="I1768">
        <v>2</v>
      </c>
      <c r="J1768">
        <v>169</v>
      </c>
      <c r="K1768">
        <v>46</v>
      </c>
      <c r="L1768" s="5">
        <v>5449083</v>
      </c>
      <c r="M1768">
        <v>5</v>
      </c>
      <c r="N1768">
        <v>12</v>
      </c>
      <c r="O1768">
        <v>2020</v>
      </c>
      <c r="P1768">
        <v>4</v>
      </c>
    </row>
    <row r="1769" spans="1:16">
      <c r="A1769">
        <v>1768</v>
      </c>
      <c r="B1769" s="1">
        <v>44171</v>
      </c>
      <c r="C1769" t="s">
        <v>18</v>
      </c>
      <c r="D1769">
        <v>209130</v>
      </c>
      <c r="E1769">
        <v>989</v>
      </c>
      <c r="F1769">
        <v>213662</v>
      </c>
      <c r="G1769">
        <v>3543</v>
      </c>
      <c r="H1769">
        <v>163</v>
      </c>
      <c r="I1769">
        <v>2</v>
      </c>
      <c r="J1769">
        <v>157</v>
      </c>
      <c r="K1769">
        <v>0</v>
      </c>
      <c r="L1769" s="5">
        <v>5460597</v>
      </c>
      <c r="M1769">
        <v>6</v>
      </c>
      <c r="N1769">
        <v>12</v>
      </c>
      <c r="O1769">
        <v>2020</v>
      </c>
      <c r="P1769">
        <v>4</v>
      </c>
    </row>
    <row r="1770" spans="1:16">
      <c r="A1770">
        <v>1769</v>
      </c>
      <c r="B1770" s="1">
        <v>44172</v>
      </c>
      <c r="C1770" t="s">
        <v>18</v>
      </c>
      <c r="D1770">
        <v>209214</v>
      </c>
      <c r="E1770">
        <v>993</v>
      </c>
      <c r="F1770">
        <v>213759</v>
      </c>
      <c r="G1770">
        <v>3552</v>
      </c>
      <c r="H1770">
        <v>84</v>
      </c>
      <c r="I1770">
        <v>4</v>
      </c>
      <c r="J1770">
        <v>97</v>
      </c>
      <c r="K1770">
        <v>9</v>
      </c>
      <c r="L1770" s="5">
        <v>5490072</v>
      </c>
      <c r="M1770">
        <v>7</v>
      </c>
      <c r="N1770">
        <v>12</v>
      </c>
      <c r="O1770">
        <v>2020</v>
      </c>
      <c r="P1770">
        <v>4</v>
      </c>
    </row>
    <row r="1771" spans="1:16">
      <c r="A1771">
        <v>1770</v>
      </c>
      <c r="B1771" s="1">
        <v>44173</v>
      </c>
      <c r="C1771" t="s">
        <v>18</v>
      </c>
      <c r="D1771">
        <v>209345</v>
      </c>
      <c r="E1771">
        <v>995</v>
      </c>
      <c r="F1771">
        <v>213925</v>
      </c>
      <c r="G1771">
        <v>3585</v>
      </c>
      <c r="H1771">
        <v>131</v>
      </c>
      <c r="I1771">
        <v>2</v>
      </c>
      <c r="J1771">
        <v>166</v>
      </c>
      <c r="K1771">
        <v>33</v>
      </c>
      <c r="L1771" s="5">
        <v>5510027</v>
      </c>
      <c r="M1771">
        <v>8</v>
      </c>
      <c r="N1771">
        <v>12</v>
      </c>
      <c r="O1771">
        <v>2020</v>
      </c>
      <c r="P1771">
        <v>4</v>
      </c>
    </row>
    <row r="1772" spans="1:16">
      <c r="A1772">
        <v>1771</v>
      </c>
      <c r="B1772" s="1">
        <v>44174</v>
      </c>
      <c r="C1772" t="s">
        <v>18</v>
      </c>
      <c r="D1772">
        <v>209447</v>
      </c>
      <c r="E1772">
        <v>997</v>
      </c>
      <c r="F1772">
        <v>214019</v>
      </c>
      <c r="G1772">
        <v>3575</v>
      </c>
      <c r="H1772">
        <v>102</v>
      </c>
      <c r="I1772">
        <v>2</v>
      </c>
      <c r="J1772">
        <v>94</v>
      </c>
      <c r="K1772">
        <v>0</v>
      </c>
      <c r="L1772" s="5">
        <v>5538923</v>
      </c>
      <c r="M1772">
        <v>9</v>
      </c>
      <c r="N1772">
        <v>12</v>
      </c>
      <c r="O1772">
        <v>2020</v>
      </c>
      <c r="P1772">
        <v>4</v>
      </c>
    </row>
    <row r="1773" spans="1:16">
      <c r="A1773">
        <v>1772</v>
      </c>
      <c r="B1773" s="1">
        <v>44175</v>
      </c>
      <c r="C1773" t="s">
        <v>18</v>
      </c>
      <c r="D1773">
        <v>209625</v>
      </c>
      <c r="E1773">
        <v>998</v>
      </c>
      <c r="F1773">
        <v>214165</v>
      </c>
      <c r="G1773">
        <v>3542</v>
      </c>
      <c r="H1773">
        <v>178</v>
      </c>
      <c r="I1773">
        <v>1</v>
      </c>
      <c r="J1773">
        <v>146</v>
      </c>
      <c r="K1773">
        <v>0</v>
      </c>
      <c r="L1773" s="5">
        <v>5561572</v>
      </c>
      <c r="M1773">
        <v>10</v>
      </c>
      <c r="N1773">
        <v>12</v>
      </c>
      <c r="O1773">
        <v>2020</v>
      </c>
      <c r="P1773">
        <v>4</v>
      </c>
    </row>
    <row r="1774" spans="1:16">
      <c r="A1774">
        <v>1773</v>
      </c>
      <c r="B1774" s="1">
        <v>44176</v>
      </c>
      <c r="C1774" t="s">
        <v>18</v>
      </c>
      <c r="D1774">
        <v>209790</v>
      </c>
      <c r="E1774">
        <v>999</v>
      </c>
      <c r="F1774">
        <v>214305</v>
      </c>
      <c r="G1774">
        <v>3516</v>
      </c>
      <c r="H1774">
        <v>165</v>
      </c>
      <c r="I1774">
        <v>1</v>
      </c>
      <c r="J1774">
        <v>140</v>
      </c>
      <c r="K1774">
        <v>0</v>
      </c>
      <c r="L1774" s="5">
        <v>5582574</v>
      </c>
      <c r="M1774">
        <v>11</v>
      </c>
      <c r="N1774">
        <v>12</v>
      </c>
      <c r="O1774">
        <v>2020</v>
      </c>
      <c r="P1774">
        <v>4</v>
      </c>
    </row>
    <row r="1775" spans="1:16">
      <c r="A1775">
        <v>1774</v>
      </c>
      <c r="B1775" s="1">
        <v>44177</v>
      </c>
      <c r="C1775" t="s">
        <v>18</v>
      </c>
      <c r="D1775">
        <v>209939</v>
      </c>
      <c r="E1775">
        <v>1000</v>
      </c>
      <c r="F1775">
        <v>214432</v>
      </c>
      <c r="G1775">
        <v>3493</v>
      </c>
      <c r="H1775">
        <v>149</v>
      </c>
      <c r="I1775">
        <v>1</v>
      </c>
      <c r="J1775">
        <v>127</v>
      </c>
      <c r="K1775">
        <v>0</v>
      </c>
      <c r="L1775" s="5">
        <v>5604468</v>
      </c>
      <c r="M1775">
        <v>12</v>
      </c>
      <c r="N1775">
        <v>12</v>
      </c>
      <c r="O1775">
        <v>2020</v>
      </c>
      <c r="P1775">
        <v>4</v>
      </c>
    </row>
    <row r="1776" spans="1:16">
      <c r="A1776">
        <v>1775</v>
      </c>
      <c r="B1776" s="1">
        <v>44178</v>
      </c>
      <c r="C1776" t="s">
        <v>18</v>
      </c>
      <c r="D1776">
        <v>210057</v>
      </c>
      <c r="E1776">
        <v>1000</v>
      </c>
      <c r="F1776">
        <v>214584</v>
      </c>
      <c r="G1776">
        <v>3527</v>
      </c>
      <c r="H1776">
        <v>118</v>
      </c>
      <c r="I1776">
        <v>0</v>
      </c>
      <c r="J1776">
        <v>152</v>
      </c>
      <c r="K1776">
        <v>34</v>
      </c>
      <c r="L1776" s="5">
        <v>5615996</v>
      </c>
      <c r="M1776">
        <v>13</v>
      </c>
      <c r="N1776">
        <v>12</v>
      </c>
      <c r="O1776">
        <v>2020</v>
      </c>
      <c r="P1776">
        <v>4</v>
      </c>
    </row>
    <row r="1777" spans="1:16">
      <c r="A1777">
        <v>1776</v>
      </c>
      <c r="B1777" s="1">
        <v>44179</v>
      </c>
      <c r="C1777" t="s">
        <v>18</v>
      </c>
      <c r="D1777">
        <v>210174</v>
      </c>
      <c r="E1777">
        <v>1002</v>
      </c>
      <c r="F1777">
        <v>214657</v>
      </c>
      <c r="G1777">
        <v>3481</v>
      </c>
      <c r="H1777">
        <v>117</v>
      </c>
      <c r="I1777">
        <v>2</v>
      </c>
      <c r="J1777">
        <v>73</v>
      </c>
      <c r="K1777">
        <v>0</v>
      </c>
      <c r="L1777" s="5">
        <v>5644556</v>
      </c>
      <c r="M1777">
        <v>14</v>
      </c>
      <c r="N1777">
        <v>12</v>
      </c>
      <c r="O1777">
        <v>2020</v>
      </c>
      <c r="P1777">
        <v>4</v>
      </c>
    </row>
    <row r="1778" spans="1:16">
      <c r="A1778">
        <v>1777</v>
      </c>
      <c r="B1778" s="1">
        <v>44180</v>
      </c>
      <c r="C1778" t="s">
        <v>18</v>
      </c>
      <c r="D1778">
        <v>210299</v>
      </c>
      <c r="E1778">
        <v>1003</v>
      </c>
      <c r="F1778">
        <v>214803</v>
      </c>
      <c r="G1778">
        <v>3501</v>
      </c>
      <c r="H1778">
        <v>125</v>
      </c>
      <c r="I1778">
        <v>1</v>
      </c>
      <c r="J1778">
        <v>146</v>
      </c>
      <c r="K1778">
        <v>20</v>
      </c>
      <c r="L1778" s="5">
        <v>5670841</v>
      </c>
      <c r="M1778">
        <v>15</v>
      </c>
      <c r="N1778">
        <v>12</v>
      </c>
      <c r="O1778">
        <v>2020</v>
      </c>
      <c r="P1778">
        <v>4</v>
      </c>
    </row>
    <row r="1779" spans="1:16">
      <c r="A1779">
        <v>1778</v>
      </c>
      <c r="B1779" s="1">
        <v>44181</v>
      </c>
      <c r="C1779" t="s">
        <v>18</v>
      </c>
      <c r="D1779">
        <v>210401</v>
      </c>
      <c r="E1779">
        <v>1004</v>
      </c>
      <c r="F1779">
        <v>214945</v>
      </c>
      <c r="G1779">
        <v>3540</v>
      </c>
      <c r="H1779">
        <v>102</v>
      </c>
      <c r="I1779">
        <v>1</v>
      </c>
      <c r="J1779">
        <v>142</v>
      </c>
      <c r="K1779">
        <v>39</v>
      </c>
      <c r="L1779" s="5">
        <v>5693810</v>
      </c>
      <c r="M1779">
        <v>16</v>
      </c>
      <c r="N1779">
        <v>12</v>
      </c>
      <c r="O1779">
        <v>2020</v>
      </c>
      <c r="P1779">
        <v>4</v>
      </c>
    </row>
    <row r="1780" spans="1:16">
      <c r="A1780">
        <v>1779</v>
      </c>
      <c r="B1780" s="1">
        <v>44182</v>
      </c>
      <c r="C1780" t="s">
        <v>18</v>
      </c>
      <c r="D1780">
        <v>210491</v>
      </c>
      <c r="E1780">
        <v>1007</v>
      </c>
      <c r="F1780">
        <v>215042</v>
      </c>
      <c r="G1780">
        <v>3544</v>
      </c>
      <c r="H1780">
        <v>90</v>
      </c>
      <c r="I1780">
        <v>3</v>
      </c>
      <c r="J1780">
        <v>97</v>
      </c>
      <c r="K1780">
        <v>4</v>
      </c>
      <c r="L1780" s="5">
        <v>5717410</v>
      </c>
      <c r="M1780">
        <v>17</v>
      </c>
      <c r="N1780">
        <v>12</v>
      </c>
      <c r="O1780">
        <v>2020</v>
      </c>
      <c r="P1780">
        <v>4</v>
      </c>
    </row>
    <row r="1781" spans="1:16">
      <c r="A1781">
        <v>1780</v>
      </c>
      <c r="B1781" s="1">
        <v>44183</v>
      </c>
      <c r="C1781" t="s">
        <v>18</v>
      </c>
      <c r="D1781">
        <v>210615</v>
      </c>
      <c r="E1781">
        <v>1010</v>
      </c>
      <c r="F1781">
        <v>215148</v>
      </c>
      <c r="G1781">
        <v>3523</v>
      </c>
      <c r="H1781">
        <v>124</v>
      </c>
      <c r="I1781">
        <v>3</v>
      </c>
      <c r="J1781">
        <v>106</v>
      </c>
      <c r="K1781">
        <v>0</v>
      </c>
      <c r="L1781" s="5">
        <v>5740172</v>
      </c>
      <c r="M1781">
        <v>18</v>
      </c>
      <c r="N1781">
        <v>12</v>
      </c>
      <c r="O1781">
        <v>2020</v>
      </c>
      <c r="P1781">
        <v>4</v>
      </c>
    </row>
    <row r="1782" spans="1:16">
      <c r="A1782">
        <v>1781</v>
      </c>
      <c r="B1782" s="1">
        <v>44184</v>
      </c>
      <c r="C1782" t="s">
        <v>18</v>
      </c>
      <c r="D1782">
        <v>210700</v>
      </c>
      <c r="E1782">
        <v>1011</v>
      </c>
      <c r="F1782">
        <v>215250</v>
      </c>
      <c r="G1782">
        <v>3539</v>
      </c>
      <c r="H1782">
        <v>85</v>
      </c>
      <c r="I1782">
        <v>1</v>
      </c>
      <c r="J1782">
        <v>102</v>
      </c>
      <c r="K1782">
        <v>16</v>
      </c>
      <c r="L1782" s="5">
        <v>5760162</v>
      </c>
      <c r="M1782">
        <v>19</v>
      </c>
      <c r="N1782">
        <v>12</v>
      </c>
      <c r="O1782">
        <v>2020</v>
      </c>
      <c r="P1782">
        <v>4</v>
      </c>
    </row>
    <row r="1783" spans="1:16">
      <c r="A1783">
        <v>1782</v>
      </c>
      <c r="B1783" s="1">
        <v>44185</v>
      </c>
      <c r="C1783" t="s">
        <v>18</v>
      </c>
      <c r="D1783">
        <v>210808</v>
      </c>
      <c r="E1783">
        <v>1012</v>
      </c>
      <c r="F1783">
        <v>215346</v>
      </c>
      <c r="G1783">
        <v>3526</v>
      </c>
      <c r="H1783">
        <v>108</v>
      </c>
      <c r="I1783">
        <v>1</v>
      </c>
      <c r="J1783">
        <v>96</v>
      </c>
      <c r="K1783">
        <v>0</v>
      </c>
      <c r="L1783" s="5">
        <v>5770309</v>
      </c>
      <c r="M1783">
        <v>20</v>
      </c>
      <c r="N1783">
        <v>12</v>
      </c>
      <c r="O1783">
        <v>2020</v>
      </c>
      <c r="P1783">
        <v>4</v>
      </c>
    </row>
    <row r="1784" spans="1:16">
      <c r="A1784">
        <v>1783</v>
      </c>
      <c r="B1784" s="1">
        <v>44186</v>
      </c>
      <c r="C1784" t="s">
        <v>18</v>
      </c>
      <c r="D1784">
        <v>210872</v>
      </c>
      <c r="E1784">
        <v>1017</v>
      </c>
      <c r="F1784">
        <v>215409</v>
      </c>
      <c r="G1784">
        <v>3520</v>
      </c>
      <c r="H1784">
        <v>64</v>
      </c>
      <c r="I1784">
        <v>5</v>
      </c>
      <c r="J1784">
        <v>63</v>
      </c>
      <c r="K1784">
        <v>0</v>
      </c>
      <c r="L1784" s="5">
        <v>5794448</v>
      </c>
      <c r="M1784">
        <v>21</v>
      </c>
      <c r="N1784">
        <v>12</v>
      </c>
      <c r="O1784">
        <v>2020</v>
      </c>
      <c r="P1784">
        <v>4</v>
      </c>
    </row>
    <row r="1785" spans="1:16">
      <c r="A1785">
        <v>1784</v>
      </c>
      <c r="B1785" s="1">
        <v>44187</v>
      </c>
      <c r="C1785" t="s">
        <v>18</v>
      </c>
      <c r="D1785">
        <v>210965</v>
      </c>
      <c r="E1785">
        <v>1020</v>
      </c>
      <c r="F1785">
        <v>215510</v>
      </c>
      <c r="G1785">
        <v>3525</v>
      </c>
      <c r="H1785">
        <v>93</v>
      </c>
      <c r="I1785">
        <v>3</v>
      </c>
      <c r="J1785">
        <v>101</v>
      </c>
      <c r="K1785">
        <v>5</v>
      </c>
      <c r="L1785" s="5">
        <v>5817612</v>
      </c>
      <c r="M1785">
        <v>22</v>
      </c>
      <c r="N1785">
        <v>12</v>
      </c>
      <c r="O1785">
        <v>2020</v>
      </c>
      <c r="P1785">
        <v>4</v>
      </c>
    </row>
    <row r="1786" spans="1:16">
      <c r="A1786">
        <v>1785</v>
      </c>
      <c r="B1786" s="1">
        <v>44188</v>
      </c>
      <c r="C1786" t="s">
        <v>18</v>
      </c>
      <c r="D1786">
        <v>211078</v>
      </c>
      <c r="E1786">
        <v>1024</v>
      </c>
      <c r="F1786">
        <v>215585</v>
      </c>
      <c r="G1786">
        <v>3483</v>
      </c>
      <c r="H1786">
        <v>113</v>
      </c>
      <c r="I1786">
        <v>4</v>
      </c>
      <c r="J1786">
        <v>75</v>
      </c>
      <c r="K1786">
        <v>0</v>
      </c>
      <c r="L1786" s="5">
        <v>5839239</v>
      </c>
      <c r="M1786">
        <v>23</v>
      </c>
      <c r="N1786">
        <v>12</v>
      </c>
      <c r="O1786">
        <v>2020</v>
      </c>
      <c r="P1786">
        <v>4</v>
      </c>
    </row>
    <row r="1787" spans="1:16">
      <c r="A1787">
        <v>1786</v>
      </c>
      <c r="B1787" s="1">
        <v>44189</v>
      </c>
      <c r="C1787" t="s">
        <v>18</v>
      </c>
      <c r="D1787">
        <v>211181</v>
      </c>
      <c r="E1787">
        <v>1029</v>
      </c>
      <c r="F1787">
        <v>215680</v>
      </c>
      <c r="G1787">
        <v>3470</v>
      </c>
      <c r="H1787">
        <v>103</v>
      </c>
      <c r="I1787">
        <v>5</v>
      </c>
      <c r="J1787">
        <v>95</v>
      </c>
      <c r="K1787">
        <v>0</v>
      </c>
      <c r="L1787" s="5">
        <v>5861134</v>
      </c>
      <c r="M1787">
        <v>24</v>
      </c>
      <c r="N1787">
        <v>12</v>
      </c>
      <c r="O1787">
        <v>2020</v>
      </c>
      <c r="P1787">
        <v>4</v>
      </c>
    </row>
    <row r="1788" spans="1:16">
      <c r="A1788">
        <v>1787</v>
      </c>
      <c r="B1788" s="1">
        <v>44190</v>
      </c>
      <c r="C1788" t="s">
        <v>18</v>
      </c>
      <c r="D1788">
        <v>211286</v>
      </c>
      <c r="E1788">
        <v>1033</v>
      </c>
      <c r="F1788">
        <v>215775</v>
      </c>
      <c r="G1788">
        <v>3456</v>
      </c>
      <c r="H1788">
        <v>105</v>
      </c>
      <c r="I1788">
        <v>4</v>
      </c>
      <c r="J1788">
        <v>95</v>
      </c>
      <c r="K1788">
        <v>0</v>
      </c>
      <c r="L1788" s="5">
        <v>5872891</v>
      </c>
      <c r="M1788">
        <v>25</v>
      </c>
      <c r="N1788">
        <v>12</v>
      </c>
      <c r="O1788">
        <v>2020</v>
      </c>
      <c r="P1788">
        <v>4</v>
      </c>
    </row>
    <row r="1789" spans="1:16">
      <c r="A1789">
        <v>1788</v>
      </c>
      <c r="B1789" s="1">
        <v>44191</v>
      </c>
      <c r="C1789" t="s">
        <v>18</v>
      </c>
      <c r="D1789">
        <v>211381</v>
      </c>
      <c r="E1789">
        <v>1033</v>
      </c>
      <c r="F1789">
        <v>215836</v>
      </c>
      <c r="G1789">
        <v>3422</v>
      </c>
      <c r="H1789">
        <v>95</v>
      </c>
      <c r="I1789">
        <v>0</v>
      </c>
      <c r="J1789">
        <v>61</v>
      </c>
      <c r="K1789">
        <v>0</v>
      </c>
      <c r="L1789" s="5">
        <v>5891165</v>
      </c>
      <c r="M1789">
        <v>26</v>
      </c>
      <c r="N1789">
        <v>12</v>
      </c>
      <c r="O1789">
        <v>2020</v>
      </c>
      <c r="P1789">
        <v>4</v>
      </c>
    </row>
    <row r="1790" spans="1:16">
      <c r="A1790">
        <v>1789</v>
      </c>
      <c r="B1790" s="1">
        <v>44192</v>
      </c>
      <c r="C1790" t="s">
        <v>18</v>
      </c>
      <c r="D1790">
        <v>211486</v>
      </c>
      <c r="E1790">
        <v>1035</v>
      </c>
      <c r="F1790">
        <v>215910</v>
      </c>
      <c r="G1790">
        <v>3389</v>
      </c>
      <c r="H1790">
        <v>105</v>
      </c>
      <c r="I1790">
        <v>2</v>
      </c>
      <c r="J1790">
        <v>74</v>
      </c>
      <c r="K1790">
        <v>0</v>
      </c>
      <c r="L1790" s="5">
        <v>5901470</v>
      </c>
      <c r="M1790">
        <v>27</v>
      </c>
      <c r="N1790">
        <v>12</v>
      </c>
      <c r="O1790">
        <v>2020</v>
      </c>
      <c r="P1790">
        <v>4</v>
      </c>
    </row>
    <row r="1791" spans="1:16">
      <c r="A1791">
        <v>1790</v>
      </c>
      <c r="B1791" s="1">
        <v>44193</v>
      </c>
      <c r="C1791" t="s">
        <v>18</v>
      </c>
      <c r="D1791">
        <v>211546</v>
      </c>
      <c r="E1791">
        <v>1037</v>
      </c>
      <c r="F1791">
        <v>215939</v>
      </c>
      <c r="G1791">
        <v>3356</v>
      </c>
      <c r="H1791">
        <v>60</v>
      </c>
      <c r="I1791">
        <v>2</v>
      </c>
      <c r="J1791">
        <v>29</v>
      </c>
      <c r="K1791">
        <v>0</v>
      </c>
      <c r="L1791" s="5">
        <v>5926250</v>
      </c>
      <c r="M1791">
        <v>28</v>
      </c>
      <c r="N1791">
        <v>12</v>
      </c>
      <c r="O1791">
        <v>2020</v>
      </c>
      <c r="P1791">
        <v>4</v>
      </c>
    </row>
    <row r="1792" spans="1:16">
      <c r="A1792">
        <v>1791</v>
      </c>
      <c r="B1792" s="1">
        <v>44194</v>
      </c>
      <c r="C1792" t="s">
        <v>18</v>
      </c>
      <c r="D1792">
        <v>211636</v>
      </c>
      <c r="E1792">
        <v>1038</v>
      </c>
      <c r="F1792">
        <v>215997</v>
      </c>
      <c r="G1792">
        <v>3323</v>
      </c>
      <c r="H1792">
        <v>90</v>
      </c>
      <c r="I1792">
        <v>1</v>
      </c>
      <c r="J1792">
        <v>58</v>
      </c>
      <c r="K1792">
        <v>0</v>
      </c>
      <c r="L1792" s="5">
        <v>5949488</v>
      </c>
      <c r="M1792">
        <v>29</v>
      </c>
      <c r="N1792">
        <v>12</v>
      </c>
      <c r="O1792">
        <v>2020</v>
      </c>
      <c r="P1792">
        <v>4</v>
      </c>
    </row>
    <row r="1793" spans="1:16">
      <c r="A1793">
        <v>1792</v>
      </c>
      <c r="B1793" s="1">
        <v>44195</v>
      </c>
      <c r="C1793" t="s">
        <v>18</v>
      </c>
      <c r="D1793">
        <v>211723</v>
      </c>
      <c r="E1793">
        <v>1040</v>
      </c>
      <c r="F1793">
        <v>216063</v>
      </c>
      <c r="G1793">
        <v>3300</v>
      </c>
      <c r="H1793">
        <v>87</v>
      </c>
      <c r="I1793">
        <v>2</v>
      </c>
      <c r="J1793">
        <v>66</v>
      </c>
      <c r="K1793">
        <v>0</v>
      </c>
      <c r="L1793" s="5">
        <v>5974986</v>
      </c>
      <c r="M1793">
        <v>30</v>
      </c>
      <c r="N1793">
        <v>12</v>
      </c>
      <c r="O1793">
        <v>2020</v>
      </c>
      <c r="P1793">
        <v>4</v>
      </c>
    </row>
    <row r="1794" spans="1:16">
      <c r="A1794">
        <v>1793</v>
      </c>
      <c r="B1794" s="1">
        <v>44196</v>
      </c>
      <c r="C1794" t="s">
        <v>18</v>
      </c>
      <c r="D1794">
        <v>211838</v>
      </c>
      <c r="E1794">
        <v>1043</v>
      </c>
      <c r="F1794">
        <v>216139</v>
      </c>
      <c r="G1794">
        <v>3258</v>
      </c>
      <c r="H1794">
        <v>115</v>
      </c>
      <c r="I1794">
        <v>3</v>
      </c>
      <c r="J1794">
        <v>76</v>
      </c>
      <c r="K1794">
        <v>0</v>
      </c>
      <c r="L1794" s="5">
        <v>5997450</v>
      </c>
      <c r="M1794">
        <v>31</v>
      </c>
      <c r="N1794">
        <v>12</v>
      </c>
      <c r="O1794">
        <v>2020</v>
      </c>
      <c r="P1794">
        <v>4</v>
      </c>
    </row>
    <row r="1795" spans="1:16">
      <c r="A1795">
        <v>1794</v>
      </c>
      <c r="B1795" s="1">
        <v>44197</v>
      </c>
      <c r="C1795" t="s">
        <v>18</v>
      </c>
      <c r="D1795">
        <v>211910</v>
      </c>
      <c r="E1795">
        <v>1045</v>
      </c>
      <c r="F1795">
        <v>216211</v>
      </c>
      <c r="G1795">
        <v>3256</v>
      </c>
      <c r="H1795">
        <v>72</v>
      </c>
      <c r="I1795">
        <v>2</v>
      </c>
      <c r="J1795">
        <v>72</v>
      </c>
      <c r="K1795">
        <v>0</v>
      </c>
      <c r="L1795" s="5">
        <v>6014286</v>
      </c>
      <c r="M1795">
        <v>1</v>
      </c>
      <c r="N1795">
        <v>1</v>
      </c>
      <c r="O1795">
        <v>2021</v>
      </c>
      <c r="P1795">
        <v>1</v>
      </c>
    </row>
    <row r="1796" spans="1:16">
      <c r="A1796">
        <v>1795</v>
      </c>
      <c r="B1796" s="1">
        <v>44198</v>
      </c>
      <c r="C1796" t="s">
        <v>18</v>
      </c>
      <c r="D1796">
        <v>211992</v>
      </c>
      <c r="E1796">
        <v>1049</v>
      </c>
      <c r="F1796">
        <v>216251</v>
      </c>
      <c r="G1796">
        <v>3210</v>
      </c>
      <c r="H1796">
        <v>82</v>
      </c>
      <c r="I1796">
        <v>4</v>
      </c>
      <c r="J1796">
        <v>40</v>
      </c>
      <c r="K1796">
        <v>0</v>
      </c>
      <c r="L1796" s="5">
        <v>6038661</v>
      </c>
      <c r="M1796">
        <v>2</v>
      </c>
      <c r="N1796">
        <v>1</v>
      </c>
      <c r="O1796">
        <v>2021</v>
      </c>
      <c r="P1796">
        <v>1</v>
      </c>
    </row>
    <row r="1797" spans="1:16">
      <c r="A1797">
        <v>1796</v>
      </c>
      <c r="B1797" s="1">
        <v>44199</v>
      </c>
      <c r="C1797" t="s">
        <v>18</v>
      </c>
      <c r="D1797">
        <v>212072</v>
      </c>
      <c r="E1797">
        <v>1051</v>
      </c>
      <c r="F1797">
        <v>216289</v>
      </c>
      <c r="G1797">
        <v>3166</v>
      </c>
      <c r="H1797">
        <v>80</v>
      </c>
      <c r="I1797">
        <v>2</v>
      </c>
      <c r="J1797">
        <v>38</v>
      </c>
      <c r="K1797">
        <v>0</v>
      </c>
      <c r="L1797" s="5">
        <v>6047033</v>
      </c>
      <c r="M1797">
        <v>3</v>
      </c>
      <c r="N1797">
        <v>1</v>
      </c>
      <c r="O1797">
        <v>2021</v>
      </c>
      <c r="P1797">
        <v>1</v>
      </c>
    </row>
    <row r="1798" spans="1:16">
      <c r="A1798">
        <v>1797</v>
      </c>
      <c r="B1798" s="1">
        <v>44200</v>
      </c>
      <c r="C1798" t="s">
        <v>18</v>
      </c>
      <c r="D1798">
        <v>212132</v>
      </c>
      <c r="E1798">
        <v>1052</v>
      </c>
      <c r="F1798">
        <v>216304</v>
      </c>
      <c r="G1798">
        <v>3120</v>
      </c>
      <c r="H1798">
        <v>60</v>
      </c>
      <c r="I1798">
        <v>1</v>
      </c>
      <c r="J1798">
        <v>15</v>
      </c>
      <c r="K1798">
        <v>0</v>
      </c>
      <c r="L1798" s="5">
        <v>6071395</v>
      </c>
      <c r="M1798">
        <v>4</v>
      </c>
      <c r="N1798">
        <v>1</v>
      </c>
      <c r="O1798">
        <v>2021</v>
      </c>
      <c r="P1798">
        <v>1</v>
      </c>
    </row>
    <row r="1799" spans="1:16">
      <c r="A1799">
        <v>1798</v>
      </c>
      <c r="B1799" s="1">
        <v>44201</v>
      </c>
      <c r="C1799" t="s">
        <v>18</v>
      </c>
      <c r="D1799">
        <v>212199</v>
      </c>
      <c r="E1799">
        <v>1054</v>
      </c>
      <c r="F1799">
        <v>216340</v>
      </c>
      <c r="G1799">
        <v>3087</v>
      </c>
      <c r="H1799">
        <v>67</v>
      </c>
      <c r="I1799">
        <v>2</v>
      </c>
      <c r="J1799">
        <v>36</v>
      </c>
      <c r="K1799">
        <v>0</v>
      </c>
      <c r="L1799" s="5">
        <v>6093608</v>
      </c>
      <c r="M1799">
        <v>5</v>
      </c>
      <c r="N1799">
        <v>1</v>
      </c>
      <c r="O1799">
        <v>2021</v>
      </c>
      <c r="P1799">
        <v>1</v>
      </c>
    </row>
    <row r="1800" spans="1:16">
      <c r="A1800">
        <v>1799</v>
      </c>
      <c r="B1800" s="1">
        <v>44202</v>
      </c>
      <c r="C1800" t="s">
        <v>18</v>
      </c>
      <c r="D1800">
        <v>212249</v>
      </c>
      <c r="E1800">
        <v>1057</v>
      </c>
      <c r="F1800">
        <v>216381</v>
      </c>
      <c r="G1800">
        <v>3075</v>
      </c>
      <c r="H1800">
        <v>50</v>
      </c>
      <c r="I1800">
        <v>3</v>
      </c>
      <c r="J1800">
        <v>41</v>
      </c>
      <c r="K1800">
        <v>0</v>
      </c>
      <c r="L1800" s="5">
        <v>6116867</v>
      </c>
      <c r="M1800">
        <v>6</v>
      </c>
      <c r="N1800">
        <v>1</v>
      </c>
      <c r="O1800">
        <v>2021</v>
      </c>
      <c r="P1800">
        <v>1</v>
      </c>
    </row>
    <row r="1801" spans="1:16">
      <c r="A1801">
        <v>1800</v>
      </c>
      <c r="B1801" s="1">
        <v>44203</v>
      </c>
      <c r="C1801" t="s">
        <v>18</v>
      </c>
      <c r="D1801">
        <v>212328</v>
      </c>
      <c r="E1801">
        <v>1057</v>
      </c>
      <c r="F1801">
        <v>216424</v>
      </c>
      <c r="G1801">
        <v>3039</v>
      </c>
      <c r="H1801">
        <v>79</v>
      </c>
      <c r="I1801">
        <v>0</v>
      </c>
      <c r="J1801">
        <v>43</v>
      </c>
      <c r="K1801">
        <v>0</v>
      </c>
      <c r="L1801" s="5">
        <v>6136824</v>
      </c>
      <c r="M1801">
        <v>7</v>
      </c>
      <c r="N1801">
        <v>1</v>
      </c>
      <c r="O1801">
        <v>2021</v>
      </c>
      <c r="P1801">
        <v>1</v>
      </c>
    </row>
    <row r="1802" spans="1:16">
      <c r="A1802">
        <v>1801</v>
      </c>
      <c r="B1802" s="1">
        <v>44204</v>
      </c>
      <c r="C1802" t="s">
        <v>18</v>
      </c>
      <c r="D1802">
        <v>212376</v>
      </c>
      <c r="E1802">
        <v>1059</v>
      </c>
      <c r="F1802">
        <v>216481</v>
      </c>
      <c r="G1802">
        <v>3046</v>
      </c>
      <c r="H1802">
        <v>48</v>
      </c>
      <c r="I1802">
        <v>2</v>
      </c>
      <c r="J1802">
        <v>57</v>
      </c>
      <c r="K1802">
        <v>7</v>
      </c>
      <c r="L1802" s="5">
        <v>6155346</v>
      </c>
      <c r="M1802">
        <v>8</v>
      </c>
      <c r="N1802">
        <v>1</v>
      </c>
      <c r="O1802">
        <v>2021</v>
      </c>
      <c r="P1802">
        <v>1</v>
      </c>
    </row>
    <row r="1803" spans="1:16">
      <c r="A1803">
        <v>1802</v>
      </c>
      <c r="B1803" s="1">
        <v>44205</v>
      </c>
      <c r="C1803" t="s">
        <v>18</v>
      </c>
      <c r="D1803">
        <v>212430</v>
      </c>
      <c r="E1803">
        <v>1059</v>
      </c>
      <c r="F1803">
        <v>216531</v>
      </c>
      <c r="G1803">
        <v>3042</v>
      </c>
      <c r="H1803">
        <v>54</v>
      </c>
      <c r="I1803">
        <v>0</v>
      </c>
      <c r="J1803">
        <v>50</v>
      </c>
      <c r="K1803">
        <v>0</v>
      </c>
      <c r="L1803" s="5">
        <v>6171341</v>
      </c>
      <c r="M1803">
        <v>9</v>
      </c>
      <c r="N1803">
        <v>1</v>
      </c>
      <c r="O1803">
        <v>2021</v>
      </c>
      <c r="P1803">
        <v>1</v>
      </c>
    </row>
    <row r="1804" spans="1:16">
      <c r="A1804">
        <v>1803</v>
      </c>
      <c r="B1804" s="1">
        <v>44206</v>
      </c>
      <c r="C1804" t="s">
        <v>18</v>
      </c>
      <c r="D1804">
        <v>212486</v>
      </c>
      <c r="E1804">
        <v>1060</v>
      </c>
      <c r="F1804">
        <v>216565</v>
      </c>
      <c r="G1804">
        <v>3019</v>
      </c>
      <c r="H1804">
        <v>56</v>
      </c>
      <c r="I1804">
        <v>1</v>
      </c>
      <c r="J1804">
        <v>34</v>
      </c>
      <c r="K1804">
        <v>0</v>
      </c>
      <c r="L1804" s="5">
        <v>6179337</v>
      </c>
      <c r="M1804">
        <v>10</v>
      </c>
      <c r="N1804">
        <v>1</v>
      </c>
      <c r="O1804">
        <v>2021</v>
      </c>
      <c r="P1804">
        <v>1</v>
      </c>
    </row>
    <row r="1805" spans="1:16">
      <c r="A1805">
        <v>1804</v>
      </c>
      <c r="B1805" s="1">
        <v>44207</v>
      </c>
      <c r="C1805" t="s">
        <v>18</v>
      </c>
      <c r="D1805">
        <v>212515</v>
      </c>
      <c r="E1805">
        <v>1061</v>
      </c>
      <c r="F1805">
        <v>216590</v>
      </c>
      <c r="G1805">
        <v>3014</v>
      </c>
      <c r="H1805">
        <v>29</v>
      </c>
      <c r="I1805">
        <v>1</v>
      </c>
      <c r="J1805">
        <v>25</v>
      </c>
      <c r="K1805">
        <v>0</v>
      </c>
      <c r="L1805" s="5">
        <v>6198370</v>
      </c>
      <c r="M1805">
        <v>11</v>
      </c>
      <c r="N1805">
        <v>1</v>
      </c>
      <c r="O1805">
        <v>2021</v>
      </c>
      <c r="P1805">
        <v>1</v>
      </c>
    </row>
    <row r="1806" spans="1:16">
      <c r="A1806">
        <v>1805</v>
      </c>
      <c r="B1806" s="1">
        <v>44208</v>
      </c>
      <c r="C1806" t="s">
        <v>18</v>
      </c>
      <c r="D1806">
        <v>212579</v>
      </c>
      <c r="E1806">
        <v>1064</v>
      </c>
      <c r="F1806">
        <v>216635</v>
      </c>
      <c r="G1806">
        <v>2992</v>
      </c>
      <c r="H1806">
        <v>64</v>
      </c>
      <c r="I1806">
        <v>3</v>
      </c>
      <c r="J1806">
        <v>45</v>
      </c>
      <c r="K1806">
        <v>0</v>
      </c>
      <c r="L1806" s="5">
        <v>6214575</v>
      </c>
      <c r="M1806">
        <v>12</v>
      </c>
      <c r="N1806">
        <v>1</v>
      </c>
      <c r="O1806">
        <v>2021</v>
      </c>
      <c r="P1806">
        <v>1</v>
      </c>
    </row>
    <row r="1807" spans="1:16">
      <c r="A1807">
        <v>1806</v>
      </c>
      <c r="B1807" s="1">
        <v>44209</v>
      </c>
      <c r="C1807" t="s">
        <v>18</v>
      </c>
      <c r="D1807">
        <v>212632</v>
      </c>
      <c r="E1807">
        <v>1064</v>
      </c>
      <c r="F1807">
        <v>216690</v>
      </c>
      <c r="G1807">
        <v>2994</v>
      </c>
      <c r="H1807">
        <v>53</v>
      </c>
      <c r="I1807">
        <v>0</v>
      </c>
      <c r="J1807">
        <v>55</v>
      </c>
      <c r="K1807">
        <v>2</v>
      </c>
      <c r="L1807" s="5">
        <v>6226872</v>
      </c>
      <c r="M1807">
        <v>13</v>
      </c>
      <c r="N1807">
        <v>1</v>
      </c>
      <c r="O1807">
        <v>2021</v>
      </c>
      <c r="P1807">
        <v>1</v>
      </c>
    </row>
    <row r="1808" spans="1:16">
      <c r="A1808">
        <v>1807</v>
      </c>
      <c r="B1808" s="1">
        <v>44210</v>
      </c>
      <c r="C1808" t="s">
        <v>18</v>
      </c>
      <c r="D1808">
        <v>212675</v>
      </c>
      <c r="E1808">
        <v>1065</v>
      </c>
      <c r="F1808">
        <v>216743</v>
      </c>
      <c r="G1808">
        <v>3003</v>
      </c>
      <c r="H1808">
        <v>43</v>
      </c>
      <c r="I1808">
        <v>1</v>
      </c>
      <c r="J1808">
        <v>53</v>
      </c>
      <c r="K1808">
        <v>9</v>
      </c>
      <c r="L1808" s="5">
        <v>6232827</v>
      </c>
      <c r="M1808">
        <v>14</v>
      </c>
      <c r="N1808">
        <v>1</v>
      </c>
      <c r="O1808">
        <v>2021</v>
      </c>
      <c r="P1808">
        <v>1</v>
      </c>
    </row>
    <row r="1809" spans="1:16">
      <c r="A1809">
        <v>1808</v>
      </c>
      <c r="B1809" s="1">
        <v>44211</v>
      </c>
      <c r="C1809" t="s">
        <v>18</v>
      </c>
      <c r="D1809">
        <v>212706</v>
      </c>
      <c r="E1809">
        <v>1065</v>
      </c>
      <c r="F1809">
        <v>216762</v>
      </c>
      <c r="G1809">
        <v>2991</v>
      </c>
      <c r="H1809">
        <v>31</v>
      </c>
      <c r="I1809">
        <v>0</v>
      </c>
      <c r="J1809">
        <v>19</v>
      </c>
      <c r="K1809">
        <v>0</v>
      </c>
      <c r="L1809" s="5">
        <v>6241227</v>
      </c>
      <c r="M1809">
        <v>15</v>
      </c>
      <c r="N1809">
        <v>1</v>
      </c>
      <c r="O1809">
        <v>2021</v>
      </c>
      <c r="P1809">
        <v>1</v>
      </c>
    </row>
    <row r="1810" spans="1:16">
      <c r="A1810">
        <v>1809</v>
      </c>
      <c r="B1810" s="1">
        <v>44212</v>
      </c>
      <c r="C1810" t="s">
        <v>18</v>
      </c>
      <c r="D1810">
        <v>212748</v>
      </c>
      <c r="E1810">
        <v>1066</v>
      </c>
      <c r="F1810">
        <v>216777</v>
      </c>
      <c r="G1810">
        <v>2963</v>
      </c>
      <c r="H1810">
        <v>42</v>
      </c>
      <c r="I1810">
        <v>1</v>
      </c>
      <c r="J1810">
        <v>15</v>
      </c>
      <c r="K1810">
        <v>0</v>
      </c>
      <c r="L1810" s="5">
        <v>6255061</v>
      </c>
      <c r="M1810">
        <v>16</v>
      </c>
      <c r="N1810">
        <v>1</v>
      </c>
      <c r="O1810">
        <v>2021</v>
      </c>
      <c r="P1810">
        <v>1</v>
      </c>
    </row>
    <row r="1811" spans="1:16">
      <c r="A1811">
        <v>1810</v>
      </c>
      <c r="B1811" s="1">
        <v>44213</v>
      </c>
      <c r="C1811" t="s">
        <v>18</v>
      </c>
      <c r="D1811">
        <v>212809</v>
      </c>
      <c r="E1811">
        <v>1070</v>
      </c>
      <c r="F1811">
        <v>216809</v>
      </c>
      <c r="G1811">
        <v>2930</v>
      </c>
      <c r="H1811">
        <v>61</v>
      </c>
      <c r="I1811">
        <v>4</v>
      </c>
      <c r="J1811">
        <v>32</v>
      </c>
      <c r="K1811">
        <v>0</v>
      </c>
      <c r="L1811" s="5">
        <v>6262239</v>
      </c>
      <c r="M1811">
        <v>17</v>
      </c>
      <c r="N1811">
        <v>1</v>
      </c>
      <c r="O1811">
        <v>2021</v>
      </c>
      <c r="P1811">
        <v>1</v>
      </c>
    </row>
    <row r="1812" spans="1:16">
      <c r="A1812">
        <v>1811</v>
      </c>
      <c r="B1812" s="1">
        <v>44214</v>
      </c>
      <c r="C1812" t="s">
        <v>18</v>
      </c>
      <c r="D1812">
        <v>212839</v>
      </c>
      <c r="E1812">
        <v>1073</v>
      </c>
      <c r="F1812">
        <v>216831</v>
      </c>
      <c r="G1812">
        <v>2919</v>
      </c>
      <c r="H1812">
        <v>30</v>
      </c>
      <c r="I1812">
        <v>3</v>
      </c>
      <c r="J1812">
        <v>22</v>
      </c>
      <c r="K1812">
        <v>0</v>
      </c>
      <c r="L1812" s="5">
        <v>6280908</v>
      </c>
      <c r="M1812">
        <v>18</v>
      </c>
      <c r="N1812">
        <v>1</v>
      </c>
      <c r="O1812">
        <v>2021</v>
      </c>
      <c r="P1812">
        <v>1</v>
      </c>
    </row>
    <row r="1813" spans="1:16">
      <c r="A1813">
        <v>1812</v>
      </c>
      <c r="B1813" s="1">
        <v>44215</v>
      </c>
      <c r="C1813" t="s">
        <v>18</v>
      </c>
      <c r="D1813">
        <v>212978</v>
      </c>
      <c r="E1813">
        <v>1075</v>
      </c>
      <c r="F1813">
        <v>216864</v>
      </c>
      <c r="G1813">
        <v>2811</v>
      </c>
      <c r="H1813">
        <v>139</v>
      </c>
      <c r="I1813">
        <v>2</v>
      </c>
      <c r="J1813">
        <v>33</v>
      </c>
      <c r="K1813">
        <v>0</v>
      </c>
      <c r="L1813" s="5">
        <v>6298494</v>
      </c>
      <c r="M1813">
        <v>19</v>
      </c>
      <c r="N1813">
        <v>1</v>
      </c>
      <c r="O1813">
        <v>2021</v>
      </c>
      <c r="P1813">
        <v>1</v>
      </c>
    </row>
    <row r="1814" spans="1:16">
      <c r="A1814">
        <v>1813</v>
      </c>
      <c r="B1814" s="1">
        <v>44216</v>
      </c>
      <c r="C1814" t="s">
        <v>18</v>
      </c>
      <c r="D1814">
        <v>213084</v>
      </c>
      <c r="E1814">
        <v>1075</v>
      </c>
      <c r="F1814">
        <v>216887</v>
      </c>
      <c r="G1814">
        <v>2728</v>
      </c>
      <c r="H1814">
        <v>106</v>
      </c>
      <c r="I1814">
        <v>0</v>
      </c>
      <c r="J1814">
        <v>23</v>
      </c>
      <c r="K1814">
        <v>0</v>
      </c>
      <c r="L1814" s="5">
        <v>6314289</v>
      </c>
      <c r="M1814">
        <v>20</v>
      </c>
      <c r="N1814">
        <v>1</v>
      </c>
      <c r="O1814">
        <v>2021</v>
      </c>
      <c r="P1814">
        <v>1</v>
      </c>
    </row>
    <row r="1815" spans="1:16">
      <c r="A1815">
        <v>1814</v>
      </c>
      <c r="B1815" s="1">
        <v>44217</v>
      </c>
      <c r="C1815" t="s">
        <v>18</v>
      </c>
      <c r="D1815">
        <v>213179</v>
      </c>
      <c r="E1815">
        <v>1077</v>
      </c>
      <c r="F1815">
        <v>216919</v>
      </c>
      <c r="G1815">
        <v>2663</v>
      </c>
      <c r="H1815">
        <v>95</v>
      </c>
      <c r="I1815">
        <v>2</v>
      </c>
      <c r="J1815">
        <v>32</v>
      </c>
      <c r="K1815">
        <v>0</v>
      </c>
      <c r="L1815" s="5">
        <v>6331271</v>
      </c>
      <c r="M1815">
        <v>21</v>
      </c>
      <c r="N1815">
        <v>1</v>
      </c>
      <c r="O1815">
        <v>2021</v>
      </c>
      <c r="P1815">
        <v>1</v>
      </c>
    </row>
    <row r="1816" spans="1:16">
      <c r="A1816">
        <v>1815</v>
      </c>
      <c r="B1816" s="1">
        <v>44218</v>
      </c>
      <c r="C1816" t="s">
        <v>18</v>
      </c>
      <c r="D1816">
        <v>213295</v>
      </c>
      <c r="E1816">
        <v>1077</v>
      </c>
      <c r="F1816">
        <v>216940</v>
      </c>
      <c r="G1816">
        <v>2568</v>
      </c>
      <c r="H1816">
        <v>116</v>
      </c>
      <c r="I1816">
        <v>0</v>
      </c>
      <c r="J1816">
        <v>21</v>
      </c>
      <c r="K1816">
        <v>0</v>
      </c>
      <c r="L1816" s="5">
        <v>6348913</v>
      </c>
      <c r="M1816">
        <v>22</v>
      </c>
      <c r="N1816">
        <v>1</v>
      </c>
      <c r="O1816">
        <v>2021</v>
      </c>
      <c r="P1816">
        <v>1</v>
      </c>
    </row>
    <row r="1817" spans="1:16">
      <c r="A1817">
        <v>1816</v>
      </c>
      <c r="B1817" s="1">
        <v>44219</v>
      </c>
      <c r="C1817" t="s">
        <v>18</v>
      </c>
      <c r="D1817">
        <v>213398</v>
      </c>
      <c r="E1817">
        <v>1077</v>
      </c>
      <c r="F1817">
        <v>216957</v>
      </c>
      <c r="G1817">
        <v>2482</v>
      </c>
      <c r="H1817">
        <v>103</v>
      </c>
      <c r="I1817">
        <v>0</v>
      </c>
      <c r="J1817">
        <v>17</v>
      </c>
      <c r="K1817">
        <v>0</v>
      </c>
      <c r="L1817" s="5">
        <v>6363340</v>
      </c>
      <c r="M1817">
        <v>23</v>
      </c>
      <c r="N1817">
        <v>1</v>
      </c>
      <c r="O1817">
        <v>2021</v>
      </c>
      <c r="P1817">
        <v>1</v>
      </c>
    </row>
    <row r="1818" spans="1:16">
      <c r="A1818">
        <v>1817</v>
      </c>
      <c r="B1818" s="1">
        <v>44220</v>
      </c>
      <c r="C1818" t="s">
        <v>18</v>
      </c>
      <c r="D1818">
        <v>213492</v>
      </c>
      <c r="E1818">
        <v>1077</v>
      </c>
      <c r="F1818">
        <v>216976</v>
      </c>
      <c r="G1818">
        <v>2407</v>
      </c>
      <c r="H1818">
        <v>94</v>
      </c>
      <c r="I1818">
        <v>0</v>
      </c>
      <c r="J1818">
        <v>19</v>
      </c>
      <c r="K1818">
        <v>0</v>
      </c>
      <c r="L1818" s="5">
        <v>6369654</v>
      </c>
      <c r="M1818">
        <v>24</v>
      </c>
      <c r="N1818">
        <v>1</v>
      </c>
      <c r="O1818">
        <v>2021</v>
      </c>
      <c r="P1818">
        <v>1</v>
      </c>
    </row>
    <row r="1819" spans="1:16">
      <c r="A1819">
        <v>1818</v>
      </c>
      <c r="B1819" s="1">
        <v>44221</v>
      </c>
      <c r="C1819" t="s">
        <v>18</v>
      </c>
      <c r="D1819">
        <v>213591</v>
      </c>
      <c r="E1819">
        <v>1078</v>
      </c>
      <c r="F1819">
        <v>216992</v>
      </c>
      <c r="G1819">
        <v>2323</v>
      </c>
      <c r="H1819">
        <v>99</v>
      </c>
      <c r="I1819">
        <v>1</v>
      </c>
      <c r="J1819">
        <v>16</v>
      </c>
      <c r="K1819">
        <v>0</v>
      </c>
      <c r="L1819" s="5">
        <v>6388162</v>
      </c>
      <c r="M1819">
        <v>25</v>
      </c>
      <c r="N1819">
        <v>1</v>
      </c>
      <c r="O1819">
        <v>2021</v>
      </c>
      <c r="P1819">
        <v>1</v>
      </c>
    </row>
    <row r="1820" spans="1:16">
      <c r="A1820">
        <v>1819</v>
      </c>
      <c r="B1820" s="1">
        <v>44222</v>
      </c>
      <c r="C1820" t="s">
        <v>18</v>
      </c>
      <c r="D1820">
        <v>213674</v>
      </c>
      <c r="E1820">
        <v>1078</v>
      </c>
      <c r="F1820">
        <v>217017</v>
      </c>
      <c r="G1820">
        <v>2265</v>
      </c>
      <c r="H1820">
        <v>83</v>
      </c>
      <c r="I1820">
        <v>0</v>
      </c>
      <c r="J1820">
        <v>25</v>
      </c>
      <c r="K1820">
        <v>0</v>
      </c>
      <c r="L1820" s="5">
        <v>6395713</v>
      </c>
      <c r="M1820">
        <v>26</v>
      </c>
      <c r="N1820">
        <v>1</v>
      </c>
      <c r="O1820">
        <v>2021</v>
      </c>
      <c r="P1820">
        <v>1</v>
      </c>
    </row>
    <row r="1821" spans="1:16">
      <c r="A1821">
        <v>1820</v>
      </c>
      <c r="B1821" s="1">
        <v>44223</v>
      </c>
      <c r="C1821" t="s">
        <v>18</v>
      </c>
      <c r="D1821">
        <v>213763</v>
      </c>
      <c r="E1821">
        <v>1079</v>
      </c>
      <c r="F1821">
        <v>217025</v>
      </c>
      <c r="G1821">
        <v>2183</v>
      </c>
      <c r="H1821">
        <v>89</v>
      </c>
      <c r="I1821">
        <v>1</v>
      </c>
      <c r="J1821">
        <v>8</v>
      </c>
      <c r="K1821">
        <v>0</v>
      </c>
      <c r="L1821" s="5">
        <v>6412217</v>
      </c>
      <c r="M1821">
        <v>27</v>
      </c>
      <c r="N1821">
        <v>1</v>
      </c>
      <c r="O1821">
        <v>2021</v>
      </c>
      <c r="P1821">
        <v>1</v>
      </c>
    </row>
    <row r="1822" spans="1:16">
      <c r="A1822">
        <v>1821</v>
      </c>
      <c r="B1822" s="1">
        <v>44224</v>
      </c>
      <c r="C1822" t="s">
        <v>18</v>
      </c>
      <c r="D1822">
        <v>213857</v>
      </c>
      <c r="E1822">
        <v>1081</v>
      </c>
      <c r="F1822">
        <v>217042</v>
      </c>
      <c r="G1822">
        <v>2104</v>
      </c>
      <c r="H1822">
        <v>94</v>
      </c>
      <c r="I1822">
        <v>2</v>
      </c>
      <c r="J1822">
        <v>17</v>
      </c>
      <c r="K1822">
        <v>0</v>
      </c>
      <c r="L1822" s="5">
        <v>6429030</v>
      </c>
      <c r="M1822">
        <v>28</v>
      </c>
      <c r="N1822">
        <v>1</v>
      </c>
      <c r="O1822">
        <v>2021</v>
      </c>
      <c r="P1822">
        <v>1</v>
      </c>
    </row>
    <row r="1823" spans="1:16">
      <c r="A1823">
        <v>1822</v>
      </c>
      <c r="B1823" s="1">
        <v>44225</v>
      </c>
      <c r="C1823" t="s">
        <v>18</v>
      </c>
      <c r="D1823">
        <v>213952</v>
      </c>
      <c r="E1823">
        <v>1081</v>
      </c>
      <c r="F1823">
        <v>217071</v>
      </c>
      <c r="G1823">
        <v>2038</v>
      </c>
      <c r="H1823">
        <v>95</v>
      </c>
      <c r="I1823">
        <v>0</v>
      </c>
      <c r="J1823">
        <v>29</v>
      </c>
      <c r="K1823">
        <v>0</v>
      </c>
      <c r="L1823" s="5">
        <v>6445513</v>
      </c>
      <c r="M1823">
        <v>29</v>
      </c>
      <c r="N1823">
        <v>1</v>
      </c>
      <c r="O1823">
        <v>2021</v>
      </c>
      <c r="P1823">
        <v>1</v>
      </c>
    </row>
    <row r="1824" spans="1:16">
      <c r="A1824">
        <v>1823</v>
      </c>
      <c r="B1824" s="1">
        <v>44226</v>
      </c>
      <c r="C1824" t="s">
        <v>18</v>
      </c>
      <c r="D1824">
        <v>214054</v>
      </c>
      <c r="E1824">
        <v>1081</v>
      </c>
      <c r="F1824">
        <v>217091</v>
      </c>
      <c r="G1824">
        <v>1956</v>
      </c>
      <c r="H1824">
        <v>102</v>
      </c>
      <c r="I1824">
        <v>0</v>
      </c>
      <c r="J1824">
        <v>20</v>
      </c>
      <c r="K1824">
        <v>0</v>
      </c>
      <c r="L1824" s="5">
        <v>6459972</v>
      </c>
      <c r="M1824">
        <v>30</v>
      </c>
      <c r="N1824">
        <v>1</v>
      </c>
      <c r="O1824">
        <v>2021</v>
      </c>
      <c r="P1824">
        <v>1</v>
      </c>
    </row>
    <row r="1825" spans="1:16">
      <c r="A1825">
        <v>1824</v>
      </c>
      <c r="B1825" s="1">
        <v>44227</v>
      </c>
      <c r="C1825" t="s">
        <v>18</v>
      </c>
      <c r="D1825">
        <v>214124</v>
      </c>
      <c r="E1825">
        <v>1082</v>
      </c>
      <c r="F1825">
        <v>217120</v>
      </c>
      <c r="G1825">
        <v>1914</v>
      </c>
      <c r="H1825">
        <v>70</v>
      </c>
      <c r="I1825">
        <v>1</v>
      </c>
      <c r="J1825">
        <v>29</v>
      </c>
      <c r="K1825">
        <v>0</v>
      </c>
      <c r="L1825" s="5">
        <v>6465926</v>
      </c>
      <c r="M1825">
        <v>31</v>
      </c>
      <c r="N1825">
        <v>1</v>
      </c>
      <c r="O1825">
        <v>2021</v>
      </c>
      <c r="P1825">
        <v>1</v>
      </c>
    </row>
    <row r="1826" spans="1:16">
      <c r="A1826">
        <v>1825</v>
      </c>
      <c r="B1826" s="1">
        <v>44228</v>
      </c>
      <c r="C1826" t="s">
        <v>18</v>
      </c>
      <c r="D1826">
        <v>214178</v>
      </c>
      <c r="E1826">
        <v>1082</v>
      </c>
      <c r="F1826">
        <v>217141</v>
      </c>
      <c r="G1826">
        <v>1881</v>
      </c>
      <c r="H1826">
        <v>54</v>
      </c>
      <c r="I1826">
        <v>0</v>
      </c>
      <c r="J1826">
        <v>21</v>
      </c>
      <c r="K1826">
        <v>0</v>
      </c>
      <c r="L1826" s="5">
        <v>6482747</v>
      </c>
      <c r="M1826">
        <v>1</v>
      </c>
      <c r="N1826">
        <v>2</v>
      </c>
      <c r="O1826">
        <v>2021</v>
      </c>
      <c r="P1826">
        <v>1</v>
      </c>
    </row>
    <row r="1827" spans="1:16">
      <c r="A1827">
        <v>1826</v>
      </c>
      <c r="B1827" s="1">
        <v>44229</v>
      </c>
      <c r="C1827" t="s">
        <v>18</v>
      </c>
      <c r="D1827">
        <v>214248</v>
      </c>
      <c r="E1827">
        <v>1083</v>
      </c>
      <c r="F1827">
        <v>217154</v>
      </c>
      <c r="G1827">
        <v>1823</v>
      </c>
      <c r="H1827">
        <v>70</v>
      </c>
      <c r="I1827">
        <v>1</v>
      </c>
      <c r="J1827">
        <v>13</v>
      </c>
      <c r="K1827">
        <v>0</v>
      </c>
      <c r="L1827" s="5">
        <v>6498609</v>
      </c>
      <c r="M1827">
        <v>2</v>
      </c>
      <c r="N1827">
        <v>2</v>
      </c>
      <c r="O1827">
        <v>2021</v>
      </c>
      <c r="P1827">
        <v>1</v>
      </c>
    </row>
    <row r="1828" spans="1:16">
      <c r="A1828">
        <v>1827</v>
      </c>
      <c r="B1828" s="1">
        <v>44230</v>
      </c>
      <c r="C1828" t="s">
        <v>18</v>
      </c>
      <c r="D1828">
        <v>214285</v>
      </c>
      <c r="E1828">
        <v>1083</v>
      </c>
      <c r="F1828">
        <v>217161</v>
      </c>
      <c r="G1828">
        <v>1793</v>
      </c>
      <c r="H1828">
        <v>37</v>
      </c>
      <c r="I1828">
        <v>0</v>
      </c>
      <c r="J1828">
        <v>7</v>
      </c>
      <c r="K1828">
        <v>0</v>
      </c>
      <c r="L1828" s="5">
        <v>6514682</v>
      </c>
      <c r="M1828">
        <v>3</v>
      </c>
      <c r="N1828">
        <v>2</v>
      </c>
      <c r="O1828">
        <v>2021</v>
      </c>
      <c r="P1828">
        <v>1</v>
      </c>
    </row>
    <row r="1829" spans="1:16">
      <c r="A1829">
        <v>1828</v>
      </c>
      <c r="B1829" s="1">
        <v>44231</v>
      </c>
      <c r="C1829" t="s">
        <v>18</v>
      </c>
      <c r="D1829">
        <v>214344</v>
      </c>
      <c r="E1829">
        <v>1083</v>
      </c>
      <c r="F1829">
        <v>217175</v>
      </c>
      <c r="G1829">
        <v>1748</v>
      </c>
      <c r="H1829">
        <v>59</v>
      </c>
      <c r="I1829">
        <v>0</v>
      </c>
      <c r="J1829">
        <v>14</v>
      </c>
      <c r="K1829">
        <v>0</v>
      </c>
      <c r="L1829" s="5">
        <v>6530025</v>
      </c>
      <c r="M1829">
        <v>4</v>
      </c>
      <c r="N1829">
        <v>2</v>
      </c>
      <c r="O1829">
        <v>2021</v>
      </c>
      <c r="P1829">
        <v>1</v>
      </c>
    </row>
    <row r="1830" spans="1:16">
      <c r="A1830">
        <v>1829</v>
      </c>
      <c r="B1830" s="1">
        <v>44232</v>
      </c>
      <c r="C1830" t="s">
        <v>18</v>
      </c>
      <c r="D1830">
        <v>214374</v>
      </c>
      <c r="E1830">
        <v>1084</v>
      </c>
      <c r="F1830">
        <v>217186</v>
      </c>
      <c r="G1830">
        <v>1728</v>
      </c>
      <c r="H1830">
        <v>30</v>
      </c>
      <c r="I1830">
        <v>1</v>
      </c>
      <c r="J1830">
        <v>11</v>
      </c>
      <c r="K1830">
        <v>0</v>
      </c>
      <c r="L1830" s="5">
        <v>6546265</v>
      </c>
      <c r="M1830">
        <v>5</v>
      </c>
      <c r="N1830">
        <v>2</v>
      </c>
      <c r="O1830">
        <v>2021</v>
      </c>
      <c r="P1830">
        <v>1</v>
      </c>
    </row>
    <row r="1831" spans="1:16">
      <c r="A1831">
        <v>1830</v>
      </c>
      <c r="B1831" s="1">
        <v>44233</v>
      </c>
      <c r="C1831" t="s">
        <v>18</v>
      </c>
      <c r="D1831">
        <v>214403</v>
      </c>
      <c r="E1831">
        <v>1084</v>
      </c>
      <c r="F1831">
        <v>217193</v>
      </c>
      <c r="G1831">
        <v>1706</v>
      </c>
      <c r="H1831">
        <v>29</v>
      </c>
      <c r="I1831">
        <v>0</v>
      </c>
      <c r="J1831">
        <v>7</v>
      </c>
      <c r="K1831">
        <v>0</v>
      </c>
      <c r="L1831" s="5">
        <v>6561527</v>
      </c>
      <c r="M1831">
        <v>6</v>
      </c>
      <c r="N1831">
        <v>2</v>
      </c>
      <c r="O1831">
        <v>2021</v>
      </c>
      <c r="P1831">
        <v>1</v>
      </c>
    </row>
    <row r="1832" spans="1:16">
      <c r="A1832">
        <v>1831</v>
      </c>
      <c r="B1832" s="1">
        <v>44234</v>
      </c>
      <c r="C1832" t="s">
        <v>18</v>
      </c>
      <c r="D1832">
        <v>214423</v>
      </c>
      <c r="E1832">
        <v>1084</v>
      </c>
      <c r="F1832">
        <v>217202</v>
      </c>
      <c r="G1832">
        <v>1695</v>
      </c>
      <c r="H1832">
        <v>20</v>
      </c>
      <c r="I1832">
        <v>0</v>
      </c>
      <c r="J1832">
        <v>9</v>
      </c>
      <c r="K1832">
        <v>0</v>
      </c>
      <c r="L1832" s="5">
        <v>6567763</v>
      </c>
      <c r="M1832">
        <v>7</v>
      </c>
      <c r="N1832">
        <v>2</v>
      </c>
      <c r="O1832">
        <v>2021</v>
      </c>
      <c r="P1832">
        <v>1</v>
      </c>
    </row>
    <row r="1833" spans="1:16">
      <c r="A1833">
        <v>1832</v>
      </c>
      <c r="B1833" s="1">
        <v>44235</v>
      </c>
      <c r="C1833" t="s">
        <v>18</v>
      </c>
      <c r="D1833">
        <v>214447</v>
      </c>
      <c r="E1833">
        <v>1084</v>
      </c>
      <c r="F1833">
        <v>217210</v>
      </c>
      <c r="G1833">
        <v>1679</v>
      </c>
      <c r="H1833">
        <v>24</v>
      </c>
      <c r="I1833">
        <v>0</v>
      </c>
      <c r="J1833">
        <v>8</v>
      </c>
      <c r="K1833">
        <v>0</v>
      </c>
      <c r="L1833" s="5">
        <v>6586636</v>
      </c>
      <c r="M1833">
        <v>8</v>
      </c>
      <c r="N1833">
        <v>2</v>
      </c>
      <c r="O1833">
        <v>2021</v>
      </c>
      <c r="P1833">
        <v>1</v>
      </c>
    </row>
    <row r="1834" spans="1:16">
      <c r="A1834">
        <v>1833</v>
      </c>
      <c r="B1834" s="1">
        <v>44236</v>
      </c>
      <c r="C1834" t="s">
        <v>18</v>
      </c>
      <c r="D1834">
        <v>214473</v>
      </c>
      <c r="E1834">
        <v>1085</v>
      </c>
      <c r="F1834">
        <v>217229</v>
      </c>
      <c r="G1834">
        <v>1671</v>
      </c>
      <c r="H1834">
        <v>26</v>
      </c>
      <c r="I1834">
        <v>1</v>
      </c>
      <c r="J1834">
        <v>19</v>
      </c>
      <c r="K1834">
        <v>0</v>
      </c>
      <c r="L1834" s="5">
        <v>6603122</v>
      </c>
      <c r="M1834">
        <v>9</v>
      </c>
      <c r="N1834">
        <v>2</v>
      </c>
      <c r="O1834">
        <v>2021</v>
      </c>
      <c r="P1834">
        <v>1</v>
      </c>
    </row>
    <row r="1835" spans="1:16">
      <c r="A1835">
        <v>1834</v>
      </c>
      <c r="B1835" s="1">
        <v>44237</v>
      </c>
      <c r="C1835" t="s">
        <v>18</v>
      </c>
      <c r="D1835">
        <v>214490</v>
      </c>
      <c r="E1835">
        <v>1086</v>
      </c>
      <c r="F1835">
        <v>217256</v>
      </c>
      <c r="G1835">
        <v>1680</v>
      </c>
      <c r="H1835">
        <v>17</v>
      </c>
      <c r="I1835">
        <v>1</v>
      </c>
      <c r="J1835">
        <v>27</v>
      </c>
      <c r="K1835">
        <v>9</v>
      </c>
      <c r="L1835" s="5">
        <v>6621149</v>
      </c>
      <c r="M1835">
        <v>10</v>
      </c>
      <c r="N1835">
        <v>2</v>
      </c>
      <c r="O1835">
        <v>2021</v>
      </c>
      <c r="P1835">
        <v>1</v>
      </c>
    </row>
    <row r="1836" spans="1:16">
      <c r="A1836">
        <v>1835</v>
      </c>
      <c r="B1836" s="1">
        <v>44238</v>
      </c>
      <c r="C1836" t="s">
        <v>18</v>
      </c>
      <c r="D1836">
        <v>214507</v>
      </c>
      <c r="E1836">
        <v>1086</v>
      </c>
      <c r="F1836">
        <v>217267</v>
      </c>
      <c r="G1836">
        <v>1674</v>
      </c>
      <c r="H1836">
        <v>17</v>
      </c>
      <c r="I1836">
        <v>0</v>
      </c>
      <c r="J1836">
        <v>11</v>
      </c>
      <c r="K1836">
        <v>0</v>
      </c>
      <c r="L1836" s="5">
        <v>6636931</v>
      </c>
      <c r="M1836">
        <v>11</v>
      </c>
      <c r="N1836">
        <v>2</v>
      </c>
      <c r="O1836">
        <v>2021</v>
      </c>
      <c r="P1836">
        <v>1</v>
      </c>
    </row>
    <row r="1837" spans="1:16">
      <c r="A1837">
        <v>1836</v>
      </c>
      <c r="B1837" s="1">
        <v>44239</v>
      </c>
      <c r="C1837" t="s">
        <v>18</v>
      </c>
      <c r="D1837">
        <v>214530</v>
      </c>
      <c r="E1837">
        <v>1086</v>
      </c>
      <c r="F1837">
        <v>217277</v>
      </c>
      <c r="G1837">
        <v>1661</v>
      </c>
      <c r="H1837">
        <v>23</v>
      </c>
      <c r="I1837">
        <v>0</v>
      </c>
      <c r="J1837">
        <v>10</v>
      </c>
      <c r="K1837">
        <v>0</v>
      </c>
      <c r="L1837" s="5">
        <v>6651866</v>
      </c>
      <c r="M1837">
        <v>12</v>
      </c>
      <c r="N1837">
        <v>2</v>
      </c>
      <c r="O1837">
        <v>2021</v>
      </c>
      <c r="P1837">
        <v>1</v>
      </c>
    </row>
    <row r="1838" spans="1:16">
      <c r="A1838">
        <v>1837</v>
      </c>
      <c r="B1838" s="1">
        <v>44240</v>
      </c>
      <c r="C1838" t="s">
        <v>18</v>
      </c>
      <c r="D1838">
        <v>214542</v>
      </c>
      <c r="E1838">
        <v>1086</v>
      </c>
      <c r="F1838">
        <v>217285</v>
      </c>
      <c r="G1838">
        <v>1657</v>
      </c>
      <c r="H1838">
        <v>12</v>
      </c>
      <c r="I1838">
        <v>0</v>
      </c>
      <c r="J1838">
        <v>8</v>
      </c>
      <c r="K1838">
        <v>0</v>
      </c>
      <c r="L1838" s="5">
        <v>6665457</v>
      </c>
      <c r="M1838">
        <v>13</v>
      </c>
      <c r="N1838">
        <v>2</v>
      </c>
      <c r="O1838">
        <v>2021</v>
      </c>
      <c r="P1838">
        <v>1</v>
      </c>
    </row>
    <row r="1839" spans="1:16">
      <c r="A1839">
        <v>1838</v>
      </c>
      <c r="B1839" s="1">
        <v>44241</v>
      </c>
      <c r="C1839" t="s">
        <v>18</v>
      </c>
      <c r="D1839">
        <v>214570</v>
      </c>
      <c r="E1839">
        <v>1087</v>
      </c>
      <c r="F1839">
        <v>217288</v>
      </c>
      <c r="G1839">
        <v>1631</v>
      </c>
      <c r="H1839">
        <v>28</v>
      </c>
      <c r="I1839">
        <v>1</v>
      </c>
      <c r="J1839">
        <v>3</v>
      </c>
      <c r="K1839">
        <v>0</v>
      </c>
      <c r="L1839" s="5">
        <v>6671847</v>
      </c>
      <c r="M1839">
        <v>14</v>
      </c>
      <c r="N1839">
        <v>2</v>
      </c>
      <c r="O1839">
        <v>2021</v>
      </c>
      <c r="P1839">
        <v>1</v>
      </c>
    </row>
    <row r="1840" spans="1:16">
      <c r="A1840">
        <v>1839</v>
      </c>
      <c r="B1840" s="1">
        <v>44242</v>
      </c>
      <c r="C1840" t="s">
        <v>18</v>
      </c>
      <c r="D1840">
        <v>214585</v>
      </c>
      <c r="E1840">
        <v>1087</v>
      </c>
      <c r="F1840">
        <v>217293</v>
      </c>
      <c r="G1840">
        <v>1621</v>
      </c>
      <c r="H1840">
        <v>15</v>
      </c>
      <c r="I1840">
        <v>0</v>
      </c>
      <c r="J1840">
        <v>5</v>
      </c>
      <c r="K1840">
        <v>0</v>
      </c>
      <c r="L1840" s="5">
        <v>6687517</v>
      </c>
      <c r="M1840">
        <v>15</v>
      </c>
      <c r="N1840">
        <v>2</v>
      </c>
      <c r="O1840">
        <v>2021</v>
      </c>
      <c r="P1840">
        <v>1</v>
      </c>
    </row>
    <row r="1841" spans="1:16">
      <c r="A1841">
        <v>1840</v>
      </c>
      <c r="B1841" s="1">
        <v>44243</v>
      </c>
      <c r="C1841" t="s">
        <v>18</v>
      </c>
      <c r="D1841">
        <v>214601</v>
      </c>
      <c r="E1841">
        <v>1089</v>
      </c>
      <c r="F1841">
        <v>217304</v>
      </c>
      <c r="G1841">
        <v>1614</v>
      </c>
      <c r="H1841">
        <v>16</v>
      </c>
      <c r="I1841">
        <v>2</v>
      </c>
      <c r="J1841">
        <v>11</v>
      </c>
      <c r="K1841">
        <v>0</v>
      </c>
      <c r="L1841" s="5">
        <v>6699439</v>
      </c>
      <c r="M1841">
        <v>16</v>
      </c>
      <c r="N1841">
        <v>2</v>
      </c>
      <c r="O1841">
        <v>2021</v>
      </c>
      <c r="P1841">
        <v>1</v>
      </c>
    </row>
    <row r="1842" spans="1:16">
      <c r="A1842">
        <v>1841</v>
      </c>
      <c r="B1842" s="1">
        <v>44244</v>
      </c>
      <c r="C1842" t="s">
        <v>18</v>
      </c>
      <c r="D1842">
        <v>214615</v>
      </c>
      <c r="E1842">
        <v>1089</v>
      </c>
      <c r="F1842">
        <v>217309</v>
      </c>
      <c r="G1842">
        <v>1605</v>
      </c>
      <c r="H1842">
        <v>14</v>
      </c>
      <c r="I1842">
        <v>0</v>
      </c>
      <c r="J1842">
        <v>5</v>
      </c>
      <c r="K1842">
        <v>0</v>
      </c>
      <c r="L1842" s="5">
        <v>6714092</v>
      </c>
      <c r="M1842">
        <v>17</v>
      </c>
      <c r="N1842">
        <v>2</v>
      </c>
      <c r="O1842">
        <v>2021</v>
      </c>
      <c r="P1842">
        <v>1</v>
      </c>
    </row>
    <row r="1843" spans="1:16">
      <c r="A1843">
        <v>1842</v>
      </c>
      <c r="B1843" s="1">
        <v>44245</v>
      </c>
      <c r="C1843" t="s">
        <v>18</v>
      </c>
      <c r="D1843">
        <v>214628</v>
      </c>
      <c r="E1843">
        <v>1090</v>
      </c>
      <c r="F1843">
        <v>217330</v>
      </c>
      <c r="G1843">
        <v>1612</v>
      </c>
      <c r="H1843">
        <v>13</v>
      </c>
      <c r="I1843">
        <v>1</v>
      </c>
      <c r="J1843">
        <v>21</v>
      </c>
      <c r="K1843">
        <v>7</v>
      </c>
      <c r="L1843" s="5">
        <v>6727393</v>
      </c>
      <c r="M1843">
        <v>18</v>
      </c>
      <c r="N1843">
        <v>2</v>
      </c>
      <c r="O1843">
        <v>2021</v>
      </c>
      <c r="P1843">
        <v>1</v>
      </c>
    </row>
    <row r="1844" spans="1:16">
      <c r="A1844">
        <v>1843</v>
      </c>
      <c r="B1844" s="1">
        <v>44246</v>
      </c>
      <c r="C1844" t="s">
        <v>18</v>
      </c>
      <c r="D1844">
        <v>214639</v>
      </c>
      <c r="E1844">
        <v>1091</v>
      </c>
      <c r="F1844">
        <v>217344</v>
      </c>
      <c r="G1844">
        <v>1614</v>
      </c>
      <c r="H1844">
        <v>11</v>
      </c>
      <c r="I1844">
        <v>1</v>
      </c>
      <c r="J1844">
        <v>14</v>
      </c>
      <c r="K1844">
        <v>2</v>
      </c>
      <c r="L1844" s="5">
        <v>6741534</v>
      </c>
      <c r="M1844">
        <v>19</v>
      </c>
      <c r="N1844">
        <v>2</v>
      </c>
      <c r="O1844">
        <v>2021</v>
      </c>
      <c r="P1844">
        <v>1</v>
      </c>
    </row>
    <row r="1845" spans="1:16">
      <c r="A1845">
        <v>1844</v>
      </c>
      <c r="B1845" s="1">
        <v>44247</v>
      </c>
      <c r="C1845" t="s">
        <v>18</v>
      </c>
      <c r="D1845">
        <v>214658</v>
      </c>
      <c r="E1845">
        <v>1091</v>
      </c>
      <c r="F1845">
        <v>217367</v>
      </c>
      <c r="G1845">
        <v>1618</v>
      </c>
      <c r="H1845">
        <v>19</v>
      </c>
      <c r="I1845">
        <v>0</v>
      </c>
      <c r="J1845">
        <v>23</v>
      </c>
      <c r="K1845">
        <v>4</v>
      </c>
      <c r="L1845" s="5">
        <v>6755773</v>
      </c>
      <c r="M1845">
        <v>20</v>
      </c>
      <c r="N1845">
        <v>2</v>
      </c>
      <c r="O1845">
        <v>2021</v>
      </c>
      <c r="P1845">
        <v>1</v>
      </c>
    </row>
    <row r="1846" spans="1:16">
      <c r="A1846">
        <v>1845</v>
      </c>
      <c r="B1846" s="1">
        <v>44248</v>
      </c>
      <c r="C1846" t="s">
        <v>18</v>
      </c>
      <c r="D1846">
        <v>214676</v>
      </c>
      <c r="E1846">
        <v>1091</v>
      </c>
      <c r="F1846">
        <v>217383</v>
      </c>
      <c r="G1846">
        <v>1616</v>
      </c>
      <c r="H1846">
        <v>18</v>
      </c>
      <c r="I1846">
        <v>0</v>
      </c>
      <c r="J1846">
        <v>16</v>
      </c>
      <c r="K1846">
        <v>0</v>
      </c>
      <c r="L1846" s="5">
        <v>6761696</v>
      </c>
      <c r="M1846">
        <v>21</v>
      </c>
      <c r="N1846">
        <v>2</v>
      </c>
      <c r="O1846">
        <v>2021</v>
      </c>
      <c r="P1846">
        <v>1</v>
      </c>
    </row>
    <row r="1847" spans="1:16">
      <c r="A1847">
        <v>1846</v>
      </c>
      <c r="B1847" s="1">
        <v>44249</v>
      </c>
      <c r="C1847" t="s">
        <v>18</v>
      </c>
      <c r="D1847">
        <v>214694</v>
      </c>
      <c r="E1847">
        <v>1091</v>
      </c>
      <c r="F1847">
        <v>217392</v>
      </c>
      <c r="G1847">
        <v>1607</v>
      </c>
      <c r="H1847">
        <v>18</v>
      </c>
      <c r="I1847">
        <v>0</v>
      </c>
      <c r="J1847">
        <v>9</v>
      </c>
      <c r="K1847">
        <v>0</v>
      </c>
      <c r="L1847" s="5">
        <v>6777232</v>
      </c>
      <c r="M1847">
        <v>22</v>
      </c>
      <c r="N1847">
        <v>2</v>
      </c>
      <c r="O1847">
        <v>2021</v>
      </c>
      <c r="P1847">
        <v>1</v>
      </c>
    </row>
    <row r="1848" spans="1:16">
      <c r="A1848">
        <v>1847</v>
      </c>
      <c r="B1848" s="1">
        <v>44250</v>
      </c>
      <c r="C1848" t="s">
        <v>18</v>
      </c>
      <c r="D1848">
        <v>214712</v>
      </c>
      <c r="E1848">
        <v>1091</v>
      </c>
      <c r="F1848">
        <v>217406</v>
      </c>
      <c r="G1848">
        <v>1603</v>
      </c>
      <c r="H1848">
        <v>18</v>
      </c>
      <c r="I1848">
        <v>0</v>
      </c>
      <c r="J1848">
        <v>14</v>
      </c>
      <c r="K1848">
        <v>0</v>
      </c>
      <c r="L1848" s="5">
        <v>6791871</v>
      </c>
      <c r="M1848">
        <v>23</v>
      </c>
      <c r="N1848">
        <v>2</v>
      </c>
      <c r="O1848">
        <v>2021</v>
      </c>
      <c r="P1848">
        <v>1</v>
      </c>
    </row>
    <row r="1849" spans="1:16">
      <c r="A1849">
        <v>1848</v>
      </c>
      <c r="B1849" s="1">
        <v>44251</v>
      </c>
      <c r="C1849" t="s">
        <v>18</v>
      </c>
      <c r="D1849">
        <v>214732</v>
      </c>
      <c r="E1849">
        <v>1091</v>
      </c>
      <c r="F1849">
        <v>217427</v>
      </c>
      <c r="G1849">
        <v>1604</v>
      </c>
      <c r="H1849">
        <v>20</v>
      </c>
      <c r="I1849">
        <v>0</v>
      </c>
      <c r="J1849">
        <v>21</v>
      </c>
      <c r="K1849">
        <v>1</v>
      </c>
      <c r="L1849" s="5">
        <v>6806954</v>
      </c>
      <c r="M1849">
        <v>24</v>
      </c>
      <c r="N1849">
        <v>2</v>
      </c>
      <c r="O1849">
        <v>2021</v>
      </c>
      <c r="P1849">
        <v>1</v>
      </c>
    </row>
    <row r="1850" spans="1:16">
      <c r="A1850">
        <v>1849</v>
      </c>
      <c r="B1850" s="1">
        <v>44252</v>
      </c>
      <c r="C1850" t="s">
        <v>18</v>
      </c>
      <c r="D1850">
        <v>214757</v>
      </c>
      <c r="E1850">
        <v>1091</v>
      </c>
      <c r="F1850">
        <v>217454</v>
      </c>
      <c r="G1850">
        <v>1606</v>
      </c>
      <c r="H1850">
        <v>25</v>
      </c>
      <c r="I1850">
        <v>0</v>
      </c>
      <c r="J1850">
        <v>27</v>
      </c>
      <c r="K1850">
        <v>2</v>
      </c>
      <c r="L1850" s="5">
        <v>6820414</v>
      </c>
      <c r="M1850">
        <v>25</v>
      </c>
      <c r="N1850">
        <v>2</v>
      </c>
      <c r="O1850">
        <v>2021</v>
      </c>
      <c r="P1850">
        <v>1</v>
      </c>
    </row>
    <row r="1851" spans="1:16">
      <c r="A1851">
        <v>1850</v>
      </c>
      <c r="B1851" s="1">
        <v>44253</v>
      </c>
      <c r="C1851" t="s">
        <v>18</v>
      </c>
      <c r="D1851">
        <v>214770</v>
      </c>
      <c r="E1851">
        <v>1091</v>
      </c>
      <c r="F1851">
        <v>217484</v>
      </c>
      <c r="G1851">
        <v>1623</v>
      </c>
      <c r="H1851">
        <v>13</v>
      </c>
      <c r="I1851">
        <v>0</v>
      </c>
      <c r="J1851">
        <v>30</v>
      </c>
      <c r="K1851">
        <v>17</v>
      </c>
      <c r="L1851" s="5">
        <v>6832623</v>
      </c>
      <c r="M1851">
        <v>26</v>
      </c>
      <c r="N1851">
        <v>2</v>
      </c>
      <c r="O1851">
        <v>2021</v>
      </c>
      <c r="P1851">
        <v>1</v>
      </c>
    </row>
    <row r="1852" spans="1:16">
      <c r="A1852">
        <v>1851</v>
      </c>
      <c r="B1852" s="1">
        <v>44254</v>
      </c>
      <c r="C1852" t="s">
        <v>18</v>
      </c>
      <c r="D1852">
        <v>214792</v>
      </c>
      <c r="E1852">
        <v>1092</v>
      </c>
      <c r="F1852">
        <v>217518</v>
      </c>
      <c r="G1852">
        <v>1634</v>
      </c>
      <c r="H1852">
        <v>22</v>
      </c>
      <c r="I1852">
        <v>1</v>
      </c>
      <c r="J1852">
        <v>34</v>
      </c>
      <c r="K1852">
        <v>11</v>
      </c>
      <c r="L1852" s="5">
        <v>6844652</v>
      </c>
      <c r="M1852">
        <v>27</v>
      </c>
      <c r="N1852">
        <v>2</v>
      </c>
      <c r="O1852">
        <v>2021</v>
      </c>
      <c r="P1852">
        <v>1</v>
      </c>
    </row>
    <row r="1853" spans="1:16">
      <c r="A1853">
        <v>1852</v>
      </c>
      <c r="B1853" s="1">
        <v>44255</v>
      </c>
      <c r="C1853" t="s">
        <v>18</v>
      </c>
      <c r="D1853">
        <v>214815</v>
      </c>
      <c r="E1853">
        <v>1092</v>
      </c>
      <c r="F1853">
        <v>217527</v>
      </c>
      <c r="G1853">
        <v>1620</v>
      </c>
      <c r="H1853">
        <v>23</v>
      </c>
      <c r="I1853">
        <v>0</v>
      </c>
      <c r="J1853">
        <v>9</v>
      </c>
      <c r="K1853">
        <v>0</v>
      </c>
      <c r="L1853" s="5">
        <v>6850204</v>
      </c>
      <c r="M1853">
        <v>28</v>
      </c>
      <c r="N1853">
        <v>2</v>
      </c>
      <c r="O1853">
        <v>2021</v>
      </c>
      <c r="P1853">
        <v>1</v>
      </c>
    </row>
    <row r="1854" spans="1:16">
      <c r="A1854">
        <v>1853</v>
      </c>
      <c r="B1854" s="1">
        <v>44256</v>
      </c>
      <c r="C1854" t="s">
        <v>18</v>
      </c>
      <c r="D1854">
        <v>214830</v>
      </c>
      <c r="E1854">
        <v>1092</v>
      </c>
      <c r="F1854">
        <v>216445</v>
      </c>
      <c r="G1854">
        <v>523</v>
      </c>
      <c r="H1854">
        <v>15</v>
      </c>
      <c r="I1854">
        <v>0</v>
      </c>
      <c r="J1854">
        <v>0</v>
      </c>
      <c r="K1854">
        <v>0</v>
      </c>
      <c r="L1854" s="5">
        <v>6864937</v>
      </c>
      <c r="M1854">
        <v>1</v>
      </c>
      <c r="N1854">
        <v>3</v>
      </c>
      <c r="O1854">
        <v>2021</v>
      </c>
      <c r="P1854">
        <v>1</v>
      </c>
    </row>
    <row r="1855" spans="1:16">
      <c r="A1855">
        <v>1854</v>
      </c>
      <c r="B1855" s="1">
        <v>44257</v>
      </c>
      <c r="C1855" t="s">
        <v>18</v>
      </c>
      <c r="D1855">
        <v>214846</v>
      </c>
      <c r="E1855">
        <v>1093</v>
      </c>
      <c r="F1855">
        <v>217570</v>
      </c>
      <c r="G1855">
        <v>1631</v>
      </c>
      <c r="H1855">
        <v>16</v>
      </c>
      <c r="I1855">
        <v>1</v>
      </c>
      <c r="J1855">
        <v>1125</v>
      </c>
      <c r="K1855">
        <v>1108</v>
      </c>
      <c r="L1855" s="5">
        <v>6878793</v>
      </c>
      <c r="M1855">
        <v>2</v>
      </c>
      <c r="N1855">
        <v>3</v>
      </c>
      <c r="O1855">
        <v>2021</v>
      </c>
      <c r="P1855">
        <v>1</v>
      </c>
    </row>
    <row r="1856" spans="1:16">
      <c r="A1856">
        <v>1855</v>
      </c>
      <c r="B1856" s="1">
        <v>44258</v>
      </c>
      <c r="C1856" t="s">
        <v>18</v>
      </c>
      <c r="D1856">
        <v>214860</v>
      </c>
      <c r="E1856">
        <v>1093</v>
      </c>
      <c r="F1856">
        <v>217585</v>
      </c>
      <c r="G1856">
        <v>1632</v>
      </c>
      <c r="H1856">
        <v>14</v>
      </c>
      <c r="I1856">
        <v>0</v>
      </c>
      <c r="J1856">
        <v>15</v>
      </c>
      <c r="K1856">
        <v>1</v>
      </c>
      <c r="L1856" s="5">
        <v>6892401</v>
      </c>
      <c r="M1856">
        <v>3</v>
      </c>
      <c r="N1856">
        <v>3</v>
      </c>
      <c r="O1856">
        <v>2021</v>
      </c>
      <c r="P1856">
        <v>1</v>
      </c>
    </row>
    <row r="1857" spans="1:16">
      <c r="A1857">
        <v>1856</v>
      </c>
      <c r="B1857" s="1">
        <v>44259</v>
      </c>
      <c r="C1857" t="s">
        <v>18</v>
      </c>
      <c r="D1857">
        <v>214879</v>
      </c>
      <c r="E1857">
        <v>1093</v>
      </c>
      <c r="F1857">
        <v>217593</v>
      </c>
      <c r="G1857">
        <v>1621</v>
      </c>
      <c r="H1857">
        <v>19</v>
      </c>
      <c r="I1857">
        <v>0</v>
      </c>
      <c r="J1857">
        <v>8</v>
      </c>
      <c r="K1857">
        <v>0</v>
      </c>
      <c r="L1857" s="5">
        <v>6905061</v>
      </c>
      <c r="M1857">
        <v>4</v>
      </c>
      <c r="N1857">
        <v>3</v>
      </c>
      <c r="O1857">
        <v>2021</v>
      </c>
      <c r="P1857">
        <v>1</v>
      </c>
    </row>
    <row r="1858" spans="1:16">
      <c r="A1858">
        <v>1857</v>
      </c>
      <c r="B1858" s="1">
        <v>44260</v>
      </c>
      <c r="C1858" t="s">
        <v>18</v>
      </c>
      <c r="D1858">
        <v>214894</v>
      </c>
      <c r="E1858">
        <v>1093</v>
      </c>
      <c r="F1858">
        <v>217613</v>
      </c>
      <c r="G1858">
        <v>1626</v>
      </c>
      <c r="H1858">
        <v>15</v>
      </c>
      <c r="I1858">
        <v>0</v>
      </c>
      <c r="J1858">
        <v>20</v>
      </c>
      <c r="K1858">
        <v>5</v>
      </c>
      <c r="L1858" s="5">
        <v>6918612</v>
      </c>
      <c r="M1858">
        <v>5</v>
      </c>
      <c r="N1858">
        <v>3</v>
      </c>
      <c r="O1858">
        <v>2021</v>
      </c>
      <c r="P1858">
        <v>1</v>
      </c>
    </row>
    <row r="1859" spans="1:16">
      <c r="A1859">
        <v>1858</v>
      </c>
      <c r="B1859" s="1">
        <v>44261</v>
      </c>
      <c r="C1859" t="s">
        <v>18</v>
      </c>
      <c r="D1859">
        <v>214914</v>
      </c>
      <c r="E1859">
        <v>1093</v>
      </c>
      <c r="F1859">
        <v>217642</v>
      </c>
      <c r="G1859">
        <v>1635</v>
      </c>
      <c r="H1859">
        <v>20</v>
      </c>
      <c r="I1859">
        <v>0</v>
      </c>
      <c r="J1859">
        <v>29</v>
      </c>
      <c r="K1859">
        <v>9</v>
      </c>
      <c r="L1859" s="5">
        <v>6930530</v>
      </c>
      <c r="M1859">
        <v>6</v>
      </c>
      <c r="N1859">
        <v>3</v>
      </c>
      <c r="O1859">
        <v>2021</v>
      </c>
      <c r="P1859">
        <v>1</v>
      </c>
    </row>
    <row r="1860" spans="1:16">
      <c r="A1860">
        <v>1859</v>
      </c>
      <c r="B1860" s="1">
        <v>44262</v>
      </c>
      <c r="C1860" t="s">
        <v>18</v>
      </c>
      <c r="D1860">
        <v>214930</v>
      </c>
      <c r="E1860">
        <v>1094</v>
      </c>
      <c r="F1860">
        <v>217649</v>
      </c>
      <c r="G1860">
        <v>1625</v>
      </c>
      <c r="H1860">
        <v>16</v>
      </c>
      <c r="I1860">
        <v>1</v>
      </c>
      <c r="J1860">
        <v>7</v>
      </c>
      <c r="K1860">
        <v>0</v>
      </c>
      <c r="L1860" s="5">
        <v>6936521</v>
      </c>
      <c r="M1860">
        <v>7</v>
      </c>
      <c r="N1860">
        <v>3</v>
      </c>
      <c r="O1860">
        <v>2021</v>
      </c>
      <c r="P1860">
        <v>1</v>
      </c>
    </row>
    <row r="1861" spans="1:16">
      <c r="A1861">
        <v>1860</v>
      </c>
      <c r="B1861" s="1">
        <v>44263</v>
      </c>
      <c r="C1861" t="s">
        <v>18</v>
      </c>
      <c r="D1861">
        <v>214947</v>
      </c>
      <c r="E1861">
        <v>1094</v>
      </c>
      <c r="F1861">
        <v>217668</v>
      </c>
      <c r="G1861">
        <v>1627</v>
      </c>
      <c r="H1861">
        <v>17</v>
      </c>
      <c r="I1861">
        <v>0</v>
      </c>
      <c r="J1861">
        <v>19</v>
      </c>
      <c r="K1861">
        <v>2</v>
      </c>
      <c r="L1861" s="5">
        <v>6951764</v>
      </c>
      <c r="M1861">
        <v>8</v>
      </c>
      <c r="N1861">
        <v>3</v>
      </c>
      <c r="O1861">
        <v>2021</v>
      </c>
      <c r="P1861">
        <v>1</v>
      </c>
    </row>
    <row r="1862" spans="1:16">
      <c r="A1862">
        <v>1861</v>
      </c>
      <c r="B1862" s="1">
        <v>44264</v>
      </c>
      <c r="C1862" t="s">
        <v>18</v>
      </c>
      <c r="D1862">
        <v>214964</v>
      </c>
      <c r="E1862">
        <v>1094</v>
      </c>
      <c r="F1862">
        <v>217682</v>
      </c>
      <c r="G1862">
        <v>1624</v>
      </c>
      <c r="H1862">
        <v>17</v>
      </c>
      <c r="I1862">
        <v>0</v>
      </c>
      <c r="J1862">
        <v>14</v>
      </c>
      <c r="K1862">
        <v>0</v>
      </c>
      <c r="L1862" s="5">
        <v>6965973</v>
      </c>
      <c r="M1862">
        <v>9</v>
      </c>
      <c r="N1862">
        <v>3</v>
      </c>
      <c r="O1862">
        <v>2021</v>
      </c>
      <c r="P1862">
        <v>1</v>
      </c>
    </row>
    <row r="1863" spans="1:16">
      <c r="A1863">
        <v>1862</v>
      </c>
      <c r="B1863" s="1">
        <v>44265</v>
      </c>
      <c r="C1863" t="s">
        <v>18</v>
      </c>
      <c r="D1863">
        <v>214979</v>
      </c>
      <c r="E1863">
        <v>1096</v>
      </c>
      <c r="F1863">
        <v>217704</v>
      </c>
      <c r="G1863">
        <v>1629</v>
      </c>
      <c r="H1863">
        <v>15</v>
      </c>
      <c r="I1863">
        <v>2</v>
      </c>
      <c r="J1863">
        <v>22</v>
      </c>
      <c r="K1863">
        <v>5</v>
      </c>
      <c r="L1863" s="5">
        <v>6980144</v>
      </c>
      <c r="M1863">
        <v>10</v>
      </c>
      <c r="N1863">
        <v>3</v>
      </c>
      <c r="O1863">
        <v>2021</v>
      </c>
      <c r="P1863">
        <v>1</v>
      </c>
    </row>
    <row r="1864" spans="1:16">
      <c r="A1864">
        <v>1863</v>
      </c>
      <c r="B1864" s="1">
        <v>44266</v>
      </c>
      <c r="C1864" t="s">
        <v>18</v>
      </c>
      <c r="D1864">
        <v>214979</v>
      </c>
      <c r="E1864">
        <v>1096</v>
      </c>
      <c r="F1864">
        <v>217704</v>
      </c>
      <c r="G1864">
        <v>1629</v>
      </c>
      <c r="H1864">
        <v>0</v>
      </c>
      <c r="I1864">
        <v>0</v>
      </c>
      <c r="J1864">
        <v>0</v>
      </c>
      <c r="K1864">
        <v>0</v>
      </c>
      <c r="L1864" s="5">
        <v>6991954</v>
      </c>
      <c r="M1864">
        <v>11</v>
      </c>
      <c r="N1864">
        <v>3</v>
      </c>
      <c r="O1864">
        <v>2021</v>
      </c>
      <c r="P1864">
        <v>1</v>
      </c>
    </row>
    <row r="1865" spans="1:16">
      <c r="A1865">
        <v>1864</v>
      </c>
      <c r="B1865" s="1">
        <v>44267</v>
      </c>
      <c r="C1865" t="s">
        <v>18</v>
      </c>
      <c r="D1865">
        <v>214997</v>
      </c>
      <c r="E1865">
        <v>1096</v>
      </c>
      <c r="F1865">
        <v>217726</v>
      </c>
      <c r="G1865">
        <v>1633</v>
      </c>
      <c r="H1865">
        <v>18</v>
      </c>
      <c r="I1865">
        <v>0</v>
      </c>
      <c r="J1865">
        <v>22</v>
      </c>
      <c r="K1865">
        <v>4</v>
      </c>
      <c r="L1865" s="5">
        <v>7004429</v>
      </c>
      <c r="M1865">
        <v>12</v>
      </c>
      <c r="N1865">
        <v>3</v>
      </c>
      <c r="O1865">
        <v>2021</v>
      </c>
      <c r="P1865">
        <v>1</v>
      </c>
    </row>
    <row r="1866" spans="1:16">
      <c r="A1866">
        <v>1865</v>
      </c>
      <c r="B1866" s="1">
        <v>44268</v>
      </c>
      <c r="C1866" t="s">
        <v>18</v>
      </c>
      <c r="D1866">
        <v>215041</v>
      </c>
      <c r="E1866">
        <v>1097</v>
      </c>
      <c r="F1866">
        <v>217766</v>
      </c>
      <c r="G1866">
        <v>1628</v>
      </c>
      <c r="H1866">
        <v>44</v>
      </c>
      <c r="I1866">
        <v>1</v>
      </c>
      <c r="J1866">
        <v>40</v>
      </c>
      <c r="K1866">
        <v>0</v>
      </c>
      <c r="L1866" s="5">
        <v>7015053</v>
      </c>
      <c r="M1866">
        <v>13</v>
      </c>
      <c r="N1866">
        <v>3</v>
      </c>
      <c r="O1866">
        <v>2021</v>
      </c>
      <c r="P1866">
        <v>1</v>
      </c>
    </row>
    <row r="1867" spans="1:16">
      <c r="A1867">
        <v>1866</v>
      </c>
      <c r="B1867" s="1">
        <v>44269</v>
      </c>
      <c r="C1867" t="s">
        <v>18</v>
      </c>
      <c r="D1867">
        <v>215063</v>
      </c>
      <c r="E1867">
        <v>1098</v>
      </c>
      <c r="F1867">
        <v>217780</v>
      </c>
      <c r="G1867">
        <v>1619</v>
      </c>
      <c r="H1867">
        <v>22</v>
      </c>
      <c r="I1867">
        <v>1</v>
      </c>
      <c r="J1867">
        <v>14</v>
      </c>
      <c r="K1867">
        <v>0</v>
      </c>
      <c r="L1867" s="5">
        <v>7020154</v>
      </c>
      <c r="M1867">
        <v>14</v>
      </c>
      <c r="N1867">
        <v>3</v>
      </c>
      <c r="O1867">
        <v>2021</v>
      </c>
      <c r="P1867">
        <v>1</v>
      </c>
    </row>
    <row r="1868" spans="1:16">
      <c r="A1868">
        <v>1867</v>
      </c>
      <c r="B1868" s="1">
        <v>44270</v>
      </c>
      <c r="C1868" t="s">
        <v>18</v>
      </c>
      <c r="D1868">
        <v>215080</v>
      </c>
      <c r="E1868">
        <v>1098</v>
      </c>
      <c r="F1868">
        <v>217797</v>
      </c>
      <c r="G1868">
        <v>1619</v>
      </c>
      <c r="H1868">
        <v>17</v>
      </c>
      <c r="I1868">
        <v>0</v>
      </c>
      <c r="J1868">
        <v>17</v>
      </c>
      <c r="K1868">
        <v>0</v>
      </c>
      <c r="L1868" s="5">
        <v>7034805</v>
      </c>
      <c r="M1868">
        <v>15</v>
      </c>
      <c r="N1868">
        <v>3</v>
      </c>
      <c r="O1868">
        <v>2021</v>
      </c>
      <c r="P1868">
        <v>1</v>
      </c>
    </row>
    <row r="1869" spans="1:16">
      <c r="A1869">
        <v>1868</v>
      </c>
      <c r="B1869" s="1">
        <v>44271</v>
      </c>
      <c r="C1869" t="s">
        <v>18</v>
      </c>
      <c r="D1869">
        <v>215106</v>
      </c>
      <c r="E1869">
        <v>1099</v>
      </c>
      <c r="F1869">
        <v>217817</v>
      </c>
      <c r="G1869">
        <v>1612</v>
      </c>
      <c r="H1869">
        <v>26</v>
      </c>
      <c r="I1869">
        <v>1</v>
      </c>
      <c r="J1869">
        <v>20</v>
      </c>
      <c r="K1869">
        <v>0</v>
      </c>
      <c r="L1869" s="5">
        <v>7049339</v>
      </c>
      <c r="M1869">
        <v>16</v>
      </c>
      <c r="N1869">
        <v>3</v>
      </c>
      <c r="O1869">
        <v>2021</v>
      </c>
      <c r="P1869">
        <v>1</v>
      </c>
    </row>
    <row r="1870" spans="1:16">
      <c r="A1870">
        <v>1869</v>
      </c>
      <c r="B1870" s="1">
        <v>44272</v>
      </c>
      <c r="C1870" t="s">
        <v>18</v>
      </c>
      <c r="D1870">
        <v>215127</v>
      </c>
      <c r="E1870">
        <v>1099</v>
      </c>
      <c r="F1870">
        <v>217839</v>
      </c>
      <c r="G1870">
        <v>1613</v>
      </c>
      <c r="H1870">
        <v>21</v>
      </c>
      <c r="I1870">
        <v>0</v>
      </c>
      <c r="J1870">
        <v>22</v>
      </c>
      <c r="K1870">
        <v>1</v>
      </c>
      <c r="L1870" s="5">
        <v>7062543</v>
      </c>
      <c r="M1870">
        <v>17</v>
      </c>
      <c r="N1870">
        <v>3</v>
      </c>
      <c r="O1870">
        <v>2021</v>
      </c>
      <c r="P1870">
        <v>1</v>
      </c>
    </row>
    <row r="1871" spans="1:16">
      <c r="A1871">
        <v>1870</v>
      </c>
      <c r="B1871" s="1">
        <v>44273</v>
      </c>
      <c r="C1871" t="s">
        <v>18</v>
      </c>
      <c r="D1871">
        <v>215146</v>
      </c>
      <c r="E1871">
        <v>1099</v>
      </c>
      <c r="F1871">
        <v>217872</v>
      </c>
      <c r="G1871">
        <v>1627</v>
      </c>
      <c r="H1871">
        <v>19</v>
      </c>
      <c r="I1871">
        <v>0</v>
      </c>
      <c r="J1871">
        <v>33</v>
      </c>
      <c r="K1871">
        <v>14</v>
      </c>
      <c r="L1871" s="5">
        <v>7076079</v>
      </c>
      <c r="M1871">
        <v>18</v>
      </c>
      <c r="N1871">
        <v>3</v>
      </c>
      <c r="O1871">
        <v>2021</v>
      </c>
      <c r="P1871">
        <v>1</v>
      </c>
    </row>
    <row r="1872" spans="1:16">
      <c r="A1872">
        <v>1871</v>
      </c>
      <c r="B1872" s="1">
        <v>44274</v>
      </c>
      <c r="C1872" t="s">
        <v>18</v>
      </c>
      <c r="D1872">
        <v>215160</v>
      </c>
      <c r="E1872">
        <v>1100</v>
      </c>
      <c r="F1872">
        <v>217905</v>
      </c>
      <c r="G1872">
        <v>1645</v>
      </c>
      <c r="H1872">
        <v>14</v>
      </c>
      <c r="I1872">
        <v>1</v>
      </c>
      <c r="J1872">
        <v>33</v>
      </c>
      <c r="K1872">
        <v>18</v>
      </c>
      <c r="L1872" s="5">
        <v>7089297</v>
      </c>
      <c r="M1872">
        <v>19</v>
      </c>
      <c r="N1872">
        <v>3</v>
      </c>
      <c r="O1872">
        <v>2021</v>
      </c>
      <c r="P1872">
        <v>1</v>
      </c>
    </row>
    <row r="1873" spans="1:16">
      <c r="A1873">
        <v>1872</v>
      </c>
      <c r="B1873" s="1">
        <v>44275</v>
      </c>
      <c r="C1873" t="s">
        <v>18</v>
      </c>
      <c r="D1873">
        <v>215183</v>
      </c>
      <c r="E1873">
        <v>1100</v>
      </c>
      <c r="F1873">
        <v>217924</v>
      </c>
      <c r="G1873">
        <v>1641</v>
      </c>
      <c r="H1873">
        <v>23</v>
      </c>
      <c r="I1873">
        <v>0</v>
      </c>
      <c r="J1873">
        <v>19</v>
      </c>
      <c r="K1873">
        <v>0</v>
      </c>
      <c r="L1873" s="5">
        <v>7102521</v>
      </c>
      <c r="M1873">
        <v>20</v>
      </c>
      <c r="N1873">
        <v>3</v>
      </c>
      <c r="O1873">
        <v>2021</v>
      </c>
      <c r="P1873">
        <v>1</v>
      </c>
    </row>
    <row r="1874" spans="1:16">
      <c r="A1874">
        <v>1873</v>
      </c>
      <c r="B1874" s="1">
        <v>44276</v>
      </c>
      <c r="C1874" t="s">
        <v>18</v>
      </c>
      <c r="D1874">
        <v>215201</v>
      </c>
      <c r="E1874">
        <v>1100</v>
      </c>
      <c r="F1874">
        <v>217951</v>
      </c>
      <c r="G1874">
        <v>1650</v>
      </c>
      <c r="H1874">
        <v>18</v>
      </c>
      <c r="I1874">
        <v>0</v>
      </c>
      <c r="J1874">
        <v>27</v>
      </c>
      <c r="K1874">
        <v>9</v>
      </c>
      <c r="L1874" s="5">
        <v>7109925</v>
      </c>
      <c r="M1874">
        <v>21</v>
      </c>
      <c r="N1874">
        <v>3</v>
      </c>
      <c r="O1874">
        <v>2021</v>
      </c>
      <c r="P1874">
        <v>1</v>
      </c>
    </row>
    <row r="1875" spans="1:16">
      <c r="A1875">
        <v>1874</v>
      </c>
      <c r="B1875" s="1">
        <v>44277</v>
      </c>
      <c r="C1875" t="s">
        <v>18</v>
      </c>
      <c r="D1875">
        <v>215213</v>
      </c>
      <c r="E1875">
        <v>1100</v>
      </c>
      <c r="F1875">
        <v>217976</v>
      </c>
      <c r="G1875">
        <v>1663</v>
      </c>
      <c r="H1875">
        <v>12</v>
      </c>
      <c r="I1875">
        <v>0</v>
      </c>
      <c r="J1875">
        <v>25</v>
      </c>
      <c r="K1875">
        <v>13</v>
      </c>
      <c r="L1875" s="5">
        <v>7125829</v>
      </c>
      <c r="M1875">
        <v>22</v>
      </c>
      <c r="N1875">
        <v>3</v>
      </c>
      <c r="O1875">
        <v>2021</v>
      </c>
      <c r="P1875">
        <v>1</v>
      </c>
    </row>
    <row r="1876" spans="1:16">
      <c r="A1876">
        <v>1875</v>
      </c>
      <c r="B1876" s="1">
        <v>44278</v>
      </c>
      <c r="C1876" t="s">
        <v>18</v>
      </c>
      <c r="D1876">
        <v>215235</v>
      </c>
      <c r="E1876">
        <v>1101</v>
      </c>
      <c r="F1876">
        <v>218006</v>
      </c>
      <c r="G1876">
        <v>1670</v>
      </c>
      <c r="H1876">
        <v>22</v>
      </c>
      <c r="I1876">
        <v>1</v>
      </c>
      <c r="J1876">
        <v>30</v>
      </c>
      <c r="K1876">
        <v>7</v>
      </c>
      <c r="L1876" s="5">
        <v>7140065</v>
      </c>
      <c r="M1876">
        <v>23</v>
      </c>
      <c r="N1876">
        <v>3</v>
      </c>
      <c r="O1876">
        <v>2021</v>
      </c>
      <c r="P1876">
        <v>1</v>
      </c>
    </row>
    <row r="1877" spans="1:16">
      <c r="A1877">
        <v>1876</v>
      </c>
      <c r="B1877" s="1">
        <v>44279</v>
      </c>
      <c r="C1877" t="s">
        <v>18</v>
      </c>
      <c r="D1877">
        <v>215262</v>
      </c>
      <c r="E1877">
        <v>1102</v>
      </c>
      <c r="F1877">
        <v>218058</v>
      </c>
      <c r="G1877">
        <v>1694</v>
      </c>
      <c r="H1877">
        <v>27</v>
      </c>
      <c r="I1877">
        <v>1</v>
      </c>
      <c r="J1877">
        <v>52</v>
      </c>
      <c r="K1877">
        <v>24</v>
      </c>
      <c r="L1877" s="5">
        <v>7155821</v>
      </c>
      <c r="M1877">
        <v>24</v>
      </c>
      <c r="N1877">
        <v>3</v>
      </c>
      <c r="O1877">
        <v>2021</v>
      </c>
      <c r="P1877">
        <v>1</v>
      </c>
    </row>
    <row r="1878" spans="1:16">
      <c r="A1878">
        <v>1877</v>
      </c>
      <c r="B1878" s="1">
        <v>44280</v>
      </c>
      <c r="C1878" t="s">
        <v>18</v>
      </c>
      <c r="D1878">
        <v>215277</v>
      </c>
      <c r="E1878">
        <v>1103</v>
      </c>
      <c r="F1878">
        <v>218099</v>
      </c>
      <c r="G1878">
        <v>1719</v>
      </c>
      <c r="H1878">
        <v>15</v>
      </c>
      <c r="I1878">
        <v>1</v>
      </c>
      <c r="J1878">
        <v>41</v>
      </c>
      <c r="K1878">
        <v>25</v>
      </c>
      <c r="L1878" s="5">
        <v>7170030</v>
      </c>
      <c r="M1878">
        <v>25</v>
      </c>
      <c r="N1878">
        <v>3</v>
      </c>
      <c r="O1878">
        <v>2021</v>
      </c>
      <c r="P1878">
        <v>1</v>
      </c>
    </row>
    <row r="1879" spans="1:16">
      <c r="A1879">
        <v>1878</v>
      </c>
      <c r="B1879" s="1">
        <v>44281</v>
      </c>
      <c r="C1879" t="s">
        <v>18</v>
      </c>
      <c r="D1879">
        <v>215299</v>
      </c>
      <c r="E1879">
        <v>1104</v>
      </c>
      <c r="F1879">
        <v>218139</v>
      </c>
      <c r="G1879">
        <v>1736</v>
      </c>
      <c r="H1879">
        <v>22</v>
      </c>
      <c r="I1879">
        <v>1</v>
      </c>
      <c r="J1879">
        <v>40</v>
      </c>
      <c r="K1879">
        <v>17</v>
      </c>
      <c r="L1879" s="5">
        <v>7184142</v>
      </c>
      <c r="M1879">
        <v>26</v>
      </c>
      <c r="N1879">
        <v>3</v>
      </c>
      <c r="O1879">
        <v>2021</v>
      </c>
      <c r="P1879">
        <v>1</v>
      </c>
    </row>
    <row r="1880" spans="1:16">
      <c r="A1880">
        <v>1879</v>
      </c>
      <c r="B1880" s="1">
        <v>44282</v>
      </c>
      <c r="C1880" t="s">
        <v>18</v>
      </c>
      <c r="D1880">
        <v>215325</v>
      </c>
      <c r="E1880">
        <v>1104</v>
      </c>
      <c r="F1880">
        <v>218176</v>
      </c>
      <c r="G1880">
        <v>1747</v>
      </c>
      <c r="H1880">
        <v>26</v>
      </c>
      <c r="I1880">
        <v>0</v>
      </c>
      <c r="J1880">
        <v>37</v>
      </c>
      <c r="K1880">
        <v>11</v>
      </c>
      <c r="L1880" s="5">
        <v>7193204</v>
      </c>
      <c r="M1880">
        <v>27</v>
      </c>
      <c r="N1880">
        <v>3</v>
      </c>
      <c r="O1880">
        <v>2021</v>
      </c>
      <c r="P1880">
        <v>1</v>
      </c>
    </row>
    <row r="1881" spans="1:16">
      <c r="A1881">
        <v>1880</v>
      </c>
      <c r="B1881" s="1">
        <v>44283</v>
      </c>
      <c r="C1881" t="s">
        <v>18</v>
      </c>
      <c r="D1881">
        <v>215348</v>
      </c>
      <c r="E1881">
        <v>1104</v>
      </c>
      <c r="F1881">
        <v>218222</v>
      </c>
      <c r="G1881">
        <v>1770</v>
      </c>
      <c r="H1881">
        <v>23</v>
      </c>
      <c r="I1881">
        <v>0</v>
      </c>
      <c r="J1881">
        <v>46</v>
      </c>
      <c r="K1881">
        <v>23</v>
      </c>
      <c r="L1881" s="5">
        <v>7198536</v>
      </c>
      <c r="M1881">
        <v>28</v>
      </c>
      <c r="N1881">
        <v>3</v>
      </c>
      <c r="O1881">
        <v>2021</v>
      </c>
      <c r="P1881">
        <v>1</v>
      </c>
    </row>
    <row r="1882" spans="1:16">
      <c r="A1882">
        <v>1881</v>
      </c>
      <c r="B1882" s="1">
        <v>44284</v>
      </c>
      <c r="C1882" t="s">
        <v>18</v>
      </c>
      <c r="D1882">
        <v>215366</v>
      </c>
      <c r="E1882">
        <v>1104</v>
      </c>
      <c r="F1882">
        <v>218270</v>
      </c>
      <c r="G1882">
        <v>1800</v>
      </c>
      <c r="H1882">
        <v>18</v>
      </c>
      <c r="I1882">
        <v>0</v>
      </c>
      <c r="J1882">
        <v>48</v>
      </c>
      <c r="K1882">
        <v>30</v>
      </c>
      <c r="L1882" s="5">
        <v>7205649</v>
      </c>
      <c r="M1882">
        <v>29</v>
      </c>
      <c r="N1882">
        <v>3</v>
      </c>
      <c r="O1882">
        <v>2021</v>
      </c>
      <c r="P1882">
        <v>1</v>
      </c>
    </row>
    <row r="1883" spans="1:16">
      <c r="A1883">
        <v>1882</v>
      </c>
      <c r="B1883" s="1">
        <v>44285</v>
      </c>
      <c r="C1883" t="s">
        <v>18</v>
      </c>
      <c r="D1883">
        <v>215390</v>
      </c>
      <c r="E1883">
        <v>1104</v>
      </c>
      <c r="F1883">
        <v>218310</v>
      </c>
      <c r="G1883">
        <v>1816</v>
      </c>
      <c r="H1883">
        <v>24</v>
      </c>
      <c r="I1883">
        <v>0</v>
      </c>
      <c r="J1883">
        <v>40</v>
      </c>
      <c r="K1883">
        <v>16</v>
      </c>
      <c r="L1883" s="5">
        <v>7218433</v>
      </c>
      <c r="M1883">
        <v>30</v>
      </c>
      <c r="N1883">
        <v>3</v>
      </c>
      <c r="O1883">
        <v>2021</v>
      </c>
      <c r="P1883">
        <v>1</v>
      </c>
    </row>
    <row r="1884" spans="1:16">
      <c r="A1884">
        <v>1883</v>
      </c>
      <c r="B1884" s="1">
        <v>44286</v>
      </c>
      <c r="C1884" t="s">
        <v>18</v>
      </c>
      <c r="D1884">
        <v>215413</v>
      </c>
      <c r="E1884">
        <v>1104</v>
      </c>
      <c r="F1884">
        <v>218363</v>
      </c>
      <c r="G1884">
        <v>1846</v>
      </c>
      <c r="H1884">
        <v>23</v>
      </c>
      <c r="I1884">
        <v>0</v>
      </c>
      <c r="J1884">
        <v>53</v>
      </c>
      <c r="K1884">
        <v>30</v>
      </c>
      <c r="L1884" s="5">
        <v>7231399</v>
      </c>
      <c r="M1884">
        <v>31</v>
      </c>
      <c r="N1884">
        <v>3</v>
      </c>
      <c r="O1884">
        <v>2021</v>
      </c>
      <c r="P1884">
        <v>1</v>
      </c>
    </row>
    <row r="1885" spans="1:16">
      <c r="A1885">
        <v>1884</v>
      </c>
      <c r="B1885" s="1">
        <v>44287</v>
      </c>
      <c r="C1885" t="s">
        <v>18</v>
      </c>
      <c r="D1885">
        <v>215445</v>
      </c>
      <c r="E1885">
        <v>1105</v>
      </c>
      <c r="F1885">
        <v>218412</v>
      </c>
      <c r="G1885">
        <v>1862</v>
      </c>
      <c r="H1885">
        <v>32</v>
      </c>
      <c r="I1885">
        <v>1</v>
      </c>
      <c r="J1885">
        <v>49</v>
      </c>
      <c r="K1885">
        <v>16</v>
      </c>
      <c r="L1885" s="5">
        <v>7243652</v>
      </c>
      <c r="M1885">
        <v>1</v>
      </c>
      <c r="N1885">
        <v>4</v>
      </c>
      <c r="O1885">
        <v>2021</v>
      </c>
      <c r="P1885">
        <v>2</v>
      </c>
    </row>
    <row r="1886" spans="1:16">
      <c r="A1886">
        <v>1885</v>
      </c>
      <c r="B1886" s="1">
        <v>44288</v>
      </c>
      <c r="C1886" t="s">
        <v>18</v>
      </c>
      <c r="D1886">
        <v>215479</v>
      </c>
      <c r="E1886">
        <v>1107</v>
      </c>
      <c r="F1886">
        <v>218470</v>
      </c>
      <c r="G1886">
        <v>1884</v>
      </c>
      <c r="H1886">
        <v>34</v>
      </c>
      <c r="I1886">
        <v>2</v>
      </c>
      <c r="J1886">
        <v>58</v>
      </c>
      <c r="K1886">
        <v>22</v>
      </c>
      <c r="L1886" s="5">
        <v>7255974</v>
      </c>
      <c r="M1886">
        <v>2</v>
      </c>
      <c r="N1886">
        <v>4</v>
      </c>
      <c r="O1886">
        <v>2021</v>
      </c>
      <c r="P1886">
        <v>2</v>
      </c>
    </row>
    <row r="1887" spans="1:16">
      <c r="A1887">
        <v>1886</v>
      </c>
      <c r="B1887" s="1">
        <v>44289</v>
      </c>
      <c r="C1887" t="s">
        <v>18</v>
      </c>
      <c r="D1887">
        <v>215517</v>
      </c>
      <c r="E1887">
        <v>1107</v>
      </c>
      <c r="F1887">
        <v>218533</v>
      </c>
      <c r="G1887">
        <v>1909</v>
      </c>
      <c r="H1887">
        <v>38</v>
      </c>
      <c r="I1887">
        <v>0</v>
      </c>
      <c r="J1887">
        <v>63</v>
      </c>
      <c r="K1887">
        <v>25</v>
      </c>
      <c r="L1887" s="5">
        <v>7271998</v>
      </c>
      <c r="M1887">
        <v>3</v>
      </c>
      <c r="N1887">
        <v>4</v>
      </c>
      <c r="O1887">
        <v>2021</v>
      </c>
      <c r="P1887">
        <v>2</v>
      </c>
    </row>
    <row r="1888" spans="1:16">
      <c r="A1888">
        <v>1887</v>
      </c>
      <c r="B1888" s="1">
        <v>44290</v>
      </c>
      <c r="C1888" t="s">
        <v>18</v>
      </c>
      <c r="D1888">
        <v>215549</v>
      </c>
      <c r="E1888">
        <v>1107</v>
      </c>
      <c r="F1888">
        <v>218601</v>
      </c>
      <c r="G1888">
        <v>1945</v>
      </c>
      <c r="H1888">
        <v>32</v>
      </c>
      <c r="I1888">
        <v>0</v>
      </c>
      <c r="J1888">
        <v>68</v>
      </c>
      <c r="K1888">
        <v>36</v>
      </c>
      <c r="L1888" s="5">
        <v>7279073</v>
      </c>
      <c r="M1888">
        <v>4</v>
      </c>
      <c r="N1888">
        <v>4</v>
      </c>
      <c r="O1888">
        <v>2021</v>
      </c>
      <c r="P1888">
        <v>2</v>
      </c>
    </row>
    <row r="1889" spans="1:16">
      <c r="A1889">
        <v>1888</v>
      </c>
      <c r="B1889" s="1">
        <v>44291</v>
      </c>
      <c r="C1889" t="s">
        <v>18</v>
      </c>
      <c r="D1889">
        <v>215597</v>
      </c>
      <c r="E1889">
        <v>1109</v>
      </c>
      <c r="F1889">
        <v>218670</v>
      </c>
      <c r="G1889">
        <v>1964</v>
      </c>
      <c r="H1889">
        <v>48</v>
      </c>
      <c r="I1889">
        <v>2</v>
      </c>
      <c r="J1889">
        <v>69</v>
      </c>
      <c r="K1889">
        <v>19</v>
      </c>
      <c r="L1889" s="5">
        <v>7296678</v>
      </c>
      <c r="M1889">
        <v>5</v>
      </c>
      <c r="N1889">
        <v>4</v>
      </c>
      <c r="O1889">
        <v>2021</v>
      </c>
      <c r="P1889">
        <v>2</v>
      </c>
    </row>
    <row r="1890" spans="1:16">
      <c r="A1890">
        <v>1889</v>
      </c>
      <c r="B1890" s="1">
        <v>44292</v>
      </c>
      <c r="C1890" t="s">
        <v>18</v>
      </c>
      <c r="D1890">
        <v>215657</v>
      </c>
      <c r="E1890">
        <v>1109</v>
      </c>
      <c r="F1890">
        <v>218740</v>
      </c>
      <c r="G1890">
        <v>1974</v>
      </c>
      <c r="H1890">
        <v>60</v>
      </c>
      <c r="I1890">
        <v>0</v>
      </c>
      <c r="J1890">
        <v>70</v>
      </c>
      <c r="K1890">
        <v>10</v>
      </c>
      <c r="L1890" s="5">
        <v>7311418</v>
      </c>
      <c r="M1890">
        <v>6</v>
      </c>
      <c r="N1890">
        <v>4</v>
      </c>
      <c r="O1890">
        <v>2021</v>
      </c>
      <c r="P1890">
        <v>2</v>
      </c>
    </row>
    <row r="1891" spans="1:16">
      <c r="A1891">
        <v>1890</v>
      </c>
      <c r="B1891" s="1">
        <v>44293</v>
      </c>
      <c r="C1891" t="s">
        <v>18</v>
      </c>
      <c r="D1891">
        <v>215691</v>
      </c>
      <c r="E1891">
        <v>1111</v>
      </c>
      <c r="F1891">
        <v>218832</v>
      </c>
      <c r="G1891">
        <v>2030</v>
      </c>
      <c r="H1891">
        <v>34</v>
      </c>
      <c r="I1891">
        <v>2</v>
      </c>
      <c r="J1891">
        <v>92</v>
      </c>
      <c r="K1891">
        <v>56</v>
      </c>
      <c r="L1891" s="5">
        <v>7332580</v>
      </c>
      <c r="M1891">
        <v>7</v>
      </c>
      <c r="N1891">
        <v>4</v>
      </c>
      <c r="O1891">
        <v>2021</v>
      </c>
      <c r="P1891">
        <v>2</v>
      </c>
    </row>
    <row r="1892" spans="1:16">
      <c r="A1892">
        <v>1891</v>
      </c>
      <c r="B1892" s="1">
        <v>44294</v>
      </c>
      <c r="C1892" t="s">
        <v>18</v>
      </c>
      <c r="D1892">
        <v>215722</v>
      </c>
      <c r="E1892">
        <v>1111</v>
      </c>
      <c r="F1892">
        <v>219027</v>
      </c>
      <c r="G1892">
        <v>2194</v>
      </c>
      <c r="H1892">
        <v>31</v>
      </c>
      <c r="I1892">
        <v>0</v>
      </c>
      <c r="J1892">
        <v>195</v>
      </c>
      <c r="K1892">
        <v>164</v>
      </c>
      <c r="L1892" s="5">
        <v>7355468</v>
      </c>
      <c r="M1892">
        <v>8</v>
      </c>
      <c r="N1892">
        <v>4</v>
      </c>
      <c r="O1892">
        <v>2021</v>
      </c>
      <c r="P1892">
        <v>2</v>
      </c>
    </row>
    <row r="1893" spans="1:16">
      <c r="A1893">
        <v>1892</v>
      </c>
      <c r="B1893" s="1">
        <v>44295</v>
      </c>
      <c r="C1893" t="s">
        <v>18</v>
      </c>
      <c r="D1893">
        <v>215790</v>
      </c>
      <c r="E1893">
        <v>1112</v>
      </c>
      <c r="F1893">
        <v>219272</v>
      </c>
      <c r="G1893">
        <v>2370</v>
      </c>
      <c r="H1893">
        <v>68</v>
      </c>
      <c r="I1893">
        <v>1</v>
      </c>
      <c r="J1893">
        <v>245</v>
      </c>
      <c r="K1893">
        <v>176</v>
      </c>
      <c r="L1893" s="5">
        <v>7380587</v>
      </c>
      <c r="M1893">
        <v>9</v>
      </c>
      <c r="N1893">
        <v>4</v>
      </c>
      <c r="O1893">
        <v>2021</v>
      </c>
      <c r="P1893">
        <v>2</v>
      </c>
    </row>
    <row r="1894" spans="1:16">
      <c r="A1894">
        <v>1893</v>
      </c>
      <c r="B1894" s="1">
        <v>44296</v>
      </c>
      <c r="C1894" t="s">
        <v>18</v>
      </c>
      <c r="D1894">
        <v>215828</v>
      </c>
      <c r="E1894">
        <v>1115</v>
      </c>
      <c r="F1894">
        <v>219553</v>
      </c>
      <c r="G1894">
        <v>2610</v>
      </c>
      <c r="H1894">
        <v>38</v>
      </c>
      <c r="I1894">
        <v>3</v>
      </c>
      <c r="J1894">
        <v>281</v>
      </c>
      <c r="K1894">
        <v>240</v>
      </c>
      <c r="L1894" s="5">
        <v>7448662</v>
      </c>
      <c r="M1894">
        <v>10</v>
      </c>
      <c r="N1894">
        <v>4</v>
      </c>
      <c r="O1894">
        <v>2021</v>
      </c>
      <c r="P1894">
        <v>2</v>
      </c>
    </row>
    <row r="1895" spans="1:16">
      <c r="A1895">
        <v>1894</v>
      </c>
      <c r="B1895" s="1">
        <v>44297</v>
      </c>
      <c r="C1895" t="s">
        <v>18</v>
      </c>
      <c r="D1895">
        <v>215907</v>
      </c>
      <c r="E1895">
        <v>1117</v>
      </c>
      <c r="F1895">
        <v>219958</v>
      </c>
      <c r="G1895">
        <v>2934</v>
      </c>
      <c r="H1895">
        <v>79</v>
      </c>
      <c r="I1895">
        <v>2</v>
      </c>
      <c r="J1895">
        <v>405</v>
      </c>
      <c r="K1895">
        <v>324</v>
      </c>
      <c r="L1895" s="5">
        <v>7521991</v>
      </c>
      <c r="M1895">
        <v>11</v>
      </c>
      <c r="N1895">
        <v>4</v>
      </c>
      <c r="O1895">
        <v>2021</v>
      </c>
      <c r="P1895">
        <v>2</v>
      </c>
    </row>
    <row r="1896" spans="1:16">
      <c r="A1896">
        <v>1895</v>
      </c>
      <c r="B1896" s="1">
        <v>44298</v>
      </c>
      <c r="C1896" t="s">
        <v>18</v>
      </c>
      <c r="D1896">
        <v>215943</v>
      </c>
      <c r="E1896">
        <v>1118</v>
      </c>
      <c r="F1896">
        <v>220310</v>
      </c>
      <c r="G1896">
        <v>3249</v>
      </c>
      <c r="H1896">
        <v>36</v>
      </c>
      <c r="I1896">
        <v>1</v>
      </c>
      <c r="J1896">
        <v>352</v>
      </c>
      <c r="K1896">
        <v>315</v>
      </c>
      <c r="L1896" s="5">
        <v>7624173</v>
      </c>
      <c r="M1896">
        <v>12</v>
      </c>
      <c r="N1896">
        <v>4</v>
      </c>
      <c r="O1896">
        <v>2021</v>
      </c>
      <c r="P1896">
        <v>2</v>
      </c>
    </row>
    <row r="1897" spans="1:16">
      <c r="A1897">
        <v>1896</v>
      </c>
      <c r="B1897" s="1">
        <v>44299</v>
      </c>
      <c r="C1897" t="s">
        <v>18</v>
      </c>
      <c r="D1897">
        <v>216041</v>
      </c>
      <c r="E1897">
        <v>1118</v>
      </c>
      <c r="F1897">
        <v>220893</v>
      </c>
      <c r="G1897">
        <v>3734</v>
      </c>
      <c r="H1897">
        <v>98</v>
      </c>
      <c r="I1897">
        <v>0</v>
      </c>
      <c r="J1897">
        <v>583</v>
      </c>
      <c r="K1897">
        <v>485</v>
      </c>
      <c r="L1897" s="5">
        <v>7683483</v>
      </c>
      <c r="M1897">
        <v>13</v>
      </c>
      <c r="N1897">
        <v>4</v>
      </c>
      <c r="O1897">
        <v>2021</v>
      </c>
      <c r="P1897">
        <v>2</v>
      </c>
    </row>
    <row r="1898" spans="1:16">
      <c r="A1898">
        <v>1897</v>
      </c>
      <c r="B1898" s="1">
        <v>44300</v>
      </c>
      <c r="C1898" t="s">
        <v>18</v>
      </c>
      <c r="D1898">
        <v>216093</v>
      </c>
      <c r="E1898">
        <v>1119</v>
      </c>
      <c r="F1898">
        <v>221483</v>
      </c>
      <c r="G1898">
        <v>4271</v>
      </c>
      <c r="H1898">
        <v>52</v>
      </c>
      <c r="I1898">
        <v>1</v>
      </c>
      <c r="J1898">
        <v>590</v>
      </c>
      <c r="K1898">
        <v>537</v>
      </c>
      <c r="L1898" s="5">
        <v>7713548</v>
      </c>
      <c r="M1898">
        <v>14</v>
      </c>
      <c r="N1898">
        <v>4</v>
      </c>
      <c r="O1898">
        <v>2021</v>
      </c>
      <c r="P1898">
        <v>2</v>
      </c>
    </row>
    <row r="1899" spans="1:16">
      <c r="A1899">
        <v>1898</v>
      </c>
      <c r="B1899" s="1">
        <v>44301</v>
      </c>
      <c r="C1899" t="s">
        <v>18</v>
      </c>
      <c r="D1899">
        <v>216199</v>
      </c>
      <c r="E1899">
        <v>1122</v>
      </c>
      <c r="F1899">
        <v>221868</v>
      </c>
      <c r="G1899">
        <v>4547</v>
      </c>
      <c r="H1899">
        <v>106</v>
      </c>
      <c r="I1899">
        <v>3</v>
      </c>
      <c r="J1899">
        <v>385</v>
      </c>
      <c r="K1899">
        <v>276</v>
      </c>
      <c r="L1899" s="5">
        <v>7731871</v>
      </c>
      <c r="M1899">
        <v>15</v>
      </c>
      <c r="N1899">
        <v>4</v>
      </c>
      <c r="O1899">
        <v>2021</v>
      </c>
      <c r="P1899">
        <v>2</v>
      </c>
    </row>
    <row r="1900" spans="1:16">
      <c r="A1900">
        <v>1899</v>
      </c>
      <c r="B1900" s="1">
        <v>44302</v>
      </c>
      <c r="C1900" t="s">
        <v>18</v>
      </c>
      <c r="D1900">
        <v>216284</v>
      </c>
      <c r="E1900">
        <v>1123</v>
      </c>
      <c r="F1900">
        <v>222367</v>
      </c>
      <c r="G1900">
        <v>4960</v>
      </c>
      <c r="H1900">
        <v>85</v>
      </c>
      <c r="I1900">
        <v>1</v>
      </c>
      <c r="J1900">
        <v>499</v>
      </c>
      <c r="K1900">
        <v>413</v>
      </c>
      <c r="L1900" s="5">
        <v>7764292</v>
      </c>
      <c r="M1900">
        <v>16</v>
      </c>
      <c r="N1900">
        <v>4</v>
      </c>
      <c r="O1900">
        <v>2021</v>
      </c>
      <c r="P1900">
        <v>2</v>
      </c>
    </row>
    <row r="1901" spans="1:16">
      <c r="A1901">
        <v>1900</v>
      </c>
      <c r="B1901" s="1">
        <v>44303</v>
      </c>
      <c r="C1901" t="s">
        <v>18</v>
      </c>
      <c r="D1901">
        <v>216397</v>
      </c>
      <c r="E1901">
        <v>1127</v>
      </c>
      <c r="F1901">
        <v>222940</v>
      </c>
      <c r="G1901">
        <v>5416</v>
      </c>
      <c r="H1901">
        <v>113</v>
      </c>
      <c r="I1901">
        <v>4</v>
      </c>
      <c r="J1901">
        <v>573</v>
      </c>
      <c r="K1901">
        <v>456</v>
      </c>
      <c r="L1901" s="5">
        <v>7807560</v>
      </c>
      <c r="M1901">
        <v>17</v>
      </c>
      <c r="N1901">
        <v>4</v>
      </c>
      <c r="O1901">
        <v>2021</v>
      </c>
      <c r="P1901">
        <v>2</v>
      </c>
    </row>
    <row r="1902" spans="1:16">
      <c r="A1902">
        <v>1901</v>
      </c>
      <c r="B1902" s="1">
        <v>44304</v>
      </c>
      <c r="C1902" t="s">
        <v>18</v>
      </c>
      <c r="D1902">
        <v>216546</v>
      </c>
      <c r="E1902">
        <v>1129</v>
      </c>
      <c r="F1902">
        <v>223816</v>
      </c>
      <c r="G1902">
        <v>6141</v>
      </c>
      <c r="H1902">
        <v>149</v>
      </c>
      <c r="I1902">
        <v>2</v>
      </c>
      <c r="J1902">
        <v>876</v>
      </c>
      <c r="K1902">
        <v>725</v>
      </c>
      <c r="L1902" s="5">
        <v>7830860</v>
      </c>
      <c r="M1902">
        <v>18</v>
      </c>
      <c r="N1902">
        <v>4</v>
      </c>
      <c r="O1902">
        <v>2021</v>
      </c>
      <c r="P1902">
        <v>2</v>
      </c>
    </row>
    <row r="1903" spans="1:16">
      <c r="A1903">
        <v>1902</v>
      </c>
      <c r="B1903" s="1">
        <v>44305</v>
      </c>
      <c r="C1903" t="s">
        <v>18</v>
      </c>
      <c r="D1903">
        <v>216705</v>
      </c>
      <c r="E1903">
        <v>1135</v>
      </c>
      <c r="F1903">
        <v>224455</v>
      </c>
      <c r="G1903">
        <v>6615</v>
      </c>
      <c r="H1903">
        <v>159</v>
      </c>
      <c r="I1903">
        <v>6</v>
      </c>
      <c r="J1903">
        <v>639</v>
      </c>
      <c r="K1903">
        <v>474</v>
      </c>
      <c r="L1903" s="5">
        <v>7896270</v>
      </c>
      <c r="M1903">
        <v>19</v>
      </c>
      <c r="N1903">
        <v>4</v>
      </c>
      <c r="O1903">
        <v>2021</v>
      </c>
      <c r="P1903">
        <v>2</v>
      </c>
    </row>
    <row r="1904" spans="1:16">
      <c r="A1904">
        <v>1903</v>
      </c>
      <c r="B1904" s="1">
        <v>44306</v>
      </c>
      <c r="C1904" t="s">
        <v>18</v>
      </c>
      <c r="D1904">
        <v>217017</v>
      </c>
      <c r="E1904">
        <v>1142</v>
      </c>
      <c r="F1904">
        <v>225822</v>
      </c>
      <c r="G1904">
        <v>7663</v>
      </c>
      <c r="H1904">
        <v>312</v>
      </c>
      <c r="I1904">
        <v>7</v>
      </c>
      <c r="J1904">
        <v>1367</v>
      </c>
      <c r="K1904">
        <v>1048</v>
      </c>
      <c r="L1904" s="5">
        <v>7963421</v>
      </c>
      <c r="M1904">
        <v>20</v>
      </c>
      <c r="N1904">
        <v>4</v>
      </c>
      <c r="O1904">
        <v>2021</v>
      </c>
      <c r="P1904">
        <v>2</v>
      </c>
    </row>
    <row r="1905" spans="1:16">
      <c r="A1905">
        <v>1904</v>
      </c>
      <c r="B1905" s="1">
        <v>44307</v>
      </c>
      <c r="C1905" t="s">
        <v>18</v>
      </c>
      <c r="D1905">
        <v>217296</v>
      </c>
      <c r="E1905">
        <v>1145</v>
      </c>
      <c r="F1905">
        <v>227473</v>
      </c>
      <c r="G1905">
        <v>9032</v>
      </c>
      <c r="H1905">
        <v>279</v>
      </c>
      <c r="I1905">
        <v>3</v>
      </c>
      <c r="J1905">
        <v>1651</v>
      </c>
      <c r="K1905">
        <v>1369</v>
      </c>
      <c r="L1905" s="5">
        <v>8025528</v>
      </c>
      <c r="M1905">
        <v>21</v>
      </c>
      <c r="N1905">
        <v>4</v>
      </c>
      <c r="O1905">
        <v>2021</v>
      </c>
      <c r="P1905">
        <v>2</v>
      </c>
    </row>
    <row r="1906" spans="1:16">
      <c r="A1906">
        <v>1905</v>
      </c>
      <c r="B1906" s="1">
        <v>44308</v>
      </c>
      <c r="C1906" t="s">
        <v>18</v>
      </c>
      <c r="D1906">
        <v>217593</v>
      </c>
      <c r="E1906">
        <v>1150</v>
      </c>
      <c r="F1906">
        <v>229138</v>
      </c>
      <c r="G1906">
        <v>10395</v>
      </c>
      <c r="H1906">
        <v>297</v>
      </c>
      <c r="I1906">
        <v>5</v>
      </c>
      <c r="J1906">
        <v>1665</v>
      </c>
      <c r="K1906">
        <v>1363</v>
      </c>
      <c r="L1906" s="5">
        <v>8098956</v>
      </c>
      <c r="M1906">
        <v>22</v>
      </c>
      <c r="N1906">
        <v>4</v>
      </c>
      <c r="O1906">
        <v>2021</v>
      </c>
      <c r="P1906">
        <v>2</v>
      </c>
    </row>
    <row r="1907" spans="1:16">
      <c r="A1907">
        <v>1906</v>
      </c>
      <c r="B1907" s="1">
        <v>44309</v>
      </c>
      <c r="C1907" t="s">
        <v>18</v>
      </c>
      <c r="D1907">
        <v>217991</v>
      </c>
      <c r="E1907">
        <v>1160</v>
      </c>
      <c r="F1907">
        <v>231069</v>
      </c>
      <c r="G1907">
        <v>11918</v>
      </c>
      <c r="H1907">
        <v>398</v>
      </c>
      <c r="I1907">
        <v>10</v>
      </c>
      <c r="J1907">
        <v>1931</v>
      </c>
      <c r="K1907">
        <v>1523</v>
      </c>
      <c r="L1907" s="5">
        <v>8171361</v>
      </c>
      <c r="M1907">
        <v>23</v>
      </c>
      <c r="N1907">
        <v>4</v>
      </c>
      <c r="O1907">
        <v>2021</v>
      </c>
      <c r="P1907">
        <v>2</v>
      </c>
    </row>
    <row r="1908" spans="1:16">
      <c r="A1908">
        <v>1907</v>
      </c>
      <c r="B1908" s="1">
        <v>44310</v>
      </c>
      <c r="C1908" t="s">
        <v>18</v>
      </c>
      <c r="D1908">
        <v>218339</v>
      </c>
      <c r="E1908">
        <v>1172</v>
      </c>
      <c r="F1908">
        <v>233453</v>
      </c>
      <c r="G1908">
        <v>13942</v>
      </c>
      <c r="H1908">
        <v>348</v>
      </c>
      <c r="I1908">
        <v>12</v>
      </c>
      <c r="J1908">
        <v>2384</v>
      </c>
      <c r="K1908">
        <v>2024</v>
      </c>
      <c r="L1908" s="5">
        <v>8240455</v>
      </c>
      <c r="M1908">
        <v>24</v>
      </c>
      <c r="N1908">
        <v>4</v>
      </c>
      <c r="O1908">
        <v>2021</v>
      </c>
      <c r="P1908">
        <v>2</v>
      </c>
    </row>
    <row r="1909" spans="1:16">
      <c r="A1909">
        <v>1908</v>
      </c>
      <c r="B1909" s="1">
        <v>44311</v>
      </c>
      <c r="C1909" t="s">
        <v>18</v>
      </c>
      <c r="D1909">
        <v>218958</v>
      </c>
      <c r="E1909">
        <v>1186</v>
      </c>
      <c r="F1909">
        <v>235689</v>
      </c>
      <c r="G1909">
        <v>15545</v>
      </c>
      <c r="H1909">
        <v>619</v>
      </c>
      <c r="I1909">
        <v>14</v>
      </c>
      <c r="J1909">
        <v>2236</v>
      </c>
      <c r="K1909">
        <v>1603</v>
      </c>
      <c r="L1909" s="5">
        <v>8274129</v>
      </c>
      <c r="M1909">
        <v>25</v>
      </c>
      <c r="N1909">
        <v>4</v>
      </c>
      <c r="O1909">
        <v>2021</v>
      </c>
      <c r="P1909">
        <v>2</v>
      </c>
    </row>
    <row r="1910" spans="1:16">
      <c r="A1910">
        <v>1909</v>
      </c>
      <c r="B1910" s="1">
        <v>44312</v>
      </c>
      <c r="C1910" t="s">
        <v>18</v>
      </c>
      <c r="D1910">
        <v>219516</v>
      </c>
      <c r="E1910">
        <v>1200</v>
      </c>
      <c r="F1910">
        <v>237533</v>
      </c>
      <c r="G1910">
        <v>16817</v>
      </c>
      <c r="H1910">
        <v>558</v>
      </c>
      <c r="I1910">
        <v>14</v>
      </c>
      <c r="J1910">
        <v>1844</v>
      </c>
      <c r="K1910">
        <v>1272</v>
      </c>
      <c r="L1910" s="5">
        <v>8347310</v>
      </c>
      <c r="M1910">
        <v>26</v>
      </c>
      <c r="N1910">
        <v>4</v>
      </c>
      <c r="O1910">
        <v>2021</v>
      </c>
      <c r="P1910">
        <v>2</v>
      </c>
    </row>
    <row r="1911" spans="1:16">
      <c r="A1911">
        <v>1910</v>
      </c>
      <c r="B1911" s="1">
        <v>44313</v>
      </c>
      <c r="C1911" t="s">
        <v>18</v>
      </c>
      <c r="D1911">
        <v>220344</v>
      </c>
      <c r="E1911">
        <v>1215</v>
      </c>
      <c r="F1911">
        <v>240670</v>
      </c>
      <c r="G1911">
        <v>19111</v>
      </c>
      <c r="H1911">
        <v>828</v>
      </c>
      <c r="I1911">
        <v>15</v>
      </c>
      <c r="J1911">
        <v>3137</v>
      </c>
      <c r="K1911">
        <v>2294</v>
      </c>
      <c r="L1911" s="5">
        <v>8409938</v>
      </c>
      <c r="M1911">
        <v>27</v>
      </c>
      <c r="N1911">
        <v>4</v>
      </c>
      <c r="O1911">
        <v>2021</v>
      </c>
      <c r="P1911">
        <v>2</v>
      </c>
    </row>
    <row r="1912" spans="1:16">
      <c r="A1912">
        <v>1911</v>
      </c>
      <c r="B1912" s="1">
        <v>44314</v>
      </c>
      <c r="C1912" t="s">
        <v>18</v>
      </c>
      <c r="D1912">
        <v>221299</v>
      </c>
      <c r="E1912">
        <v>1233</v>
      </c>
      <c r="F1912">
        <v>243802</v>
      </c>
      <c r="G1912">
        <v>21270</v>
      </c>
      <c r="H1912">
        <v>955</v>
      </c>
      <c r="I1912">
        <v>18</v>
      </c>
      <c r="J1912">
        <v>3132</v>
      </c>
      <c r="K1912">
        <v>2159</v>
      </c>
      <c r="L1912" s="5">
        <v>8465418</v>
      </c>
      <c r="M1912">
        <v>28</v>
      </c>
      <c r="N1912">
        <v>4</v>
      </c>
      <c r="O1912">
        <v>2021</v>
      </c>
      <c r="P1912">
        <v>2</v>
      </c>
    </row>
    <row r="1913" spans="1:16">
      <c r="A1913">
        <v>1912</v>
      </c>
      <c r="B1913" s="1">
        <v>44315</v>
      </c>
      <c r="C1913" t="s">
        <v>18</v>
      </c>
      <c r="D1913">
        <v>222397</v>
      </c>
      <c r="E1913">
        <v>1255</v>
      </c>
      <c r="F1913">
        <v>246847</v>
      </c>
      <c r="G1913">
        <v>23195</v>
      </c>
      <c r="H1913">
        <v>1098</v>
      </c>
      <c r="I1913">
        <v>22</v>
      </c>
      <c r="J1913">
        <v>3045</v>
      </c>
      <c r="K1913">
        <v>1925</v>
      </c>
      <c r="L1913" s="5">
        <v>8532696</v>
      </c>
      <c r="M1913">
        <v>29</v>
      </c>
      <c r="N1913">
        <v>4</v>
      </c>
      <c r="O1913">
        <v>2021</v>
      </c>
      <c r="P1913">
        <v>2</v>
      </c>
    </row>
    <row r="1914" spans="1:16">
      <c r="A1914">
        <v>1913</v>
      </c>
      <c r="B1914" s="1">
        <v>44316</v>
      </c>
      <c r="C1914" t="s">
        <v>18</v>
      </c>
      <c r="D1914">
        <v>224194</v>
      </c>
      <c r="E1914">
        <v>1281</v>
      </c>
      <c r="F1914">
        <v>249926</v>
      </c>
      <c r="G1914">
        <v>24451</v>
      </c>
      <c r="H1914">
        <v>1797</v>
      </c>
      <c r="I1914">
        <v>26</v>
      </c>
      <c r="J1914">
        <v>3079</v>
      </c>
      <c r="K1914">
        <v>1256</v>
      </c>
      <c r="L1914" s="5">
        <v>8604935</v>
      </c>
      <c r="M1914">
        <v>30</v>
      </c>
      <c r="N1914">
        <v>4</v>
      </c>
      <c r="O1914">
        <v>2021</v>
      </c>
      <c r="P1914">
        <v>2</v>
      </c>
    </row>
    <row r="1915" spans="1:16">
      <c r="A1915">
        <v>1914</v>
      </c>
      <c r="B1915" s="1">
        <v>44317</v>
      </c>
      <c r="C1915" t="s">
        <v>18</v>
      </c>
      <c r="D1915">
        <v>226643</v>
      </c>
      <c r="E1915">
        <v>1307</v>
      </c>
      <c r="F1915">
        <v>253123</v>
      </c>
      <c r="G1915">
        <v>25173</v>
      </c>
      <c r="H1915">
        <v>2449</v>
      </c>
      <c r="I1915">
        <v>26</v>
      </c>
      <c r="J1915">
        <v>3197</v>
      </c>
      <c r="K1915">
        <v>722</v>
      </c>
      <c r="L1915" s="5">
        <v>8658937</v>
      </c>
      <c r="M1915">
        <v>1</v>
      </c>
      <c r="N1915">
        <v>5</v>
      </c>
      <c r="O1915">
        <v>2021</v>
      </c>
      <c r="P1915">
        <v>2</v>
      </c>
    </row>
    <row r="1916" spans="1:16">
      <c r="A1916">
        <v>1915</v>
      </c>
      <c r="B1916" s="1">
        <v>44318</v>
      </c>
      <c r="C1916" t="s">
        <v>18</v>
      </c>
      <c r="D1916">
        <v>228872</v>
      </c>
      <c r="E1916">
        <v>1330</v>
      </c>
      <c r="F1916">
        <v>256576</v>
      </c>
      <c r="G1916">
        <v>26374</v>
      </c>
      <c r="H1916">
        <v>2229</v>
      </c>
      <c r="I1916">
        <v>23</v>
      </c>
      <c r="J1916">
        <v>3453</v>
      </c>
      <c r="K1916">
        <v>1201</v>
      </c>
      <c r="L1916" s="5">
        <v>8682755</v>
      </c>
      <c r="M1916">
        <v>2</v>
      </c>
      <c r="N1916">
        <v>5</v>
      </c>
      <c r="O1916">
        <v>2021</v>
      </c>
      <c r="P1916">
        <v>2</v>
      </c>
    </row>
    <row r="1917" spans="1:16">
      <c r="A1917">
        <v>1916</v>
      </c>
      <c r="B1917" s="1">
        <v>44319</v>
      </c>
      <c r="C1917" t="s">
        <v>18</v>
      </c>
      <c r="D1917">
        <v>231703</v>
      </c>
      <c r="E1917">
        <v>1360</v>
      </c>
      <c r="F1917">
        <v>258961</v>
      </c>
      <c r="G1917">
        <v>25898</v>
      </c>
      <c r="H1917">
        <v>2831</v>
      </c>
      <c r="I1917">
        <v>30</v>
      </c>
      <c r="J1917">
        <v>2385</v>
      </c>
      <c r="K1917">
        <v>0</v>
      </c>
      <c r="L1917" s="5">
        <v>8738694</v>
      </c>
      <c r="M1917">
        <v>3</v>
      </c>
      <c r="N1917">
        <v>5</v>
      </c>
      <c r="O1917">
        <v>2021</v>
      </c>
      <c r="P1917">
        <v>2</v>
      </c>
    </row>
    <row r="1918" spans="1:16">
      <c r="A1918">
        <v>1917</v>
      </c>
      <c r="B1918" s="1">
        <v>44320</v>
      </c>
      <c r="C1918" t="s">
        <v>18</v>
      </c>
      <c r="D1918">
        <v>234237</v>
      </c>
      <c r="E1918">
        <v>1389</v>
      </c>
      <c r="F1918">
        <v>263450</v>
      </c>
      <c r="G1918">
        <v>27824</v>
      </c>
      <c r="H1918">
        <v>2534</v>
      </c>
      <c r="I1918">
        <v>29</v>
      </c>
      <c r="J1918">
        <v>4489</v>
      </c>
      <c r="K1918">
        <v>1926</v>
      </c>
      <c r="L1918" s="5">
        <v>8793697</v>
      </c>
      <c r="M1918">
        <v>4</v>
      </c>
      <c r="N1918">
        <v>5</v>
      </c>
      <c r="O1918">
        <v>2021</v>
      </c>
      <c r="P1918">
        <v>2</v>
      </c>
    </row>
    <row r="1919" spans="1:16">
      <c r="A1919">
        <v>1918</v>
      </c>
      <c r="B1919" s="1">
        <v>44321</v>
      </c>
      <c r="C1919" t="s">
        <v>18</v>
      </c>
      <c r="D1919">
        <v>237088</v>
      </c>
      <c r="E1919">
        <v>1430</v>
      </c>
      <c r="F1919">
        <v>267925</v>
      </c>
      <c r="G1919">
        <v>29407</v>
      </c>
      <c r="H1919">
        <v>2851</v>
      </c>
      <c r="I1919">
        <v>41</v>
      </c>
      <c r="J1919">
        <v>4475</v>
      </c>
      <c r="K1919">
        <v>1583</v>
      </c>
      <c r="L1919" s="5">
        <v>8845771</v>
      </c>
      <c r="M1919">
        <v>5</v>
      </c>
      <c r="N1919">
        <v>5</v>
      </c>
      <c r="O1919">
        <v>2021</v>
      </c>
      <c r="P1919">
        <v>2</v>
      </c>
    </row>
    <row r="1920" spans="1:16">
      <c r="A1920">
        <v>1919</v>
      </c>
      <c r="B1920" s="1">
        <v>44322</v>
      </c>
      <c r="C1920" t="s">
        <v>18</v>
      </c>
      <c r="D1920">
        <v>240004</v>
      </c>
      <c r="E1920">
        <v>1485</v>
      </c>
      <c r="F1920">
        <v>272751</v>
      </c>
      <c r="G1920">
        <v>31262</v>
      </c>
      <c r="H1920">
        <v>2916</v>
      </c>
      <c r="I1920">
        <v>55</v>
      </c>
      <c r="J1920">
        <v>4826</v>
      </c>
      <c r="K1920">
        <v>1855</v>
      </c>
      <c r="L1920" s="5">
        <v>8907148</v>
      </c>
      <c r="M1920">
        <v>6</v>
      </c>
      <c r="N1920">
        <v>5</v>
      </c>
      <c r="O1920">
        <v>2021</v>
      </c>
      <c r="P1920">
        <v>2</v>
      </c>
    </row>
    <row r="1921" spans="1:16">
      <c r="A1921">
        <v>1920</v>
      </c>
      <c r="B1921" s="1">
        <v>44323</v>
      </c>
      <c r="C1921" t="s">
        <v>18</v>
      </c>
      <c r="D1921">
        <v>242980</v>
      </c>
      <c r="E1921">
        <v>1531</v>
      </c>
      <c r="F1921">
        <v>277687</v>
      </c>
      <c r="G1921">
        <v>33176</v>
      </c>
      <c r="H1921">
        <v>2976</v>
      </c>
      <c r="I1921">
        <v>46</v>
      </c>
      <c r="J1921">
        <v>4936</v>
      </c>
      <c r="K1921">
        <v>1914</v>
      </c>
      <c r="L1921" s="5">
        <v>8975466</v>
      </c>
      <c r="M1921">
        <v>7</v>
      </c>
      <c r="N1921">
        <v>5</v>
      </c>
      <c r="O1921">
        <v>2021</v>
      </c>
      <c r="P1921">
        <v>2</v>
      </c>
    </row>
    <row r="1922" spans="1:16">
      <c r="A1922">
        <v>1921</v>
      </c>
      <c r="B1922" s="1">
        <v>44324</v>
      </c>
      <c r="C1922" t="s">
        <v>18</v>
      </c>
      <c r="D1922">
        <v>246242</v>
      </c>
      <c r="E1922">
        <v>1578</v>
      </c>
      <c r="F1922">
        <v>283313</v>
      </c>
      <c r="G1922">
        <v>35493</v>
      </c>
      <c r="H1922">
        <v>3262</v>
      </c>
      <c r="I1922">
        <v>47</v>
      </c>
      <c r="J1922">
        <v>5626</v>
      </c>
      <c r="K1922">
        <v>2317</v>
      </c>
      <c r="L1922" s="5">
        <v>9040606</v>
      </c>
      <c r="M1922">
        <v>8</v>
      </c>
      <c r="N1922">
        <v>5</v>
      </c>
      <c r="O1922">
        <v>2021</v>
      </c>
      <c r="P1922">
        <v>2</v>
      </c>
    </row>
    <row r="1923" spans="1:16">
      <c r="A1923">
        <v>1922</v>
      </c>
      <c r="B1923" s="1">
        <v>44325</v>
      </c>
      <c r="C1923" t="s">
        <v>18</v>
      </c>
      <c r="D1923">
        <v>249295</v>
      </c>
      <c r="E1923">
        <v>1628</v>
      </c>
      <c r="F1923">
        <v>289069</v>
      </c>
      <c r="G1923">
        <v>38146</v>
      </c>
      <c r="H1923">
        <v>3053</v>
      </c>
      <c r="I1923">
        <v>50</v>
      </c>
      <c r="J1923">
        <v>5756</v>
      </c>
      <c r="K1923">
        <v>2653</v>
      </c>
      <c r="L1923" s="5">
        <v>9076741</v>
      </c>
      <c r="M1923">
        <v>9</v>
      </c>
      <c r="N1923">
        <v>5</v>
      </c>
      <c r="O1923">
        <v>2021</v>
      </c>
      <c r="P1923">
        <v>2</v>
      </c>
    </row>
    <row r="1924" spans="1:16">
      <c r="A1924">
        <v>1923</v>
      </c>
      <c r="B1924" s="1">
        <v>44326</v>
      </c>
      <c r="C1924" t="s">
        <v>18</v>
      </c>
      <c r="D1924">
        <v>253340</v>
      </c>
      <c r="E1924">
        <v>1676</v>
      </c>
      <c r="F1924">
        <v>292368</v>
      </c>
      <c r="G1924">
        <v>37352</v>
      </c>
      <c r="H1924">
        <v>4045</v>
      </c>
      <c r="I1924">
        <v>48</v>
      </c>
      <c r="J1924">
        <v>3299</v>
      </c>
      <c r="K1924">
        <v>0</v>
      </c>
      <c r="L1924" s="5">
        <v>9148938</v>
      </c>
      <c r="M1924">
        <v>10</v>
      </c>
      <c r="N1924">
        <v>5</v>
      </c>
      <c r="O1924">
        <v>2021</v>
      </c>
      <c r="P1924">
        <v>2</v>
      </c>
    </row>
    <row r="1925" spans="1:16">
      <c r="A1925">
        <v>1924</v>
      </c>
      <c r="B1925" s="1">
        <v>44327</v>
      </c>
      <c r="C1925" t="s">
        <v>18</v>
      </c>
      <c r="D1925">
        <v>257571</v>
      </c>
      <c r="E1925">
        <v>1753</v>
      </c>
      <c r="F1925">
        <v>298171</v>
      </c>
      <c r="G1925">
        <v>38847</v>
      </c>
      <c r="H1925">
        <v>4231</v>
      </c>
      <c r="I1925">
        <v>77</v>
      </c>
      <c r="J1925">
        <v>5803</v>
      </c>
      <c r="K1925">
        <v>1495</v>
      </c>
      <c r="L1925" s="5">
        <v>9217510</v>
      </c>
      <c r="M1925">
        <v>11</v>
      </c>
      <c r="N1925">
        <v>5</v>
      </c>
      <c r="O1925">
        <v>2021</v>
      </c>
      <c r="P1925">
        <v>2</v>
      </c>
    </row>
    <row r="1926" spans="1:16">
      <c r="A1926">
        <v>1925</v>
      </c>
      <c r="B1926" s="1">
        <v>44328</v>
      </c>
      <c r="C1926" t="s">
        <v>18</v>
      </c>
      <c r="D1926">
        <v>261980</v>
      </c>
      <c r="E1926">
        <v>1838</v>
      </c>
      <c r="F1926">
        <v>304429</v>
      </c>
      <c r="G1926">
        <v>40611</v>
      </c>
      <c r="H1926">
        <v>4409</v>
      </c>
      <c r="I1926">
        <v>85</v>
      </c>
      <c r="J1926">
        <v>6258</v>
      </c>
      <c r="K1926">
        <v>1764</v>
      </c>
      <c r="L1926" s="5">
        <v>9281466</v>
      </c>
      <c r="M1926">
        <v>12</v>
      </c>
      <c r="N1926">
        <v>5</v>
      </c>
      <c r="O1926">
        <v>2021</v>
      </c>
      <c r="P1926">
        <v>2</v>
      </c>
    </row>
    <row r="1927" spans="1:16">
      <c r="A1927">
        <v>1926</v>
      </c>
      <c r="B1927" s="1">
        <v>44329</v>
      </c>
      <c r="C1927" t="s">
        <v>18</v>
      </c>
      <c r="D1927">
        <v>265860</v>
      </c>
      <c r="E1927">
        <v>1909</v>
      </c>
      <c r="F1927">
        <v>310086</v>
      </c>
      <c r="G1927">
        <v>42317</v>
      </c>
      <c r="H1927">
        <v>3880</v>
      </c>
      <c r="I1927">
        <v>71</v>
      </c>
      <c r="J1927">
        <v>5657</v>
      </c>
      <c r="K1927">
        <v>1706</v>
      </c>
      <c r="L1927" s="5">
        <v>9341060</v>
      </c>
      <c r="M1927">
        <v>13</v>
      </c>
      <c r="N1927">
        <v>5</v>
      </c>
      <c r="O1927">
        <v>2021</v>
      </c>
      <c r="P1927">
        <v>2</v>
      </c>
    </row>
    <row r="1928" spans="1:16">
      <c r="A1928">
        <v>1927</v>
      </c>
      <c r="B1928" s="1">
        <v>44330</v>
      </c>
      <c r="C1928" t="s">
        <v>18</v>
      </c>
      <c r="D1928">
        <v>270079</v>
      </c>
      <c r="E1928">
        <v>1984</v>
      </c>
      <c r="F1928">
        <v>315554</v>
      </c>
      <c r="G1928">
        <v>43491</v>
      </c>
      <c r="H1928">
        <v>4219</v>
      </c>
      <c r="I1928">
        <v>75</v>
      </c>
      <c r="J1928">
        <v>5468</v>
      </c>
      <c r="K1928">
        <v>1174</v>
      </c>
      <c r="L1928" s="5">
        <v>9385117</v>
      </c>
      <c r="M1928">
        <v>14</v>
      </c>
      <c r="N1928">
        <v>5</v>
      </c>
      <c r="O1928">
        <v>2021</v>
      </c>
      <c r="P1928">
        <v>2</v>
      </c>
    </row>
    <row r="1929" spans="1:16">
      <c r="A1929">
        <v>1928</v>
      </c>
      <c r="B1929" s="1">
        <v>44331</v>
      </c>
      <c r="C1929" t="s">
        <v>18</v>
      </c>
      <c r="D1929">
        <v>274247</v>
      </c>
      <c r="E1929">
        <v>2060</v>
      </c>
      <c r="F1929">
        <v>319632</v>
      </c>
      <c r="G1929">
        <v>43325</v>
      </c>
      <c r="H1929">
        <v>4168</v>
      </c>
      <c r="I1929">
        <v>76</v>
      </c>
      <c r="J1929">
        <v>4078</v>
      </c>
      <c r="K1929">
        <v>0</v>
      </c>
      <c r="L1929" s="5">
        <v>9449818</v>
      </c>
      <c r="M1929">
        <v>15</v>
      </c>
      <c r="N1929">
        <v>5</v>
      </c>
      <c r="O1929">
        <v>2021</v>
      </c>
      <c r="P1929">
        <v>2</v>
      </c>
    </row>
    <row r="1930" spans="1:16">
      <c r="A1930">
        <v>1929</v>
      </c>
      <c r="B1930" s="1">
        <v>44332</v>
      </c>
      <c r="C1930" t="s">
        <v>18</v>
      </c>
      <c r="D1930">
        <v>277501</v>
      </c>
      <c r="E1930">
        <v>2123</v>
      </c>
      <c r="F1930">
        <v>324979</v>
      </c>
      <c r="G1930">
        <v>45355</v>
      </c>
      <c r="H1930">
        <v>3254</v>
      </c>
      <c r="I1930">
        <v>63</v>
      </c>
      <c r="J1930">
        <v>5347</v>
      </c>
      <c r="K1930">
        <v>2030</v>
      </c>
      <c r="L1930" s="5">
        <v>9492702</v>
      </c>
      <c r="M1930">
        <v>16</v>
      </c>
      <c r="N1930">
        <v>5</v>
      </c>
      <c r="O1930">
        <v>2021</v>
      </c>
      <c r="P1930">
        <v>2</v>
      </c>
    </row>
    <row r="1931" spans="1:16">
      <c r="A1931">
        <v>1930</v>
      </c>
      <c r="B1931" s="1">
        <v>44333</v>
      </c>
      <c r="C1931" t="s">
        <v>18</v>
      </c>
      <c r="D1931">
        <v>281726</v>
      </c>
      <c r="E1931">
        <v>2179</v>
      </c>
      <c r="F1931">
        <v>328629</v>
      </c>
      <c r="G1931">
        <v>44724</v>
      </c>
      <c r="H1931">
        <v>4225</v>
      </c>
      <c r="I1931">
        <v>56</v>
      </c>
      <c r="J1931">
        <v>3650</v>
      </c>
      <c r="K1931">
        <v>0</v>
      </c>
      <c r="L1931" s="5">
        <v>9584183</v>
      </c>
      <c r="M1931">
        <v>17</v>
      </c>
      <c r="N1931">
        <v>5</v>
      </c>
      <c r="O1931">
        <v>2021</v>
      </c>
      <c r="P1931">
        <v>2</v>
      </c>
    </row>
    <row r="1932" spans="1:16">
      <c r="A1932">
        <v>1931</v>
      </c>
      <c r="B1932" s="1">
        <v>44334</v>
      </c>
      <c r="C1932" t="s">
        <v>18</v>
      </c>
      <c r="D1932">
        <v>286463</v>
      </c>
      <c r="E1932">
        <v>2271</v>
      </c>
      <c r="F1932">
        <v>335023</v>
      </c>
      <c r="G1932">
        <v>46289</v>
      </c>
      <c r="H1932">
        <v>4737</v>
      </c>
      <c r="I1932">
        <v>92</v>
      </c>
      <c r="J1932">
        <v>6394</v>
      </c>
      <c r="K1932">
        <v>1565</v>
      </c>
      <c r="L1932" s="5">
        <v>9674434</v>
      </c>
      <c r="M1932">
        <v>18</v>
      </c>
      <c r="N1932">
        <v>5</v>
      </c>
      <c r="O1932">
        <v>2021</v>
      </c>
      <c r="P1932">
        <v>2</v>
      </c>
    </row>
    <row r="1933" spans="1:16">
      <c r="A1933">
        <v>1932</v>
      </c>
      <c r="B1933" s="1">
        <v>44335</v>
      </c>
      <c r="C1933" t="s">
        <v>18</v>
      </c>
      <c r="D1933">
        <v>290774</v>
      </c>
      <c r="E1933">
        <v>2344</v>
      </c>
      <c r="F1933">
        <v>340858</v>
      </c>
      <c r="G1933">
        <v>47740</v>
      </c>
      <c r="H1933">
        <v>4311</v>
      </c>
      <c r="I1933">
        <v>73</v>
      </c>
      <c r="J1933">
        <v>5835</v>
      </c>
      <c r="K1933">
        <v>1451</v>
      </c>
      <c r="L1933" s="5">
        <v>9776474</v>
      </c>
      <c r="M1933">
        <v>19</v>
      </c>
      <c r="N1933">
        <v>5</v>
      </c>
      <c r="O1933">
        <v>2021</v>
      </c>
      <c r="P1933">
        <v>2</v>
      </c>
    </row>
    <row r="1934" spans="1:16">
      <c r="A1934">
        <v>1933</v>
      </c>
      <c r="B1934" s="1">
        <v>44336</v>
      </c>
      <c r="C1934" t="s">
        <v>18</v>
      </c>
      <c r="D1934">
        <v>294831</v>
      </c>
      <c r="E1934">
        <v>2433</v>
      </c>
      <c r="F1934">
        <v>347001</v>
      </c>
      <c r="G1934">
        <v>49737</v>
      </c>
      <c r="H1934">
        <v>4057</v>
      </c>
      <c r="I1934">
        <v>89</v>
      </c>
      <c r="J1934">
        <v>6143</v>
      </c>
      <c r="K1934">
        <v>1997</v>
      </c>
      <c r="L1934" s="5">
        <v>9879158</v>
      </c>
      <c r="M1934">
        <v>20</v>
      </c>
      <c r="N1934">
        <v>5</v>
      </c>
      <c r="O1934">
        <v>2021</v>
      </c>
      <c r="P1934">
        <v>2</v>
      </c>
    </row>
    <row r="1935" spans="1:16">
      <c r="A1935">
        <v>1934</v>
      </c>
      <c r="B1935" s="1">
        <v>44337</v>
      </c>
      <c r="C1935" t="s">
        <v>18</v>
      </c>
      <c r="D1935">
        <v>297902</v>
      </c>
      <c r="E1935">
        <v>2507</v>
      </c>
      <c r="F1935">
        <v>353574</v>
      </c>
      <c r="G1935">
        <v>53165</v>
      </c>
      <c r="H1935">
        <v>3071</v>
      </c>
      <c r="I1935">
        <v>74</v>
      </c>
      <c r="J1935">
        <v>6573</v>
      </c>
      <c r="K1935">
        <v>3428</v>
      </c>
      <c r="L1935" s="5">
        <v>9982316</v>
      </c>
      <c r="M1935">
        <v>21</v>
      </c>
      <c r="N1935">
        <v>5</v>
      </c>
      <c r="O1935">
        <v>2021</v>
      </c>
      <c r="P1935">
        <v>2</v>
      </c>
    </row>
    <row r="1936" spans="1:16">
      <c r="A1936">
        <v>1935</v>
      </c>
      <c r="B1936" s="1">
        <v>44338</v>
      </c>
      <c r="C1936" t="s">
        <v>18</v>
      </c>
      <c r="D1936">
        <v>302889</v>
      </c>
      <c r="E1936">
        <v>2588</v>
      </c>
      <c r="F1936">
        <v>359640</v>
      </c>
      <c r="G1936">
        <v>54163</v>
      </c>
      <c r="H1936">
        <v>4987</v>
      </c>
      <c r="I1936">
        <v>81</v>
      </c>
      <c r="J1936">
        <v>6066</v>
      </c>
      <c r="K1936">
        <v>998</v>
      </c>
      <c r="L1936" s="5">
        <v>10089714</v>
      </c>
      <c r="M1936">
        <v>22</v>
      </c>
      <c r="N1936">
        <v>5</v>
      </c>
      <c r="O1936">
        <v>2021</v>
      </c>
      <c r="P1936">
        <v>2</v>
      </c>
    </row>
    <row r="1937" spans="1:16">
      <c r="A1937">
        <v>1936</v>
      </c>
      <c r="B1937" s="1">
        <v>44339</v>
      </c>
      <c r="C1937" t="s">
        <v>18</v>
      </c>
      <c r="D1937">
        <v>307548</v>
      </c>
      <c r="E1937">
        <v>2667</v>
      </c>
      <c r="F1937">
        <v>365620</v>
      </c>
      <c r="G1937">
        <v>55405</v>
      </c>
      <c r="H1937">
        <v>4659</v>
      </c>
      <c r="I1937">
        <v>79</v>
      </c>
      <c r="J1937">
        <v>5980</v>
      </c>
      <c r="K1937">
        <v>1242</v>
      </c>
      <c r="L1937" s="5">
        <v>10152436</v>
      </c>
      <c r="M1937">
        <v>23</v>
      </c>
      <c r="N1937">
        <v>5</v>
      </c>
      <c r="O1937">
        <v>2021</v>
      </c>
      <c r="P1937">
        <v>2</v>
      </c>
    </row>
    <row r="1938" spans="1:16">
      <c r="A1938">
        <v>1937</v>
      </c>
      <c r="B1938" s="1">
        <v>44340</v>
      </c>
      <c r="C1938" t="s">
        <v>18</v>
      </c>
      <c r="D1938">
        <v>313333</v>
      </c>
      <c r="E1938">
        <v>2739</v>
      </c>
      <c r="F1938">
        <v>369183</v>
      </c>
      <c r="G1938">
        <v>53111</v>
      </c>
      <c r="H1938">
        <v>5785</v>
      </c>
      <c r="I1938">
        <v>72</v>
      </c>
      <c r="J1938">
        <v>3563</v>
      </c>
      <c r="K1938">
        <v>0</v>
      </c>
      <c r="L1938" s="5">
        <v>10273104</v>
      </c>
      <c r="M1938">
        <v>24</v>
      </c>
      <c r="N1938">
        <v>5</v>
      </c>
      <c r="O1938">
        <v>2021</v>
      </c>
      <c r="P1938">
        <v>2</v>
      </c>
    </row>
    <row r="1939" spans="1:16">
      <c r="A1939">
        <v>1938</v>
      </c>
      <c r="B1939" s="1">
        <v>44341</v>
      </c>
      <c r="C1939" t="s">
        <v>18</v>
      </c>
      <c r="D1939">
        <v>318585</v>
      </c>
      <c r="E1939">
        <v>2823</v>
      </c>
      <c r="F1939">
        <v>375404</v>
      </c>
      <c r="G1939">
        <v>53996</v>
      </c>
      <c r="H1939">
        <v>5252</v>
      </c>
      <c r="I1939">
        <v>84</v>
      </c>
      <c r="J1939">
        <v>6221</v>
      </c>
      <c r="K1939">
        <v>885</v>
      </c>
      <c r="L1939" s="5">
        <v>10387419</v>
      </c>
      <c r="M1939">
        <v>25</v>
      </c>
      <c r="N1939">
        <v>5</v>
      </c>
      <c r="O1939">
        <v>2021</v>
      </c>
      <c r="P1939">
        <v>2</v>
      </c>
    </row>
    <row r="1940" spans="1:16">
      <c r="A1940">
        <v>1939</v>
      </c>
      <c r="B1940" s="1">
        <v>44342</v>
      </c>
      <c r="C1940" t="s">
        <v>18</v>
      </c>
      <c r="D1940">
        <v>323368</v>
      </c>
      <c r="E1940">
        <v>2915</v>
      </c>
      <c r="F1940">
        <v>381171</v>
      </c>
      <c r="G1940">
        <v>54888</v>
      </c>
      <c r="H1940">
        <v>4783</v>
      </c>
      <c r="I1940">
        <v>92</v>
      </c>
      <c r="J1940">
        <v>5767</v>
      </c>
      <c r="K1940">
        <v>892</v>
      </c>
      <c r="L1940" s="5">
        <v>10503538</v>
      </c>
      <c r="M1940">
        <v>26</v>
      </c>
      <c r="N1940">
        <v>5</v>
      </c>
      <c r="O1940">
        <v>2021</v>
      </c>
      <c r="P1940">
        <v>2</v>
      </c>
    </row>
    <row r="1941" spans="1:16">
      <c r="A1941">
        <v>1940</v>
      </c>
      <c r="B1941" s="1">
        <v>44343</v>
      </c>
      <c r="C1941" t="s">
        <v>18</v>
      </c>
      <c r="D1941">
        <v>329634</v>
      </c>
      <c r="E1941">
        <v>3005</v>
      </c>
      <c r="F1941">
        <v>386870</v>
      </c>
      <c r="G1941">
        <v>54231</v>
      </c>
      <c r="H1941">
        <v>6266</v>
      </c>
      <c r="I1941">
        <v>90</v>
      </c>
      <c r="J1941">
        <v>5699</v>
      </c>
      <c r="K1941">
        <v>0</v>
      </c>
      <c r="L1941" s="5">
        <v>10622979</v>
      </c>
      <c r="M1941">
        <v>27</v>
      </c>
      <c r="N1941">
        <v>5</v>
      </c>
      <c r="O1941">
        <v>2021</v>
      </c>
      <c r="P1941">
        <v>2</v>
      </c>
    </row>
    <row r="1942" spans="1:16">
      <c r="A1942">
        <v>1941</v>
      </c>
      <c r="B1942" s="1">
        <v>44344</v>
      </c>
      <c r="C1942" t="s">
        <v>18</v>
      </c>
      <c r="D1942">
        <v>334418</v>
      </c>
      <c r="E1942">
        <v>3088</v>
      </c>
      <c r="F1942">
        <v>392574</v>
      </c>
      <c r="G1942">
        <v>55068</v>
      </c>
      <c r="H1942">
        <v>4784</v>
      </c>
      <c r="I1942">
        <v>83</v>
      </c>
      <c r="J1942">
        <v>5704</v>
      </c>
      <c r="K1942">
        <v>837</v>
      </c>
      <c r="L1942" s="5">
        <v>10745956</v>
      </c>
      <c r="M1942">
        <v>28</v>
      </c>
      <c r="N1942">
        <v>5</v>
      </c>
      <c r="O1942">
        <v>2021</v>
      </c>
      <c r="P1942">
        <v>2</v>
      </c>
    </row>
    <row r="1943" spans="1:16">
      <c r="A1943">
        <v>1942</v>
      </c>
      <c r="B1943" s="1">
        <v>44345</v>
      </c>
      <c r="C1943" t="s">
        <v>18</v>
      </c>
      <c r="D1943">
        <v>340178</v>
      </c>
      <c r="E1943">
        <v>3168</v>
      </c>
      <c r="F1943">
        <v>398010</v>
      </c>
      <c r="G1943">
        <v>54664</v>
      </c>
      <c r="H1943">
        <v>5760</v>
      </c>
      <c r="I1943">
        <v>80</v>
      </c>
      <c r="J1943">
        <v>5436</v>
      </c>
      <c r="K1943">
        <v>0</v>
      </c>
      <c r="L1943" s="5">
        <v>10862518</v>
      </c>
      <c r="M1943">
        <v>29</v>
      </c>
      <c r="N1943">
        <v>5</v>
      </c>
      <c r="O1943">
        <v>2021</v>
      </c>
      <c r="P1943">
        <v>2</v>
      </c>
    </row>
    <row r="1944" spans="1:16">
      <c r="A1944">
        <v>1943</v>
      </c>
      <c r="B1944" s="1">
        <v>44346</v>
      </c>
      <c r="C1944" t="s">
        <v>18</v>
      </c>
      <c r="D1944">
        <v>344083</v>
      </c>
      <c r="E1944">
        <v>3245</v>
      </c>
      <c r="F1944">
        <v>403623</v>
      </c>
      <c r="G1944">
        <v>56295</v>
      </c>
      <c r="H1944">
        <v>3905</v>
      </c>
      <c r="I1944">
        <v>77</v>
      </c>
      <c r="J1944">
        <v>5613</v>
      </c>
      <c r="K1944">
        <v>1631</v>
      </c>
      <c r="L1944" s="5">
        <v>10934116</v>
      </c>
      <c r="M1944">
        <v>30</v>
      </c>
      <c r="N1944">
        <v>5</v>
      </c>
      <c r="O1944">
        <v>2021</v>
      </c>
      <c r="P1944">
        <v>2</v>
      </c>
    </row>
    <row r="1945" spans="1:16">
      <c r="A1945">
        <v>1944</v>
      </c>
      <c r="B1945" s="1">
        <v>44347</v>
      </c>
      <c r="C1945" t="s">
        <v>18</v>
      </c>
      <c r="D1945">
        <v>349773</v>
      </c>
      <c r="E1945">
        <v>3300</v>
      </c>
      <c r="F1945">
        <v>406868</v>
      </c>
      <c r="G1945">
        <v>53795</v>
      </c>
      <c r="H1945">
        <v>5690</v>
      </c>
      <c r="I1945">
        <v>55</v>
      </c>
      <c r="J1945">
        <v>3245</v>
      </c>
      <c r="K1945">
        <v>0</v>
      </c>
      <c r="L1945" s="5">
        <v>11045702</v>
      </c>
      <c r="M1945">
        <v>31</v>
      </c>
      <c r="N1945">
        <v>5</v>
      </c>
      <c r="O1945">
        <v>2021</v>
      </c>
      <c r="P1945">
        <v>2</v>
      </c>
    </row>
    <row r="1946" spans="1:16">
      <c r="A1946">
        <v>1945</v>
      </c>
      <c r="B1946" s="1">
        <v>44348</v>
      </c>
      <c r="C1946" t="s">
        <v>18</v>
      </c>
      <c r="D1946">
        <v>354810</v>
      </c>
      <c r="E1946">
        <v>3365</v>
      </c>
      <c r="F1946">
        <v>411216</v>
      </c>
      <c r="G1946">
        <v>53041</v>
      </c>
      <c r="H1946">
        <v>5037</v>
      </c>
      <c r="I1946">
        <v>65</v>
      </c>
      <c r="J1946">
        <v>4348</v>
      </c>
      <c r="K1946">
        <v>0</v>
      </c>
      <c r="L1946" s="5">
        <v>11161215</v>
      </c>
      <c r="M1946">
        <v>1</v>
      </c>
      <c r="N1946">
        <v>6</v>
      </c>
      <c r="O1946">
        <v>2021</v>
      </c>
      <c r="P1946">
        <v>2</v>
      </c>
    </row>
    <row r="1947" spans="1:16">
      <c r="A1947">
        <v>1946</v>
      </c>
      <c r="B1947" s="1">
        <v>44349</v>
      </c>
      <c r="C1947" t="s">
        <v>18</v>
      </c>
      <c r="D1947">
        <v>359802</v>
      </c>
      <c r="E1947">
        <v>3416</v>
      </c>
      <c r="F1947">
        <v>415898</v>
      </c>
      <c r="G1947">
        <v>52680</v>
      </c>
      <c r="H1947">
        <v>4992</v>
      </c>
      <c r="I1947">
        <v>51</v>
      </c>
      <c r="J1947">
        <v>4682</v>
      </c>
      <c r="K1947">
        <v>0</v>
      </c>
      <c r="L1947" s="5">
        <v>11264137</v>
      </c>
      <c r="M1947">
        <v>2</v>
      </c>
      <c r="N1947">
        <v>6</v>
      </c>
      <c r="O1947">
        <v>2021</v>
      </c>
      <c r="P1947">
        <v>2</v>
      </c>
    </row>
    <row r="1948" spans="1:16">
      <c r="A1948">
        <v>1947</v>
      </c>
      <c r="B1948" s="1">
        <v>44350</v>
      </c>
      <c r="C1948" t="s">
        <v>18</v>
      </c>
      <c r="D1948">
        <v>364191</v>
      </c>
      <c r="E1948">
        <v>3477</v>
      </c>
      <c r="F1948">
        <v>420076</v>
      </c>
      <c r="G1948">
        <v>52408</v>
      </c>
      <c r="H1948">
        <v>4389</v>
      </c>
      <c r="I1948">
        <v>61</v>
      </c>
      <c r="J1948">
        <v>4178</v>
      </c>
      <c r="K1948">
        <v>0</v>
      </c>
      <c r="L1948" s="5">
        <v>11371212</v>
      </c>
      <c r="M1948">
        <v>3</v>
      </c>
      <c r="N1948">
        <v>6</v>
      </c>
      <c r="O1948">
        <v>2021</v>
      </c>
      <c r="P1948">
        <v>2</v>
      </c>
    </row>
    <row r="1949" spans="1:16">
      <c r="A1949">
        <v>1948</v>
      </c>
      <c r="B1949" s="1">
        <v>44351</v>
      </c>
      <c r="C1949" t="s">
        <v>18</v>
      </c>
      <c r="D1949">
        <v>368981</v>
      </c>
      <c r="E1949">
        <v>3523</v>
      </c>
      <c r="F1949">
        <v>424385</v>
      </c>
      <c r="G1949">
        <v>51881</v>
      </c>
      <c r="H1949">
        <v>4790</v>
      </c>
      <c r="I1949">
        <v>46</v>
      </c>
      <c r="J1949">
        <v>4309</v>
      </c>
      <c r="K1949">
        <v>0</v>
      </c>
      <c r="L1949" s="5">
        <v>11494805</v>
      </c>
      <c r="M1949">
        <v>4</v>
      </c>
      <c r="N1949">
        <v>6</v>
      </c>
      <c r="O1949">
        <v>2021</v>
      </c>
      <c r="P1949">
        <v>2</v>
      </c>
    </row>
    <row r="1950" spans="1:16">
      <c r="A1950">
        <v>1949</v>
      </c>
      <c r="B1950" s="1">
        <v>44352</v>
      </c>
      <c r="C1950" t="s">
        <v>18</v>
      </c>
      <c r="D1950">
        <v>373244</v>
      </c>
      <c r="E1950">
        <v>3577</v>
      </c>
      <c r="F1950">
        <v>428933</v>
      </c>
      <c r="G1950">
        <v>52112</v>
      </c>
      <c r="H1950">
        <v>4263</v>
      </c>
      <c r="I1950">
        <v>54</v>
      </c>
      <c r="J1950">
        <v>4548</v>
      </c>
      <c r="K1950">
        <v>231</v>
      </c>
      <c r="L1950" s="5">
        <v>11610773</v>
      </c>
      <c r="M1950">
        <v>5</v>
      </c>
      <c r="N1950">
        <v>6</v>
      </c>
      <c r="O1950">
        <v>2021</v>
      </c>
      <c r="P1950">
        <v>2</v>
      </c>
    </row>
    <row r="1951" spans="1:16">
      <c r="A1951">
        <v>1950</v>
      </c>
      <c r="B1951" s="1">
        <v>44353</v>
      </c>
      <c r="C1951" t="s">
        <v>18</v>
      </c>
      <c r="D1951">
        <v>376343</v>
      </c>
      <c r="E1951">
        <v>3621</v>
      </c>
      <c r="F1951">
        <v>432714</v>
      </c>
      <c r="G1951">
        <v>52750</v>
      </c>
      <c r="H1951">
        <v>3099</v>
      </c>
      <c r="I1951">
        <v>44</v>
      </c>
      <c r="J1951">
        <v>3781</v>
      </c>
      <c r="K1951">
        <v>638</v>
      </c>
      <c r="L1951" s="5">
        <v>11684421</v>
      </c>
      <c r="M1951">
        <v>6</v>
      </c>
      <c r="N1951">
        <v>6</v>
      </c>
      <c r="O1951">
        <v>2021</v>
      </c>
      <c r="P1951">
        <v>2</v>
      </c>
    </row>
    <row r="1952" spans="1:16">
      <c r="A1952">
        <v>1951</v>
      </c>
      <c r="B1952" s="1">
        <v>44354</v>
      </c>
      <c r="C1952" t="s">
        <v>18</v>
      </c>
      <c r="D1952">
        <v>380419</v>
      </c>
      <c r="E1952">
        <v>3658</v>
      </c>
      <c r="F1952">
        <v>434942</v>
      </c>
      <c r="G1952">
        <v>50865</v>
      </c>
      <c r="H1952">
        <v>4076</v>
      </c>
      <c r="I1952">
        <v>37</v>
      </c>
      <c r="J1952">
        <v>2228</v>
      </c>
      <c r="K1952">
        <v>0</v>
      </c>
      <c r="L1952" s="5">
        <v>11808737</v>
      </c>
      <c r="M1952">
        <v>7</v>
      </c>
      <c r="N1952">
        <v>6</v>
      </c>
      <c r="O1952">
        <v>2021</v>
      </c>
      <c r="P1952">
        <v>2</v>
      </c>
    </row>
    <row r="1953" spans="1:16">
      <c r="A1953">
        <v>1952</v>
      </c>
      <c r="B1953" s="1">
        <v>44355</v>
      </c>
      <c r="C1953" t="s">
        <v>18</v>
      </c>
      <c r="D1953">
        <v>385032</v>
      </c>
      <c r="E1953">
        <v>3695</v>
      </c>
      <c r="F1953">
        <v>438746</v>
      </c>
      <c r="G1953">
        <v>50019</v>
      </c>
      <c r="H1953">
        <v>4613</v>
      </c>
      <c r="I1953">
        <v>37</v>
      </c>
      <c r="J1953">
        <v>3804</v>
      </c>
      <c r="K1953">
        <v>0</v>
      </c>
      <c r="L1953" s="5">
        <v>11941949</v>
      </c>
      <c r="M1953">
        <v>8</v>
      </c>
      <c r="N1953">
        <v>6</v>
      </c>
      <c r="O1953">
        <v>2021</v>
      </c>
      <c r="P1953">
        <v>2</v>
      </c>
    </row>
    <row r="1954" spans="1:16">
      <c r="A1954">
        <v>1953</v>
      </c>
      <c r="B1954" s="1">
        <v>44356</v>
      </c>
      <c r="C1954" t="s">
        <v>18</v>
      </c>
      <c r="D1954">
        <v>388451</v>
      </c>
      <c r="E1954">
        <v>3738</v>
      </c>
      <c r="F1954">
        <v>442694</v>
      </c>
      <c r="G1954">
        <v>50505</v>
      </c>
      <c r="H1954">
        <v>3419</v>
      </c>
      <c r="I1954">
        <v>43</v>
      </c>
      <c r="J1954">
        <v>3948</v>
      </c>
      <c r="K1954">
        <v>486</v>
      </c>
      <c r="L1954" s="5">
        <v>12057755</v>
      </c>
      <c r="M1954">
        <v>9</v>
      </c>
      <c r="N1954">
        <v>6</v>
      </c>
      <c r="O1954">
        <v>2021</v>
      </c>
      <c r="P1954">
        <v>2</v>
      </c>
    </row>
    <row r="1955" spans="1:16">
      <c r="A1955">
        <v>1954</v>
      </c>
      <c r="B1955" s="1">
        <v>44357</v>
      </c>
      <c r="C1955" t="s">
        <v>18</v>
      </c>
      <c r="D1955">
        <v>392806</v>
      </c>
      <c r="E1955">
        <v>3793</v>
      </c>
      <c r="F1955">
        <v>446445</v>
      </c>
      <c r="G1955">
        <v>49846</v>
      </c>
      <c r="H1955">
        <v>4355</v>
      </c>
      <c r="I1955">
        <v>55</v>
      </c>
      <c r="J1955">
        <v>3751</v>
      </c>
      <c r="K1955">
        <v>0</v>
      </c>
      <c r="L1955" s="5">
        <v>12180068</v>
      </c>
      <c r="M1955">
        <v>10</v>
      </c>
      <c r="N1955">
        <v>6</v>
      </c>
      <c r="O1955">
        <v>2021</v>
      </c>
      <c r="P1955">
        <v>2</v>
      </c>
    </row>
    <row r="1956" spans="1:16">
      <c r="A1956">
        <v>1955</v>
      </c>
      <c r="B1956" s="1">
        <v>44358</v>
      </c>
      <c r="C1956" t="s">
        <v>18</v>
      </c>
      <c r="D1956">
        <v>397929</v>
      </c>
      <c r="E1956">
        <v>3844</v>
      </c>
      <c r="F1956">
        <v>450201</v>
      </c>
      <c r="G1956">
        <v>48428</v>
      </c>
      <c r="H1956">
        <v>5123</v>
      </c>
      <c r="I1956">
        <v>51</v>
      </c>
      <c r="J1956">
        <v>3756</v>
      </c>
      <c r="K1956">
        <v>0</v>
      </c>
      <c r="L1956" s="5">
        <v>12349596</v>
      </c>
      <c r="M1956">
        <v>11</v>
      </c>
      <c r="N1956">
        <v>6</v>
      </c>
      <c r="O1956">
        <v>2021</v>
      </c>
      <c r="P1956">
        <v>2</v>
      </c>
    </row>
    <row r="1957" spans="1:16">
      <c r="A1957">
        <v>1956</v>
      </c>
      <c r="B1957" s="1">
        <v>44359</v>
      </c>
      <c r="C1957" t="s">
        <v>18</v>
      </c>
      <c r="D1957">
        <v>403170</v>
      </c>
      <c r="E1957">
        <v>3873</v>
      </c>
      <c r="F1957">
        <v>453867</v>
      </c>
      <c r="G1957">
        <v>46824</v>
      </c>
      <c r="H1957">
        <v>5241</v>
      </c>
      <c r="I1957">
        <v>29</v>
      </c>
      <c r="J1957">
        <v>3666</v>
      </c>
      <c r="K1957">
        <v>0</v>
      </c>
      <c r="L1957" s="5">
        <v>12511492</v>
      </c>
      <c r="M1957">
        <v>12</v>
      </c>
      <c r="N1957">
        <v>6</v>
      </c>
      <c r="O1957">
        <v>2021</v>
      </c>
      <c r="P1957">
        <v>2</v>
      </c>
    </row>
    <row r="1958" spans="1:16">
      <c r="A1958">
        <v>1957</v>
      </c>
      <c r="B1958" s="1">
        <v>44360</v>
      </c>
      <c r="C1958" t="s">
        <v>18</v>
      </c>
      <c r="D1958">
        <v>408770</v>
      </c>
      <c r="E1958">
        <v>3915</v>
      </c>
      <c r="F1958">
        <v>457330</v>
      </c>
      <c r="G1958">
        <v>44645</v>
      </c>
      <c r="H1958">
        <v>5600</v>
      </c>
      <c r="I1958">
        <v>42</v>
      </c>
      <c r="J1958">
        <v>3463</v>
      </c>
      <c r="K1958">
        <v>0</v>
      </c>
      <c r="L1958" s="5">
        <v>12611947</v>
      </c>
      <c r="M1958">
        <v>13</v>
      </c>
      <c r="N1958">
        <v>6</v>
      </c>
      <c r="O1958">
        <v>2021</v>
      </c>
      <c r="P1958">
        <v>2</v>
      </c>
    </row>
    <row r="1959" spans="1:16">
      <c r="A1959">
        <v>1958</v>
      </c>
      <c r="B1959" s="1">
        <v>44361</v>
      </c>
      <c r="C1959" t="s">
        <v>18</v>
      </c>
      <c r="D1959">
        <v>414173</v>
      </c>
      <c r="E1959">
        <v>3951</v>
      </c>
      <c r="F1959">
        <v>459497</v>
      </c>
      <c r="G1959">
        <v>41373</v>
      </c>
      <c r="H1959">
        <v>5403</v>
      </c>
      <c r="I1959">
        <v>36</v>
      </c>
      <c r="J1959">
        <v>2167</v>
      </c>
      <c r="K1959">
        <v>0</v>
      </c>
      <c r="L1959" s="5">
        <v>12757993</v>
      </c>
      <c r="M1959">
        <v>14</v>
      </c>
      <c r="N1959">
        <v>6</v>
      </c>
      <c r="O1959">
        <v>2021</v>
      </c>
      <c r="P1959">
        <v>2</v>
      </c>
    </row>
    <row r="1960" spans="1:16">
      <c r="A1960">
        <v>1959</v>
      </c>
      <c r="B1960" s="1">
        <v>44362</v>
      </c>
      <c r="C1960" t="s">
        <v>18</v>
      </c>
      <c r="D1960">
        <v>418472</v>
      </c>
      <c r="E1960">
        <v>3994</v>
      </c>
      <c r="F1960">
        <v>463175</v>
      </c>
      <c r="G1960">
        <v>40709</v>
      </c>
      <c r="H1960">
        <v>4299</v>
      </c>
      <c r="I1960">
        <v>43</v>
      </c>
      <c r="J1960">
        <v>3678</v>
      </c>
      <c r="K1960">
        <v>0</v>
      </c>
      <c r="L1960" s="5">
        <v>12890922</v>
      </c>
      <c r="M1960">
        <v>15</v>
      </c>
      <c r="N1960">
        <v>6</v>
      </c>
      <c r="O1960">
        <v>2021</v>
      </c>
      <c r="P1960">
        <v>2</v>
      </c>
    </row>
    <row r="1961" spans="1:16">
      <c r="A1961">
        <v>1960</v>
      </c>
      <c r="B1961" s="1">
        <v>44363</v>
      </c>
      <c r="C1961" t="s">
        <v>18</v>
      </c>
      <c r="D1961">
        <v>421378</v>
      </c>
      <c r="E1961">
        <v>4028</v>
      </c>
      <c r="F1961">
        <v>466590</v>
      </c>
      <c r="G1961">
        <v>41184</v>
      </c>
      <c r="H1961">
        <v>2906</v>
      </c>
      <c r="I1961">
        <v>34</v>
      </c>
      <c r="J1961">
        <v>3415</v>
      </c>
      <c r="K1961">
        <v>475</v>
      </c>
      <c r="L1961" s="5">
        <v>13020975</v>
      </c>
      <c r="M1961">
        <v>16</v>
      </c>
      <c r="N1961">
        <v>6</v>
      </c>
      <c r="O1961">
        <v>2021</v>
      </c>
      <c r="P1961">
        <v>2</v>
      </c>
    </row>
    <row r="1962" spans="1:16">
      <c r="A1962">
        <v>1961</v>
      </c>
      <c r="B1962" s="1">
        <v>44364</v>
      </c>
      <c r="C1962" t="s">
        <v>18</v>
      </c>
      <c r="D1962">
        <v>426259</v>
      </c>
      <c r="E1962">
        <v>4064</v>
      </c>
      <c r="F1962">
        <v>469976</v>
      </c>
      <c r="G1962">
        <v>39653</v>
      </c>
      <c r="H1962">
        <v>4881</v>
      </c>
      <c r="I1962">
        <v>36</v>
      </c>
      <c r="J1962">
        <v>3386</v>
      </c>
      <c r="K1962">
        <v>0</v>
      </c>
      <c r="L1962" s="5">
        <v>13175239</v>
      </c>
      <c r="M1962">
        <v>17</v>
      </c>
      <c r="N1962">
        <v>6</v>
      </c>
      <c r="O1962">
        <v>2021</v>
      </c>
      <c r="P1962">
        <v>2</v>
      </c>
    </row>
    <row r="1963" spans="1:16">
      <c r="A1963">
        <v>1962</v>
      </c>
      <c r="B1963" s="1">
        <v>44365</v>
      </c>
      <c r="C1963" t="s">
        <v>18</v>
      </c>
      <c r="D1963">
        <v>431208</v>
      </c>
      <c r="E1963">
        <v>4105</v>
      </c>
      <c r="F1963">
        <v>473453</v>
      </c>
      <c r="G1963">
        <v>38140</v>
      </c>
      <c r="H1963">
        <v>4949</v>
      </c>
      <c r="I1963">
        <v>41</v>
      </c>
      <c r="J1963">
        <v>3477</v>
      </c>
      <c r="K1963">
        <v>0</v>
      </c>
      <c r="L1963" s="5">
        <v>13347159</v>
      </c>
      <c r="M1963">
        <v>18</v>
      </c>
      <c r="N1963">
        <v>6</v>
      </c>
      <c r="O1963">
        <v>2021</v>
      </c>
      <c r="P1963">
        <v>2</v>
      </c>
    </row>
    <row r="1964" spans="1:16">
      <c r="A1964">
        <v>1963</v>
      </c>
      <c r="B1964" s="1">
        <v>44366</v>
      </c>
      <c r="C1964" t="s">
        <v>18</v>
      </c>
      <c r="D1964">
        <v>436043</v>
      </c>
      <c r="E1964">
        <v>4138</v>
      </c>
      <c r="F1964">
        <v>477159</v>
      </c>
      <c r="G1964">
        <v>36978</v>
      </c>
      <c r="H1964">
        <v>4835</v>
      </c>
      <c r="I1964">
        <v>33</v>
      </c>
      <c r="J1964">
        <v>3706</v>
      </c>
      <c r="K1964">
        <v>0</v>
      </c>
      <c r="L1964" s="5">
        <v>13508579</v>
      </c>
      <c r="M1964">
        <v>19</v>
      </c>
      <c r="N1964">
        <v>6</v>
      </c>
      <c r="O1964">
        <v>2021</v>
      </c>
      <c r="P1964">
        <v>2</v>
      </c>
    </row>
    <row r="1965" spans="1:16">
      <c r="A1965">
        <v>1964</v>
      </c>
      <c r="B1965" s="1">
        <v>44367</v>
      </c>
      <c r="C1965" t="s">
        <v>18</v>
      </c>
      <c r="D1965">
        <v>441184</v>
      </c>
      <c r="E1965">
        <v>4178</v>
      </c>
      <c r="F1965">
        <v>480730</v>
      </c>
      <c r="G1965">
        <v>35368</v>
      </c>
      <c r="H1965">
        <v>5141</v>
      </c>
      <c r="I1965">
        <v>40</v>
      </c>
      <c r="J1965">
        <v>3571</v>
      </c>
      <c r="K1965">
        <v>0</v>
      </c>
      <c r="L1965" s="5">
        <v>13586629</v>
      </c>
      <c r="M1965">
        <v>20</v>
      </c>
      <c r="N1965">
        <v>6</v>
      </c>
      <c r="O1965">
        <v>2021</v>
      </c>
      <c r="P1965">
        <v>2</v>
      </c>
    </row>
    <row r="1966" spans="1:16">
      <c r="A1966">
        <v>1965</v>
      </c>
      <c r="B1966" s="1">
        <v>44368</v>
      </c>
      <c r="C1966" t="s">
        <v>18</v>
      </c>
      <c r="D1966">
        <v>444743</v>
      </c>
      <c r="E1966">
        <v>4208</v>
      </c>
      <c r="F1966">
        <v>482505</v>
      </c>
      <c r="G1966">
        <v>33554</v>
      </c>
      <c r="H1966">
        <v>3559</v>
      </c>
      <c r="I1966">
        <v>30</v>
      </c>
      <c r="J1966">
        <v>1775</v>
      </c>
      <c r="K1966">
        <v>0</v>
      </c>
      <c r="L1966" s="5">
        <v>13757485</v>
      </c>
      <c r="M1966">
        <v>21</v>
      </c>
      <c r="N1966">
        <v>6</v>
      </c>
      <c r="O1966">
        <v>2021</v>
      </c>
      <c r="P1966">
        <v>2</v>
      </c>
    </row>
    <row r="1967" spans="1:16">
      <c r="A1967">
        <v>1966</v>
      </c>
      <c r="B1967" s="1">
        <v>44369</v>
      </c>
      <c r="C1967" t="s">
        <v>18</v>
      </c>
      <c r="D1967">
        <v>448442</v>
      </c>
      <c r="E1967">
        <v>4243</v>
      </c>
      <c r="F1967">
        <v>485310</v>
      </c>
      <c r="G1967">
        <v>32625</v>
      </c>
      <c r="H1967">
        <v>3699</v>
      </c>
      <c r="I1967">
        <v>35</v>
      </c>
      <c r="J1967">
        <v>2805</v>
      </c>
      <c r="K1967">
        <v>0</v>
      </c>
      <c r="L1967" s="5">
        <v>13910205</v>
      </c>
      <c r="M1967">
        <v>22</v>
      </c>
      <c r="N1967">
        <v>6</v>
      </c>
      <c r="O1967">
        <v>2021</v>
      </c>
      <c r="P1967">
        <v>2</v>
      </c>
    </row>
    <row r="1968" spans="1:16">
      <c r="A1968">
        <v>1967</v>
      </c>
      <c r="B1968" s="1">
        <v>44370</v>
      </c>
      <c r="C1968" t="s">
        <v>18</v>
      </c>
      <c r="D1968">
        <v>450924</v>
      </c>
      <c r="E1968">
        <v>4280</v>
      </c>
      <c r="F1968">
        <v>488179</v>
      </c>
      <c r="G1968">
        <v>32975</v>
      </c>
      <c r="H1968">
        <v>2482</v>
      </c>
      <c r="I1968">
        <v>37</v>
      </c>
      <c r="J1968">
        <v>2869</v>
      </c>
      <c r="K1968">
        <v>350</v>
      </c>
      <c r="L1968" s="5">
        <v>14076432</v>
      </c>
      <c r="M1968">
        <v>23</v>
      </c>
      <c r="N1968">
        <v>6</v>
      </c>
      <c r="O1968">
        <v>2021</v>
      </c>
      <c r="P1968">
        <v>2</v>
      </c>
    </row>
    <row r="1969" spans="1:16">
      <c r="A1969">
        <v>1968</v>
      </c>
      <c r="B1969" s="1">
        <v>44371</v>
      </c>
      <c r="C1969" t="s">
        <v>18</v>
      </c>
      <c r="D1969">
        <v>454726</v>
      </c>
      <c r="E1969">
        <v>4310</v>
      </c>
      <c r="F1969">
        <v>490907</v>
      </c>
      <c r="G1969">
        <v>31871</v>
      </c>
      <c r="H1969">
        <v>3802</v>
      </c>
      <c r="I1969">
        <v>30</v>
      </c>
      <c r="J1969">
        <v>2728</v>
      </c>
      <c r="K1969">
        <v>0</v>
      </c>
      <c r="L1969" s="5">
        <v>14200451</v>
      </c>
      <c r="M1969">
        <v>24</v>
      </c>
      <c r="N1969">
        <v>6</v>
      </c>
      <c r="O1969">
        <v>2021</v>
      </c>
      <c r="P1969">
        <v>2</v>
      </c>
    </row>
    <row r="1970" spans="1:16">
      <c r="A1970">
        <v>1969</v>
      </c>
      <c r="B1970" s="1">
        <v>44372</v>
      </c>
      <c r="C1970" t="s">
        <v>18</v>
      </c>
      <c r="D1970">
        <v>458330</v>
      </c>
      <c r="E1970">
        <v>4344</v>
      </c>
      <c r="F1970">
        <v>493688</v>
      </c>
      <c r="G1970">
        <v>31014</v>
      </c>
      <c r="H1970">
        <v>3604</v>
      </c>
      <c r="I1970">
        <v>34</v>
      </c>
      <c r="J1970">
        <v>2781</v>
      </c>
      <c r="K1970">
        <v>0</v>
      </c>
      <c r="L1970" s="5">
        <v>14339556</v>
      </c>
      <c r="M1970">
        <v>25</v>
      </c>
      <c r="N1970">
        <v>6</v>
      </c>
      <c r="O1970">
        <v>2021</v>
      </c>
      <c r="P1970">
        <v>2</v>
      </c>
    </row>
    <row r="1971" spans="1:16">
      <c r="A1971">
        <v>1970</v>
      </c>
      <c r="B1971" s="1">
        <v>44373</v>
      </c>
      <c r="C1971" t="s">
        <v>18</v>
      </c>
      <c r="D1971">
        <v>462307</v>
      </c>
      <c r="E1971">
        <v>4370</v>
      </c>
      <c r="F1971">
        <v>496481</v>
      </c>
      <c r="G1971">
        <v>29804</v>
      </c>
      <c r="H1971">
        <v>3977</v>
      </c>
      <c r="I1971">
        <v>26</v>
      </c>
      <c r="J1971">
        <v>2793</v>
      </c>
      <c r="K1971">
        <v>0</v>
      </c>
      <c r="L1971" s="5">
        <v>14467443</v>
      </c>
      <c r="M1971">
        <v>26</v>
      </c>
      <c r="N1971">
        <v>6</v>
      </c>
      <c r="O1971">
        <v>2021</v>
      </c>
      <c r="P1971">
        <v>2</v>
      </c>
    </row>
    <row r="1972" spans="1:16">
      <c r="A1972">
        <v>1971</v>
      </c>
      <c r="B1972" s="1">
        <v>44374</v>
      </c>
      <c r="C1972" t="s">
        <v>18</v>
      </c>
      <c r="D1972">
        <v>465806</v>
      </c>
      <c r="E1972">
        <v>4403</v>
      </c>
      <c r="F1972">
        <v>499121</v>
      </c>
      <c r="G1972">
        <v>28912</v>
      </c>
      <c r="H1972">
        <v>3499</v>
      </c>
      <c r="I1972">
        <v>33</v>
      </c>
      <c r="J1972">
        <v>2640</v>
      </c>
      <c r="K1972">
        <v>0</v>
      </c>
      <c r="L1972" s="5">
        <v>14522574</v>
      </c>
      <c r="M1972">
        <v>27</v>
      </c>
      <c r="N1972">
        <v>6</v>
      </c>
      <c r="O1972">
        <v>2021</v>
      </c>
      <c r="P1972">
        <v>2</v>
      </c>
    </row>
    <row r="1973" spans="1:16">
      <c r="A1973">
        <v>1972</v>
      </c>
      <c r="B1973" s="1">
        <v>44375</v>
      </c>
      <c r="C1973" t="s">
        <v>18</v>
      </c>
      <c r="D1973">
        <v>469067</v>
      </c>
      <c r="E1973">
        <v>4440</v>
      </c>
      <c r="F1973">
        <v>500644</v>
      </c>
      <c r="G1973">
        <v>27137</v>
      </c>
      <c r="H1973">
        <v>3261</v>
      </c>
      <c r="I1973">
        <v>37</v>
      </c>
      <c r="J1973">
        <v>1523</v>
      </c>
      <c r="K1973">
        <v>0</v>
      </c>
      <c r="L1973" s="5">
        <v>14656117</v>
      </c>
      <c r="M1973">
        <v>28</v>
      </c>
      <c r="N1973">
        <v>6</v>
      </c>
      <c r="O1973">
        <v>2021</v>
      </c>
      <c r="P1973">
        <v>2</v>
      </c>
    </row>
    <row r="1974" spans="1:16">
      <c r="A1974">
        <v>1973</v>
      </c>
      <c r="B1974" s="1">
        <v>44376</v>
      </c>
      <c r="C1974" t="s">
        <v>18</v>
      </c>
      <c r="D1974">
        <v>472461</v>
      </c>
      <c r="E1974">
        <v>4482</v>
      </c>
      <c r="F1974">
        <v>503333</v>
      </c>
      <c r="G1974">
        <v>26390</v>
      </c>
      <c r="H1974">
        <v>3394</v>
      </c>
      <c r="I1974">
        <v>42</v>
      </c>
      <c r="J1974">
        <v>2689</v>
      </c>
      <c r="K1974">
        <v>0</v>
      </c>
      <c r="L1974" s="5">
        <v>14757339</v>
      </c>
      <c r="M1974">
        <v>29</v>
      </c>
      <c r="N1974">
        <v>6</v>
      </c>
      <c r="O1974">
        <v>2021</v>
      </c>
      <c r="P1974">
        <v>2</v>
      </c>
    </row>
    <row r="1975" spans="1:16">
      <c r="A1975">
        <v>1974</v>
      </c>
      <c r="B1975" s="1">
        <v>44377</v>
      </c>
      <c r="C1975" t="s">
        <v>18</v>
      </c>
      <c r="D1975">
        <v>474457</v>
      </c>
      <c r="E1975">
        <v>4509</v>
      </c>
      <c r="F1975">
        <v>506005</v>
      </c>
      <c r="G1975">
        <v>27039</v>
      </c>
      <c r="H1975">
        <v>1996</v>
      </c>
      <c r="I1975">
        <v>27</v>
      </c>
      <c r="J1975">
        <v>2672</v>
      </c>
      <c r="K1975">
        <v>649</v>
      </c>
      <c r="L1975" s="5">
        <v>14848791</v>
      </c>
      <c r="M1975">
        <v>30</v>
      </c>
      <c r="N1975">
        <v>6</v>
      </c>
      <c r="O1975">
        <v>2021</v>
      </c>
      <c r="P1975">
        <v>2</v>
      </c>
    </row>
    <row r="1976" spans="1:16">
      <c r="A1976">
        <v>1975</v>
      </c>
      <c r="B1976" s="1">
        <v>44378</v>
      </c>
      <c r="C1976" t="s">
        <v>18</v>
      </c>
      <c r="D1976">
        <v>477510</v>
      </c>
      <c r="E1976">
        <v>4539</v>
      </c>
      <c r="F1976">
        <v>508484</v>
      </c>
      <c r="G1976">
        <v>26435</v>
      </c>
      <c r="H1976">
        <v>3053</v>
      </c>
      <c r="I1976">
        <v>30</v>
      </c>
      <c r="J1976">
        <v>2479</v>
      </c>
      <c r="K1976">
        <v>0</v>
      </c>
      <c r="L1976" s="5">
        <v>14986456</v>
      </c>
      <c r="M1976">
        <v>1</v>
      </c>
      <c r="N1976">
        <v>7</v>
      </c>
      <c r="O1976">
        <v>2021</v>
      </c>
      <c r="P1976">
        <v>3</v>
      </c>
    </row>
    <row r="1977" spans="1:16">
      <c r="A1977">
        <v>1976</v>
      </c>
      <c r="B1977" s="1">
        <v>44379</v>
      </c>
      <c r="C1977" t="s">
        <v>18</v>
      </c>
      <c r="D1977">
        <v>480839</v>
      </c>
      <c r="E1977">
        <v>4577</v>
      </c>
      <c r="F1977">
        <v>511153</v>
      </c>
      <c r="G1977">
        <v>25737</v>
      </c>
      <c r="H1977">
        <v>3329</v>
      </c>
      <c r="I1977">
        <v>38</v>
      </c>
      <c r="J1977">
        <v>2669</v>
      </c>
      <c r="K1977">
        <v>0</v>
      </c>
      <c r="L1977" s="5">
        <v>15140437</v>
      </c>
      <c r="M1977">
        <v>2</v>
      </c>
      <c r="N1977">
        <v>7</v>
      </c>
      <c r="O1977">
        <v>2021</v>
      </c>
      <c r="P1977">
        <v>3</v>
      </c>
    </row>
    <row r="1978" spans="1:16">
      <c r="A1978">
        <v>1977</v>
      </c>
      <c r="B1978" s="1">
        <v>44380</v>
      </c>
      <c r="C1978" t="s">
        <v>18</v>
      </c>
      <c r="D1978">
        <v>483741</v>
      </c>
      <c r="E1978">
        <v>4604</v>
      </c>
      <c r="F1978">
        <v>513606</v>
      </c>
      <c r="G1978">
        <v>25261</v>
      </c>
      <c r="H1978">
        <v>2902</v>
      </c>
      <c r="I1978">
        <v>27</v>
      </c>
      <c r="J1978">
        <v>2453</v>
      </c>
      <c r="K1978">
        <v>0</v>
      </c>
      <c r="L1978" s="5">
        <v>15274522</v>
      </c>
      <c r="M1978">
        <v>3</v>
      </c>
      <c r="N1978">
        <v>7</v>
      </c>
      <c r="O1978">
        <v>2021</v>
      </c>
      <c r="P1978">
        <v>3</v>
      </c>
    </row>
    <row r="1979" spans="1:16">
      <c r="A1979">
        <v>1978</v>
      </c>
      <c r="B1979" s="1">
        <v>44381</v>
      </c>
      <c r="C1979" t="s">
        <v>18</v>
      </c>
      <c r="D1979">
        <v>486265</v>
      </c>
      <c r="E1979">
        <v>4632</v>
      </c>
      <c r="F1979">
        <v>515981</v>
      </c>
      <c r="G1979">
        <v>25084</v>
      </c>
      <c r="H1979">
        <v>2524</v>
      </c>
      <c r="I1979">
        <v>28</v>
      </c>
      <c r="J1979">
        <v>2375</v>
      </c>
      <c r="K1979">
        <v>0</v>
      </c>
      <c r="L1979" s="5">
        <v>15328370</v>
      </c>
      <c r="M1979">
        <v>4</v>
      </c>
      <c r="N1979">
        <v>7</v>
      </c>
      <c r="O1979">
        <v>2021</v>
      </c>
      <c r="P1979">
        <v>3</v>
      </c>
    </row>
    <row r="1980" spans="1:16">
      <c r="A1980">
        <v>1979</v>
      </c>
      <c r="B1980" s="1">
        <v>44382</v>
      </c>
      <c r="C1980" t="s">
        <v>18</v>
      </c>
      <c r="D1980">
        <v>489040</v>
      </c>
      <c r="E1980">
        <v>4652</v>
      </c>
      <c r="F1980">
        <v>517194</v>
      </c>
      <c r="G1980">
        <v>23502</v>
      </c>
      <c r="H1980">
        <v>2775</v>
      </c>
      <c r="I1980">
        <v>20</v>
      </c>
      <c r="J1980">
        <v>1213</v>
      </c>
      <c r="K1980">
        <v>0</v>
      </c>
      <c r="L1980" s="5">
        <v>15444912</v>
      </c>
      <c r="M1980">
        <v>5</v>
      </c>
      <c r="N1980">
        <v>7</v>
      </c>
      <c r="O1980">
        <v>2021</v>
      </c>
      <c r="P1980">
        <v>3</v>
      </c>
    </row>
    <row r="1981" spans="1:16">
      <c r="A1981">
        <v>1980</v>
      </c>
      <c r="B1981" s="1">
        <v>44383</v>
      </c>
      <c r="C1981" t="s">
        <v>18</v>
      </c>
      <c r="D1981">
        <v>491561</v>
      </c>
      <c r="E1981">
        <v>4683</v>
      </c>
      <c r="F1981">
        <v>519834</v>
      </c>
      <c r="G1981">
        <v>23590</v>
      </c>
      <c r="H1981">
        <v>2521</v>
      </c>
      <c r="I1981">
        <v>31</v>
      </c>
      <c r="J1981">
        <v>2640</v>
      </c>
      <c r="K1981">
        <v>88</v>
      </c>
      <c r="L1981" s="5">
        <v>15545174</v>
      </c>
      <c r="M1981">
        <v>6</v>
      </c>
      <c r="N1981">
        <v>7</v>
      </c>
      <c r="O1981">
        <v>2021</v>
      </c>
      <c r="P1981">
        <v>3</v>
      </c>
    </row>
    <row r="1982" spans="1:16">
      <c r="A1982">
        <v>1981</v>
      </c>
      <c r="B1982" s="1">
        <v>44384</v>
      </c>
      <c r="C1982" t="s">
        <v>18</v>
      </c>
      <c r="D1982">
        <v>493306</v>
      </c>
      <c r="E1982">
        <v>4717</v>
      </c>
      <c r="F1982">
        <v>522267</v>
      </c>
      <c r="G1982">
        <v>24244</v>
      </c>
      <c r="H1982">
        <v>1745</v>
      </c>
      <c r="I1982">
        <v>34</v>
      </c>
      <c r="J1982">
        <v>2433</v>
      </c>
      <c r="K1982">
        <v>654</v>
      </c>
      <c r="L1982" s="5">
        <v>15646903</v>
      </c>
      <c r="M1982">
        <v>7</v>
      </c>
      <c r="N1982">
        <v>7</v>
      </c>
      <c r="O1982">
        <v>2021</v>
      </c>
      <c r="P1982">
        <v>3</v>
      </c>
    </row>
    <row r="1983" spans="1:16">
      <c r="A1983">
        <v>1982</v>
      </c>
      <c r="B1983" s="1">
        <v>44385</v>
      </c>
      <c r="C1983" t="s">
        <v>18</v>
      </c>
      <c r="D1983">
        <v>496442</v>
      </c>
      <c r="E1983">
        <v>4743</v>
      </c>
      <c r="F1983">
        <v>524556</v>
      </c>
      <c r="G1983">
        <v>23371</v>
      </c>
      <c r="H1983">
        <v>3136</v>
      </c>
      <c r="I1983">
        <v>26</v>
      </c>
      <c r="J1983">
        <v>2289</v>
      </c>
      <c r="K1983">
        <v>0</v>
      </c>
      <c r="L1983" s="5">
        <v>15753663</v>
      </c>
      <c r="M1983">
        <v>8</v>
      </c>
      <c r="N1983">
        <v>7</v>
      </c>
      <c r="O1983">
        <v>2021</v>
      </c>
      <c r="P1983">
        <v>3</v>
      </c>
    </row>
    <row r="1984" spans="1:16">
      <c r="A1984">
        <v>1983</v>
      </c>
      <c r="B1984" s="1">
        <v>44386</v>
      </c>
      <c r="C1984" t="s">
        <v>18</v>
      </c>
      <c r="D1984">
        <v>499388</v>
      </c>
      <c r="E1984">
        <v>4764</v>
      </c>
      <c r="F1984">
        <v>527200</v>
      </c>
      <c r="G1984">
        <v>23048</v>
      </c>
      <c r="H1984">
        <v>2946</v>
      </c>
      <c r="I1984">
        <v>21</v>
      </c>
      <c r="J1984">
        <v>2644</v>
      </c>
      <c r="K1984">
        <v>0</v>
      </c>
      <c r="L1984" s="5">
        <v>15870750</v>
      </c>
      <c r="M1984">
        <v>9</v>
      </c>
      <c r="N1984">
        <v>7</v>
      </c>
      <c r="O1984">
        <v>2021</v>
      </c>
      <c r="P1984">
        <v>3</v>
      </c>
    </row>
    <row r="1985" spans="1:16">
      <c r="A1985">
        <v>1984</v>
      </c>
      <c r="B1985" s="1">
        <v>44387</v>
      </c>
      <c r="C1985" t="s">
        <v>18</v>
      </c>
      <c r="D1985">
        <v>501869</v>
      </c>
      <c r="E1985">
        <v>4788</v>
      </c>
      <c r="F1985">
        <v>529693</v>
      </c>
      <c r="G1985">
        <v>23036</v>
      </c>
      <c r="H1985">
        <v>2481</v>
      </c>
      <c r="I1985">
        <v>24</v>
      </c>
      <c r="J1985">
        <v>2493</v>
      </c>
      <c r="K1985">
        <v>0</v>
      </c>
      <c r="L1985" s="5">
        <v>16004058</v>
      </c>
      <c r="M1985">
        <v>10</v>
      </c>
      <c r="N1985">
        <v>7</v>
      </c>
      <c r="O1985">
        <v>2021</v>
      </c>
      <c r="P1985">
        <v>3</v>
      </c>
    </row>
    <row r="1986" spans="1:16">
      <c r="A1986">
        <v>1985</v>
      </c>
      <c r="B1986" s="1">
        <v>44388</v>
      </c>
      <c r="C1986" t="s">
        <v>18</v>
      </c>
      <c r="D1986">
        <v>504723</v>
      </c>
      <c r="E1986">
        <v>4812</v>
      </c>
      <c r="F1986">
        <v>532084</v>
      </c>
      <c r="G1986">
        <v>22549</v>
      </c>
      <c r="H1986">
        <v>2854</v>
      </c>
      <c r="I1986">
        <v>24</v>
      </c>
      <c r="J1986">
        <v>2391</v>
      </c>
      <c r="K1986">
        <v>0</v>
      </c>
      <c r="L1986" s="5">
        <v>16101315</v>
      </c>
      <c r="M1986">
        <v>11</v>
      </c>
      <c r="N1986">
        <v>7</v>
      </c>
      <c r="O1986">
        <v>2021</v>
      </c>
      <c r="P1986">
        <v>3</v>
      </c>
    </row>
    <row r="1987" spans="1:16">
      <c r="A1987">
        <v>1986</v>
      </c>
      <c r="B1987" s="1">
        <v>44389</v>
      </c>
      <c r="C1987" t="s">
        <v>18</v>
      </c>
      <c r="D1987">
        <v>507516</v>
      </c>
      <c r="E1987">
        <v>4828</v>
      </c>
      <c r="F1987">
        <v>533663</v>
      </c>
      <c r="G1987">
        <v>21319</v>
      </c>
      <c r="H1987">
        <v>2793</v>
      </c>
      <c r="I1987">
        <v>16</v>
      </c>
      <c r="J1987">
        <v>1579</v>
      </c>
      <c r="K1987">
        <v>0</v>
      </c>
      <c r="L1987" s="5">
        <v>16269676</v>
      </c>
      <c r="M1987">
        <v>12</v>
      </c>
      <c r="N1987">
        <v>7</v>
      </c>
      <c r="O1987">
        <v>2021</v>
      </c>
      <c r="P1987">
        <v>3</v>
      </c>
    </row>
    <row r="1988" spans="1:16">
      <c r="A1988">
        <v>1987</v>
      </c>
      <c r="B1988" s="1">
        <v>44390</v>
      </c>
      <c r="C1988" t="s">
        <v>18</v>
      </c>
      <c r="D1988">
        <v>510432</v>
      </c>
      <c r="E1988">
        <v>4865</v>
      </c>
      <c r="F1988">
        <v>536238</v>
      </c>
      <c r="G1988">
        <v>20941</v>
      </c>
      <c r="H1988">
        <v>2916</v>
      </c>
      <c r="I1988">
        <v>37</v>
      </c>
      <c r="J1988">
        <v>2575</v>
      </c>
      <c r="K1988">
        <v>0</v>
      </c>
      <c r="L1988" s="5">
        <v>16394057</v>
      </c>
      <c r="M1988">
        <v>13</v>
      </c>
      <c r="N1988">
        <v>7</v>
      </c>
      <c r="O1988">
        <v>2021</v>
      </c>
      <c r="P1988">
        <v>3</v>
      </c>
    </row>
    <row r="1989" spans="1:16">
      <c r="A1989">
        <v>1988</v>
      </c>
      <c r="B1989" s="1">
        <v>44391</v>
      </c>
      <c r="C1989" t="s">
        <v>18</v>
      </c>
      <c r="D1989">
        <v>511888</v>
      </c>
      <c r="E1989">
        <v>4888</v>
      </c>
      <c r="F1989">
        <v>538407</v>
      </c>
      <c r="G1989">
        <v>21631</v>
      </c>
      <c r="H1989">
        <v>1456</v>
      </c>
      <c r="I1989">
        <v>23</v>
      </c>
      <c r="J1989">
        <v>2169</v>
      </c>
      <c r="K1989">
        <v>690</v>
      </c>
      <c r="L1989" s="5">
        <v>16526614</v>
      </c>
      <c r="M1989">
        <v>14</v>
      </c>
      <c r="N1989">
        <v>7</v>
      </c>
      <c r="O1989">
        <v>2021</v>
      </c>
      <c r="P1989">
        <v>3</v>
      </c>
    </row>
    <row r="1990" spans="1:16">
      <c r="A1990">
        <v>1989</v>
      </c>
      <c r="B1990" s="1">
        <v>44392</v>
      </c>
      <c r="C1990" t="s">
        <v>18</v>
      </c>
      <c r="D1990">
        <v>514543</v>
      </c>
      <c r="E1990">
        <v>4910</v>
      </c>
      <c r="F1990">
        <v>540453</v>
      </c>
      <c r="G1990">
        <v>21000</v>
      </c>
      <c r="H1990">
        <v>2655</v>
      </c>
      <c r="I1990">
        <v>22</v>
      </c>
      <c r="J1990">
        <v>2046</v>
      </c>
      <c r="K1990">
        <v>0</v>
      </c>
      <c r="L1990" s="5">
        <v>16647522</v>
      </c>
      <c r="M1990">
        <v>15</v>
      </c>
      <c r="N1990">
        <v>7</v>
      </c>
      <c r="O1990">
        <v>2021</v>
      </c>
      <c r="P1990">
        <v>3</v>
      </c>
    </row>
    <row r="1991" spans="1:16">
      <c r="A1991">
        <v>1990</v>
      </c>
      <c r="B1991" s="1">
        <v>44393</v>
      </c>
      <c r="C1991" t="s">
        <v>18</v>
      </c>
      <c r="D1991">
        <v>517041</v>
      </c>
      <c r="E1991">
        <v>4937</v>
      </c>
      <c r="F1991">
        <v>542445</v>
      </c>
      <c r="G1991">
        <v>20467</v>
      </c>
      <c r="H1991">
        <v>2498</v>
      </c>
      <c r="I1991">
        <v>27</v>
      </c>
      <c r="J1991">
        <v>1992</v>
      </c>
      <c r="K1991">
        <v>0</v>
      </c>
      <c r="L1991" s="5">
        <v>16775012</v>
      </c>
      <c r="M1991">
        <v>16</v>
      </c>
      <c r="N1991">
        <v>7</v>
      </c>
      <c r="O1991">
        <v>2021</v>
      </c>
      <c r="P1991">
        <v>3</v>
      </c>
    </row>
    <row r="1992" spans="1:16">
      <c r="A1992">
        <v>1991</v>
      </c>
      <c r="B1992" s="1">
        <v>44394</v>
      </c>
      <c r="C1992" t="s">
        <v>18</v>
      </c>
      <c r="D1992">
        <v>519697</v>
      </c>
      <c r="E1992">
        <v>4961</v>
      </c>
      <c r="F1992">
        <v>544227</v>
      </c>
      <c r="G1992">
        <v>19569</v>
      </c>
      <c r="H1992">
        <v>2656</v>
      </c>
      <c r="I1992">
        <v>24</v>
      </c>
      <c r="J1992">
        <v>1782</v>
      </c>
      <c r="K1992">
        <v>0</v>
      </c>
      <c r="L1992" s="5">
        <v>16908772</v>
      </c>
      <c r="M1992">
        <v>17</v>
      </c>
      <c r="N1992">
        <v>7</v>
      </c>
      <c r="O1992">
        <v>2021</v>
      </c>
      <c r="P1992">
        <v>3</v>
      </c>
    </row>
    <row r="1993" spans="1:16">
      <c r="A1993">
        <v>1992</v>
      </c>
      <c r="B1993" s="1">
        <v>44395</v>
      </c>
      <c r="C1993" t="s">
        <v>18</v>
      </c>
      <c r="D1993">
        <v>522192</v>
      </c>
      <c r="E1993">
        <v>4984</v>
      </c>
      <c r="F1993">
        <v>545954</v>
      </c>
      <c r="G1993">
        <v>18778</v>
      </c>
      <c r="H1993">
        <v>2495</v>
      </c>
      <c r="I1993">
        <v>23</v>
      </c>
      <c r="J1993">
        <v>1727</v>
      </c>
      <c r="K1993">
        <v>0</v>
      </c>
      <c r="L1993" s="5">
        <v>16980318</v>
      </c>
      <c r="M1993">
        <v>18</v>
      </c>
      <c r="N1993">
        <v>7</v>
      </c>
      <c r="O1993">
        <v>2021</v>
      </c>
      <c r="P1993">
        <v>3</v>
      </c>
    </row>
    <row r="1994" spans="1:16">
      <c r="A1994">
        <v>1993</v>
      </c>
      <c r="B1994" s="1">
        <v>44396</v>
      </c>
      <c r="C1994" t="s">
        <v>18</v>
      </c>
      <c r="D1994">
        <v>524469</v>
      </c>
      <c r="E1994">
        <v>4999</v>
      </c>
      <c r="F1994">
        <v>547283</v>
      </c>
      <c r="G1994">
        <v>17815</v>
      </c>
      <c r="H1994">
        <v>2277</v>
      </c>
      <c r="I1994">
        <v>15</v>
      </c>
      <c r="J1994">
        <v>1329</v>
      </c>
      <c r="K1994">
        <v>0</v>
      </c>
      <c r="L1994" s="5">
        <v>17133089</v>
      </c>
      <c r="M1994">
        <v>19</v>
      </c>
      <c r="N1994">
        <v>7</v>
      </c>
      <c r="O1994">
        <v>2021</v>
      </c>
      <c r="P1994">
        <v>3</v>
      </c>
    </row>
    <row r="1995" spans="1:16">
      <c r="A1995">
        <v>1994</v>
      </c>
      <c r="B1995" s="1">
        <v>44397</v>
      </c>
      <c r="C1995" t="s">
        <v>18</v>
      </c>
      <c r="D1995">
        <v>526607</v>
      </c>
      <c r="E1995">
        <v>5019</v>
      </c>
      <c r="F1995">
        <v>549080</v>
      </c>
      <c r="G1995">
        <v>17454</v>
      </c>
      <c r="H1995">
        <v>2138</v>
      </c>
      <c r="I1995">
        <v>20</v>
      </c>
      <c r="J1995">
        <v>1797</v>
      </c>
      <c r="K1995">
        <v>0</v>
      </c>
      <c r="L1995" s="5">
        <v>17275106</v>
      </c>
      <c r="M1995">
        <v>20</v>
      </c>
      <c r="N1995">
        <v>7</v>
      </c>
      <c r="O1995">
        <v>2021</v>
      </c>
      <c r="P1995">
        <v>3</v>
      </c>
    </row>
    <row r="1996" spans="1:16">
      <c r="A1996">
        <v>1995</v>
      </c>
      <c r="B1996" s="1">
        <v>44398</v>
      </c>
      <c r="C1996" t="s">
        <v>18</v>
      </c>
      <c r="D1996">
        <v>528252</v>
      </c>
      <c r="E1996">
        <v>5029</v>
      </c>
      <c r="F1996">
        <v>550878</v>
      </c>
      <c r="G1996">
        <v>17597</v>
      </c>
      <c r="H1996">
        <v>1645</v>
      </c>
      <c r="I1996">
        <v>10</v>
      </c>
      <c r="J1996">
        <v>1798</v>
      </c>
      <c r="K1996">
        <v>143</v>
      </c>
      <c r="L1996" s="5">
        <v>17349220</v>
      </c>
      <c r="M1996">
        <v>21</v>
      </c>
      <c r="N1996">
        <v>7</v>
      </c>
      <c r="O1996">
        <v>2021</v>
      </c>
      <c r="P1996">
        <v>3</v>
      </c>
    </row>
    <row r="1997" spans="1:16">
      <c r="A1997">
        <v>1996</v>
      </c>
      <c r="B1997" s="1">
        <v>44399</v>
      </c>
      <c r="C1997" t="s">
        <v>18</v>
      </c>
      <c r="D1997">
        <v>530678</v>
      </c>
      <c r="E1997">
        <v>5054</v>
      </c>
      <c r="F1997">
        <v>552425</v>
      </c>
      <c r="G1997">
        <v>16693</v>
      </c>
      <c r="H1997">
        <v>2426</v>
      </c>
      <c r="I1997">
        <v>25</v>
      </c>
      <c r="J1997">
        <v>1547</v>
      </c>
      <c r="K1997">
        <v>0</v>
      </c>
      <c r="L1997" s="5">
        <v>17508765</v>
      </c>
      <c r="M1997">
        <v>22</v>
      </c>
      <c r="N1997">
        <v>7</v>
      </c>
      <c r="O1997">
        <v>2021</v>
      </c>
      <c r="P1997">
        <v>3</v>
      </c>
    </row>
    <row r="1998" spans="1:16">
      <c r="A1998">
        <v>1997</v>
      </c>
      <c r="B1998" s="1">
        <v>44400</v>
      </c>
      <c r="C1998" t="s">
        <v>18</v>
      </c>
      <c r="D1998">
        <v>532940</v>
      </c>
      <c r="E1998">
        <v>5076</v>
      </c>
      <c r="F1998">
        <v>554221</v>
      </c>
      <c r="G1998">
        <v>16205</v>
      </c>
      <c r="H1998">
        <v>2262</v>
      </c>
      <c r="I1998">
        <v>22</v>
      </c>
      <c r="J1998">
        <v>1796</v>
      </c>
      <c r="K1998">
        <v>0</v>
      </c>
      <c r="L1998" s="5">
        <v>17655940</v>
      </c>
      <c r="M1998">
        <v>23</v>
      </c>
      <c r="N1998">
        <v>7</v>
      </c>
      <c r="O1998">
        <v>2021</v>
      </c>
      <c r="P1998">
        <v>3</v>
      </c>
    </row>
    <row r="1999" spans="1:16">
      <c r="A1999">
        <v>1998</v>
      </c>
      <c r="B1999" s="1">
        <v>44401</v>
      </c>
      <c r="C1999" t="s">
        <v>18</v>
      </c>
      <c r="D1999">
        <v>534809</v>
      </c>
      <c r="E1999">
        <v>5091</v>
      </c>
      <c r="F1999">
        <v>555842</v>
      </c>
      <c r="G1999">
        <v>15942</v>
      </c>
      <c r="H1999">
        <v>1869</v>
      </c>
      <c r="I1999">
        <v>15</v>
      </c>
      <c r="J1999">
        <v>1621</v>
      </c>
      <c r="K1999">
        <v>0</v>
      </c>
      <c r="L1999" s="5">
        <v>17774829</v>
      </c>
      <c r="M1999">
        <v>24</v>
      </c>
      <c r="N1999">
        <v>7</v>
      </c>
      <c r="O1999">
        <v>2021</v>
      </c>
      <c r="P1999">
        <v>3</v>
      </c>
    </row>
    <row r="2000" spans="1:16">
      <c r="A2000">
        <v>1999</v>
      </c>
      <c r="B2000" s="1">
        <v>44402</v>
      </c>
      <c r="C2000" t="s">
        <v>18</v>
      </c>
      <c r="D2000">
        <v>536597</v>
      </c>
      <c r="E2000">
        <v>5114</v>
      </c>
      <c r="F2000">
        <v>557437</v>
      </c>
      <c r="G2000">
        <v>15726</v>
      </c>
      <c r="H2000">
        <v>1788</v>
      </c>
      <c r="I2000">
        <v>23</v>
      </c>
      <c r="J2000">
        <v>1595</v>
      </c>
      <c r="K2000">
        <v>0</v>
      </c>
      <c r="L2000" s="5">
        <v>17848336</v>
      </c>
      <c r="M2000">
        <v>25</v>
      </c>
      <c r="N2000">
        <v>7</v>
      </c>
      <c r="O2000">
        <v>2021</v>
      </c>
      <c r="P2000">
        <v>3</v>
      </c>
    </row>
    <row r="2001" spans="1:16">
      <c r="A2001">
        <v>2000</v>
      </c>
      <c r="B2001" s="1">
        <v>44403</v>
      </c>
      <c r="C2001" t="s">
        <v>18</v>
      </c>
      <c r="D2001">
        <v>538098</v>
      </c>
      <c r="E2001">
        <v>5136</v>
      </c>
      <c r="F2001">
        <v>558491</v>
      </c>
      <c r="G2001">
        <v>15257</v>
      </c>
      <c r="H2001">
        <v>1501</v>
      </c>
      <c r="I2001">
        <v>22</v>
      </c>
      <c r="J2001">
        <v>1054</v>
      </c>
      <c r="K2001">
        <v>0</v>
      </c>
      <c r="L2001" s="5">
        <v>18015182</v>
      </c>
      <c r="M2001">
        <v>26</v>
      </c>
      <c r="N2001">
        <v>7</v>
      </c>
      <c r="O2001">
        <v>2021</v>
      </c>
      <c r="P2001">
        <v>3</v>
      </c>
    </row>
    <row r="2002" spans="1:16">
      <c r="A2002">
        <v>2001</v>
      </c>
      <c r="B2002" s="1">
        <v>44404</v>
      </c>
      <c r="C2002" t="s">
        <v>18</v>
      </c>
      <c r="D2002">
        <v>539928</v>
      </c>
      <c r="E2002">
        <v>5162</v>
      </c>
      <c r="F2002">
        <v>560019</v>
      </c>
      <c r="G2002">
        <v>14929</v>
      </c>
      <c r="H2002">
        <v>1830</v>
      </c>
      <c r="I2002">
        <v>26</v>
      </c>
      <c r="J2002">
        <v>1528</v>
      </c>
      <c r="K2002">
        <v>0</v>
      </c>
      <c r="L2002" s="5">
        <v>18170677</v>
      </c>
      <c r="M2002">
        <v>27</v>
      </c>
      <c r="N2002">
        <v>7</v>
      </c>
      <c r="O2002">
        <v>2021</v>
      </c>
      <c r="P2002">
        <v>3</v>
      </c>
    </row>
    <row r="2003" spans="1:16">
      <c r="A2003">
        <v>2002</v>
      </c>
      <c r="B2003" s="1">
        <v>44405</v>
      </c>
      <c r="C2003" t="s">
        <v>18</v>
      </c>
      <c r="D2003">
        <v>541240</v>
      </c>
      <c r="E2003">
        <v>5180</v>
      </c>
      <c r="F2003">
        <v>561455</v>
      </c>
      <c r="G2003">
        <v>15035</v>
      </c>
      <c r="H2003">
        <v>1312</v>
      </c>
      <c r="I2003">
        <v>18</v>
      </c>
      <c r="J2003">
        <v>1436</v>
      </c>
      <c r="K2003">
        <v>106</v>
      </c>
      <c r="L2003" s="5">
        <v>18283009</v>
      </c>
      <c r="M2003">
        <v>28</v>
      </c>
      <c r="N2003">
        <v>7</v>
      </c>
      <c r="O2003">
        <v>2021</v>
      </c>
      <c r="P2003">
        <v>3</v>
      </c>
    </row>
    <row r="2004" spans="1:16">
      <c r="A2004">
        <v>2003</v>
      </c>
      <c r="B2004" s="1">
        <v>44406</v>
      </c>
      <c r="C2004" t="s">
        <v>18</v>
      </c>
      <c r="D2004">
        <v>543031</v>
      </c>
      <c r="E2004">
        <v>5201</v>
      </c>
      <c r="F2004">
        <v>562731</v>
      </c>
      <c r="G2004">
        <v>14499</v>
      </c>
      <c r="H2004">
        <v>1791</v>
      </c>
      <c r="I2004">
        <v>21</v>
      </c>
      <c r="J2004">
        <v>1276</v>
      </c>
      <c r="K2004">
        <v>0</v>
      </c>
      <c r="L2004" s="5">
        <v>18411693</v>
      </c>
      <c r="M2004">
        <v>29</v>
      </c>
      <c r="N2004">
        <v>7</v>
      </c>
      <c r="O2004">
        <v>2021</v>
      </c>
      <c r="P2004">
        <v>3</v>
      </c>
    </row>
    <row r="2005" spans="1:16">
      <c r="A2005">
        <v>2004</v>
      </c>
      <c r="B2005" s="1">
        <v>44407</v>
      </c>
      <c r="C2005" t="s">
        <v>18</v>
      </c>
      <c r="D2005">
        <v>544695</v>
      </c>
      <c r="E2005">
        <v>5221</v>
      </c>
      <c r="F2005">
        <v>564030</v>
      </c>
      <c r="G2005">
        <v>14114</v>
      </c>
      <c r="H2005">
        <v>1664</v>
      </c>
      <c r="I2005">
        <v>20</v>
      </c>
      <c r="J2005">
        <v>1299</v>
      </c>
      <c r="K2005">
        <v>0</v>
      </c>
      <c r="L2005" s="5">
        <v>18523825</v>
      </c>
      <c r="M2005">
        <v>30</v>
      </c>
      <c r="N2005">
        <v>7</v>
      </c>
      <c r="O2005">
        <v>2021</v>
      </c>
      <c r="P2005">
        <v>3</v>
      </c>
    </row>
    <row r="2006" spans="1:16">
      <c r="A2006">
        <v>2005</v>
      </c>
      <c r="B2006" s="1">
        <v>44408</v>
      </c>
      <c r="C2006" t="s">
        <v>18</v>
      </c>
      <c r="D2006">
        <v>546136</v>
      </c>
      <c r="E2006">
        <v>5241</v>
      </c>
      <c r="F2006">
        <v>565209</v>
      </c>
      <c r="G2006">
        <v>13832</v>
      </c>
      <c r="H2006">
        <v>1441</v>
      </c>
      <c r="I2006">
        <v>20</v>
      </c>
      <c r="J2006">
        <v>1179</v>
      </c>
      <c r="K2006">
        <v>0</v>
      </c>
      <c r="L2006" s="5">
        <v>18631110</v>
      </c>
      <c r="M2006">
        <v>31</v>
      </c>
      <c r="N2006">
        <v>7</v>
      </c>
      <c r="O2006">
        <v>2021</v>
      </c>
      <c r="P2006">
        <v>3</v>
      </c>
    </row>
    <row r="2007" spans="1:16">
      <c r="A2007">
        <v>2006</v>
      </c>
      <c r="B2007" s="1">
        <v>44409</v>
      </c>
      <c r="C2007" t="s">
        <v>18</v>
      </c>
      <c r="D2007">
        <v>547616</v>
      </c>
      <c r="E2007">
        <v>5260</v>
      </c>
      <c r="F2007">
        <v>566198</v>
      </c>
      <c r="G2007">
        <v>13322</v>
      </c>
      <c r="H2007">
        <v>1480</v>
      </c>
      <c r="I2007">
        <v>19</v>
      </c>
      <c r="J2007">
        <v>989</v>
      </c>
      <c r="K2007">
        <v>0</v>
      </c>
      <c r="L2007" s="5">
        <v>18722233</v>
      </c>
      <c r="M2007">
        <v>1</v>
      </c>
      <c r="N2007">
        <v>8</v>
      </c>
      <c r="O2007">
        <v>2021</v>
      </c>
      <c r="P2007">
        <v>3</v>
      </c>
    </row>
    <row r="2008" spans="1:16">
      <c r="A2008">
        <v>2007</v>
      </c>
      <c r="B2008" s="1">
        <v>44410</v>
      </c>
      <c r="C2008" t="s">
        <v>18</v>
      </c>
      <c r="D2008">
        <v>549065</v>
      </c>
      <c r="E2008">
        <v>5275</v>
      </c>
      <c r="F2008">
        <v>566982</v>
      </c>
      <c r="G2008">
        <v>12642</v>
      </c>
      <c r="H2008">
        <v>1449</v>
      </c>
      <c r="I2008">
        <v>15</v>
      </c>
      <c r="J2008">
        <v>784</v>
      </c>
      <c r="K2008">
        <v>0</v>
      </c>
      <c r="L2008" s="5">
        <v>18898430</v>
      </c>
      <c r="M2008">
        <v>2</v>
      </c>
      <c r="N2008">
        <v>8</v>
      </c>
      <c r="O2008">
        <v>2021</v>
      </c>
      <c r="P2008">
        <v>3</v>
      </c>
    </row>
    <row r="2009" spans="1:16">
      <c r="A2009">
        <v>2008</v>
      </c>
      <c r="B2009" s="1">
        <v>44411</v>
      </c>
      <c r="C2009" t="s">
        <v>18</v>
      </c>
      <c r="D2009">
        <v>550534</v>
      </c>
      <c r="E2009">
        <v>5294</v>
      </c>
      <c r="F2009">
        <v>568257</v>
      </c>
      <c r="G2009">
        <v>12429</v>
      </c>
      <c r="H2009">
        <v>1469</v>
      </c>
      <c r="I2009">
        <v>19</v>
      </c>
      <c r="J2009">
        <v>1275</v>
      </c>
      <c r="K2009">
        <v>0</v>
      </c>
      <c r="L2009" s="5">
        <v>19052532</v>
      </c>
      <c r="M2009">
        <v>3</v>
      </c>
      <c r="N2009">
        <v>8</v>
      </c>
      <c r="O2009">
        <v>2021</v>
      </c>
      <c r="P2009">
        <v>3</v>
      </c>
    </row>
    <row r="2010" spans="1:16">
      <c r="A2010">
        <v>2009</v>
      </c>
      <c r="B2010" s="1">
        <v>44412</v>
      </c>
      <c r="C2010" t="s">
        <v>18</v>
      </c>
      <c r="D2010">
        <v>551692</v>
      </c>
      <c r="E2010">
        <v>5307</v>
      </c>
      <c r="F2010">
        <v>569439</v>
      </c>
      <c r="G2010">
        <v>12440</v>
      </c>
      <c r="H2010">
        <v>1158</v>
      </c>
      <c r="I2010">
        <v>13</v>
      </c>
      <c r="J2010">
        <v>1182</v>
      </c>
      <c r="K2010">
        <v>11</v>
      </c>
      <c r="L2010" s="5">
        <v>19171720</v>
      </c>
      <c r="M2010">
        <v>4</v>
      </c>
      <c r="N2010">
        <v>8</v>
      </c>
      <c r="O2010">
        <v>2021</v>
      </c>
      <c r="P2010">
        <v>3</v>
      </c>
    </row>
    <row r="2011" spans="1:16">
      <c r="A2011">
        <v>2010</v>
      </c>
      <c r="B2011" s="1">
        <v>44413</v>
      </c>
      <c r="C2011" t="s">
        <v>18</v>
      </c>
      <c r="D2011">
        <v>552955</v>
      </c>
      <c r="E2011">
        <v>5326</v>
      </c>
      <c r="F2011">
        <v>570504</v>
      </c>
      <c r="G2011">
        <v>12223</v>
      </c>
      <c r="H2011">
        <v>1263</v>
      </c>
      <c r="I2011">
        <v>19</v>
      </c>
      <c r="J2011">
        <v>1065</v>
      </c>
      <c r="K2011">
        <v>0</v>
      </c>
      <c r="L2011" s="5">
        <v>19303582</v>
      </c>
      <c r="M2011">
        <v>5</v>
      </c>
      <c r="N2011">
        <v>8</v>
      </c>
      <c r="O2011">
        <v>2021</v>
      </c>
      <c r="P2011">
        <v>3</v>
      </c>
    </row>
    <row r="2012" spans="1:16">
      <c r="A2012">
        <v>2011</v>
      </c>
      <c r="B2012" s="1">
        <v>44414</v>
      </c>
      <c r="C2012" t="s">
        <v>18</v>
      </c>
      <c r="D2012">
        <v>554204</v>
      </c>
      <c r="E2012">
        <v>5343</v>
      </c>
      <c r="F2012">
        <v>571571</v>
      </c>
      <c r="G2012">
        <v>12024</v>
      </c>
      <c r="H2012">
        <v>1249</v>
      </c>
      <c r="I2012">
        <v>17</v>
      </c>
      <c r="J2012">
        <v>1067</v>
      </c>
      <c r="K2012">
        <v>0</v>
      </c>
      <c r="L2012" s="5">
        <v>19418631</v>
      </c>
      <c r="M2012">
        <v>6</v>
      </c>
      <c r="N2012">
        <v>8</v>
      </c>
      <c r="O2012">
        <v>2021</v>
      </c>
      <c r="P2012">
        <v>3</v>
      </c>
    </row>
    <row r="2013" spans="1:16">
      <c r="A2013">
        <v>2012</v>
      </c>
      <c r="B2013" s="1">
        <v>44415</v>
      </c>
      <c r="C2013" t="s">
        <v>18</v>
      </c>
      <c r="D2013">
        <v>555470</v>
      </c>
      <c r="E2013">
        <v>5357</v>
      </c>
      <c r="F2013">
        <v>572546</v>
      </c>
      <c r="G2013">
        <v>11719</v>
      </c>
      <c r="H2013">
        <v>1266</v>
      </c>
      <c r="I2013">
        <v>14</v>
      </c>
      <c r="J2013">
        <v>975</v>
      </c>
      <c r="K2013">
        <v>0</v>
      </c>
      <c r="L2013" s="5">
        <v>19537533</v>
      </c>
      <c r="M2013">
        <v>7</v>
      </c>
      <c r="N2013">
        <v>8</v>
      </c>
      <c r="O2013">
        <v>2021</v>
      </c>
      <c r="P2013">
        <v>3</v>
      </c>
    </row>
    <row r="2014" spans="1:16">
      <c r="A2014">
        <v>2013</v>
      </c>
      <c r="B2014" s="1">
        <v>44416</v>
      </c>
      <c r="C2014" t="s">
        <v>18</v>
      </c>
      <c r="D2014">
        <v>556527</v>
      </c>
      <c r="E2014">
        <v>5372</v>
      </c>
      <c r="F2014">
        <v>573532</v>
      </c>
      <c r="G2014">
        <v>11633</v>
      </c>
      <c r="H2014">
        <v>1057</v>
      </c>
      <c r="I2014">
        <v>15</v>
      </c>
      <c r="J2014">
        <v>986</v>
      </c>
      <c r="K2014">
        <v>0</v>
      </c>
      <c r="L2014" s="5">
        <v>19596261</v>
      </c>
      <c r="M2014">
        <v>8</v>
      </c>
      <c r="N2014">
        <v>8</v>
      </c>
      <c r="O2014">
        <v>2021</v>
      </c>
      <c r="P2014">
        <v>3</v>
      </c>
    </row>
    <row r="2015" spans="1:16">
      <c r="A2015">
        <v>2014</v>
      </c>
      <c r="B2015" s="1">
        <v>44417</v>
      </c>
      <c r="C2015" t="s">
        <v>18</v>
      </c>
      <c r="D2015">
        <v>557654</v>
      </c>
      <c r="E2015">
        <v>5387</v>
      </c>
      <c r="F2015">
        <v>574100</v>
      </c>
      <c r="G2015">
        <v>11059</v>
      </c>
      <c r="H2015">
        <v>1127</v>
      </c>
      <c r="I2015">
        <v>15</v>
      </c>
      <c r="J2015">
        <v>568</v>
      </c>
      <c r="K2015">
        <v>0</v>
      </c>
      <c r="L2015" s="5">
        <v>19736715</v>
      </c>
      <c r="M2015">
        <v>9</v>
      </c>
      <c r="N2015">
        <v>8</v>
      </c>
      <c r="O2015">
        <v>2021</v>
      </c>
      <c r="P2015">
        <v>3</v>
      </c>
    </row>
    <row r="2016" spans="1:16">
      <c r="A2016">
        <v>2015</v>
      </c>
      <c r="B2016" s="1">
        <v>44418</v>
      </c>
      <c r="C2016" t="s">
        <v>18</v>
      </c>
      <c r="D2016">
        <v>558720</v>
      </c>
      <c r="E2016">
        <v>5404</v>
      </c>
      <c r="F2016">
        <v>575220</v>
      </c>
      <c r="G2016">
        <v>11096</v>
      </c>
      <c r="H2016">
        <v>1066</v>
      </c>
      <c r="I2016">
        <v>17</v>
      </c>
      <c r="J2016">
        <v>1120</v>
      </c>
      <c r="K2016">
        <v>37</v>
      </c>
      <c r="L2016" s="5">
        <v>19850867</v>
      </c>
      <c r="M2016">
        <v>10</v>
      </c>
      <c r="N2016">
        <v>8</v>
      </c>
      <c r="O2016">
        <v>2021</v>
      </c>
      <c r="P2016">
        <v>3</v>
      </c>
    </row>
    <row r="2017" spans="1:16">
      <c r="A2017">
        <v>2016</v>
      </c>
      <c r="B2017" s="1">
        <v>44419</v>
      </c>
      <c r="C2017" t="s">
        <v>18</v>
      </c>
      <c r="D2017">
        <v>559684</v>
      </c>
      <c r="E2017">
        <v>5420</v>
      </c>
      <c r="F2017">
        <v>576149</v>
      </c>
      <c r="G2017">
        <v>11045</v>
      </c>
      <c r="H2017">
        <v>964</v>
      </c>
      <c r="I2017">
        <v>16</v>
      </c>
      <c r="J2017">
        <v>929</v>
      </c>
      <c r="K2017">
        <v>0</v>
      </c>
      <c r="L2017" s="5">
        <v>19718705.647921901</v>
      </c>
      <c r="M2017">
        <v>11</v>
      </c>
      <c r="N2017">
        <v>8</v>
      </c>
      <c r="O2017">
        <v>2021</v>
      </c>
      <c r="P2017">
        <v>3</v>
      </c>
    </row>
    <row r="2018" spans="1:16">
      <c r="A2018">
        <v>2017</v>
      </c>
      <c r="B2018" s="1">
        <v>43912</v>
      </c>
      <c r="C2018" t="s">
        <v>19</v>
      </c>
      <c r="D2018">
        <v>0</v>
      </c>
      <c r="E2018">
        <v>1</v>
      </c>
      <c r="F2018">
        <v>2</v>
      </c>
      <c r="G2018">
        <v>1</v>
      </c>
      <c r="H2018">
        <v>0</v>
      </c>
      <c r="I2018">
        <v>0</v>
      </c>
      <c r="J2018">
        <v>0</v>
      </c>
      <c r="K2018">
        <v>0</v>
      </c>
      <c r="L2018" s="5">
        <v>1264.5775209117601</v>
      </c>
      <c r="M2018">
        <v>22</v>
      </c>
      <c r="N2018">
        <v>3</v>
      </c>
      <c r="O2018">
        <v>2020</v>
      </c>
      <c r="P2018">
        <v>1</v>
      </c>
    </row>
    <row r="2019" spans="1:16">
      <c r="A2019">
        <v>2018</v>
      </c>
      <c r="B2019" s="1">
        <v>43913</v>
      </c>
      <c r="C2019" t="s">
        <v>19</v>
      </c>
      <c r="D2019">
        <v>0</v>
      </c>
      <c r="E2019">
        <v>1</v>
      </c>
      <c r="F2019">
        <v>2</v>
      </c>
      <c r="G2019">
        <v>1</v>
      </c>
      <c r="H2019">
        <v>0</v>
      </c>
      <c r="I2019">
        <v>0</v>
      </c>
      <c r="J2019">
        <v>0</v>
      </c>
      <c r="K2019">
        <v>0</v>
      </c>
      <c r="L2019" s="5">
        <v>2450.0358349395601</v>
      </c>
      <c r="M2019">
        <v>23</v>
      </c>
      <c r="N2019">
        <v>3</v>
      </c>
      <c r="O2019">
        <v>2020</v>
      </c>
      <c r="P2019">
        <v>1</v>
      </c>
    </row>
    <row r="2020" spans="1:16">
      <c r="A2020">
        <v>2019</v>
      </c>
      <c r="B2020" s="1">
        <v>43914</v>
      </c>
      <c r="C2020" t="s">
        <v>19</v>
      </c>
      <c r="D2020">
        <v>0</v>
      </c>
      <c r="E2020">
        <v>1</v>
      </c>
      <c r="F2020">
        <v>3</v>
      </c>
      <c r="G2020">
        <v>2</v>
      </c>
      <c r="H2020">
        <v>0</v>
      </c>
      <c r="I2020">
        <v>0</v>
      </c>
      <c r="J2020">
        <v>1</v>
      </c>
      <c r="K2020">
        <v>1</v>
      </c>
      <c r="L2020" s="5">
        <v>5334.4595726093703</v>
      </c>
      <c r="M2020">
        <v>24</v>
      </c>
      <c r="N2020">
        <v>3</v>
      </c>
      <c r="O2020">
        <v>2020</v>
      </c>
      <c r="P2020">
        <v>1</v>
      </c>
    </row>
    <row r="2021" spans="1:16">
      <c r="A2021">
        <v>2020</v>
      </c>
      <c r="B2021" s="1">
        <v>43915</v>
      </c>
      <c r="C2021" t="s">
        <v>19</v>
      </c>
      <c r="D2021">
        <v>0</v>
      </c>
      <c r="E2021">
        <v>1</v>
      </c>
      <c r="F2021">
        <v>4</v>
      </c>
      <c r="G2021">
        <v>3</v>
      </c>
      <c r="H2021">
        <v>0</v>
      </c>
      <c r="I2021">
        <v>0</v>
      </c>
      <c r="J2021">
        <v>1</v>
      </c>
      <c r="K2021">
        <v>1</v>
      </c>
      <c r="L2021" s="5">
        <v>6627.12778378863</v>
      </c>
      <c r="M2021">
        <v>25</v>
      </c>
      <c r="N2021">
        <v>3</v>
      </c>
      <c r="O2021">
        <v>2020</v>
      </c>
      <c r="P2021">
        <v>1</v>
      </c>
    </row>
    <row r="2022" spans="1:16">
      <c r="A2022">
        <v>2021</v>
      </c>
      <c r="B2022" s="1">
        <v>43916</v>
      </c>
      <c r="C2022" t="s">
        <v>19</v>
      </c>
      <c r="D2022">
        <v>0</v>
      </c>
      <c r="E2022">
        <v>1</v>
      </c>
      <c r="F2022">
        <v>6</v>
      </c>
      <c r="G2022">
        <v>5</v>
      </c>
      <c r="H2022">
        <v>0</v>
      </c>
      <c r="I2022">
        <v>0</v>
      </c>
      <c r="J2022">
        <v>2</v>
      </c>
      <c r="K2022">
        <v>2</v>
      </c>
      <c r="L2022" s="5">
        <v>1728.8064148866499</v>
      </c>
      <c r="M2022">
        <v>26</v>
      </c>
      <c r="N2022">
        <v>3</v>
      </c>
      <c r="O2022">
        <v>2020</v>
      </c>
      <c r="P2022">
        <v>1</v>
      </c>
    </row>
    <row r="2023" spans="1:16">
      <c r="A2023">
        <v>2022</v>
      </c>
      <c r="B2023" s="1">
        <v>43917</v>
      </c>
      <c r="C2023" t="s">
        <v>19</v>
      </c>
      <c r="D2023">
        <v>0</v>
      </c>
      <c r="E2023">
        <v>1</v>
      </c>
      <c r="F2023">
        <v>6</v>
      </c>
      <c r="G2023">
        <v>5</v>
      </c>
      <c r="H2023">
        <v>0</v>
      </c>
      <c r="I2023">
        <v>0</v>
      </c>
      <c r="J2023">
        <v>0</v>
      </c>
      <c r="K2023">
        <v>0</v>
      </c>
      <c r="L2023" s="5">
        <v>1852.8207935436101</v>
      </c>
      <c r="M2023">
        <v>27</v>
      </c>
      <c r="N2023">
        <v>3</v>
      </c>
      <c r="O2023">
        <v>2020</v>
      </c>
      <c r="P2023">
        <v>1</v>
      </c>
    </row>
    <row r="2024" spans="1:16">
      <c r="A2024">
        <v>2023</v>
      </c>
      <c r="B2024" s="1">
        <v>43918</v>
      </c>
      <c r="C2024" t="s">
        <v>19</v>
      </c>
      <c r="D2024">
        <v>0</v>
      </c>
      <c r="E2024">
        <v>1</v>
      </c>
      <c r="F2024">
        <v>9</v>
      </c>
      <c r="G2024">
        <v>8</v>
      </c>
      <c r="H2024">
        <v>0</v>
      </c>
      <c r="I2024">
        <v>0</v>
      </c>
      <c r="J2024">
        <v>3</v>
      </c>
      <c r="K2024">
        <v>3</v>
      </c>
      <c r="L2024" s="5">
        <v>1647.54137340842</v>
      </c>
      <c r="M2024">
        <v>28</v>
      </c>
      <c r="N2024">
        <v>3</v>
      </c>
      <c r="O2024">
        <v>2020</v>
      </c>
      <c r="P2024">
        <v>1</v>
      </c>
    </row>
    <row r="2025" spans="1:16">
      <c r="A2025">
        <v>2024</v>
      </c>
      <c r="B2025" s="1">
        <v>43919</v>
      </c>
      <c r="C2025" t="s">
        <v>19</v>
      </c>
      <c r="D2025">
        <v>0</v>
      </c>
      <c r="E2025">
        <v>1</v>
      </c>
      <c r="F2025">
        <v>11</v>
      </c>
      <c r="G2025">
        <v>10</v>
      </c>
      <c r="H2025">
        <v>0</v>
      </c>
      <c r="I2025">
        <v>0</v>
      </c>
      <c r="J2025">
        <v>2</v>
      </c>
      <c r="K2025">
        <v>2</v>
      </c>
      <c r="L2025" s="5">
        <v>1375.1005838901599</v>
      </c>
      <c r="M2025">
        <v>29</v>
      </c>
      <c r="N2025">
        <v>3</v>
      </c>
      <c r="O2025">
        <v>2020</v>
      </c>
      <c r="P2025">
        <v>1</v>
      </c>
    </row>
    <row r="2026" spans="1:16">
      <c r="A2026">
        <v>2025</v>
      </c>
      <c r="B2026" s="1">
        <v>43920</v>
      </c>
      <c r="C2026" t="s">
        <v>19</v>
      </c>
      <c r="D2026">
        <v>0</v>
      </c>
      <c r="E2026">
        <v>1</v>
      </c>
      <c r="F2026">
        <v>15</v>
      </c>
      <c r="G2026">
        <v>14</v>
      </c>
      <c r="H2026">
        <v>0</v>
      </c>
      <c r="I2026">
        <v>0</v>
      </c>
      <c r="J2026">
        <v>4</v>
      </c>
      <c r="K2026">
        <v>4</v>
      </c>
      <c r="L2026" s="5">
        <v>1368.0907863315599</v>
      </c>
      <c r="M2026">
        <v>30</v>
      </c>
      <c r="N2026">
        <v>3</v>
      </c>
      <c r="O2026">
        <v>2020</v>
      </c>
      <c r="P2026">
        <v>1</v>
      </c>
    </row>
    <row r="2027" spans="1:16">
      <c r="A2027">
        <v>2026</v>
      </c>
      <c r="B2027" s="1">
        <v>43921</v>
      </c>
      <c r="C2027" t="s">
        <v>19</v>
      </c>
      <c r="D2027">
        <v>0</v>
      </c>
      <c r="E2027">
        <v>1</v>
      </c>
      <c r="F2027">
        <v>15</v>
      </c>
      <c r="G2027">
        <v>14</v>
      </c>
      <c r="H2027">
        <v>0</v>
      </c>
      <c r="I2027">
        <v>0</v>
      </c>
      <c r="J2027">
        <v>0</v>
      </c>
      <c r="K2027">
        <v>0</v>
      </c>
      <c r="L2027" s="5">
        <v>1381.71994595262</v>
      </c>
      <c r="M2027">
        <v>31</v>
      </c>
      <c r="N2027">
        <v>3</v>
      </c>
      <c r="O2027">
        <v>2020</v>
      </c>
      <c r="P2027">
        <v>1</v>
      </c>
    </row>
    <row r="2028" spans="1:16">
      <c r="A2028">
        <v>2027</v>
      </c>
      <c r="B2028" s="1">
        <v>43922</v>
      </c>
      <c r="C2028" t="s">
        <v>19</v>
      </c>
      <c r="D2028">
        <v>0</v>
      </c>
      <c r="E2028">
        <v>1</v>
      </c>
      <c r="F2028">
        <v>23</v>
      </c>
      <c r="G2028">
        <v>22</v>
      </c>
      <c r="H2028">
        <v>0</v>
      </c>
      <c r="I2028">
        <v>0</v>
      </c>
      <c r="J2028">
        <v>8</v>
      </c>
      <c r="K2028">
        <v>8</v>
      </c>
      <c r="L2028" s="5">
        <v>6733.6967575480703</v>
      </c>
      <c r="M2028">
        <v>1</v>
      </c>
      <c r="N2028">
        <v>4</v>
      </c>
      <c r="O2028">
        <v>2020</v>
      </c>
      <c r="P2028">
        <v>2</v>
      </c>
    </row>
    <row r="2029" spans="1:16">
      <c r="A2029">
        <v>2028</v>
      </c>
      <c r="B2029" s="1">
        <v>43923</v>
      </c>
      <c r="C2029" t="s">
        <v>19</v>
      </c>
      <c r="D2029">
        <v>0</v>
      </c>
      <c r="E2029">
        <v>1</v>
      </c>
      <c r="F2029">
        <v>24</v>
      </c>
      <c r="G2029">
        <v>23</v>
      </c>
      <c r="H2029">
        <v>0</v>
      </c>
      <c r="I2029">
        <v>0</v>
      </c>
      <c r="J2029">
        <v>1</v>
      </c>
      <c r="K2029">
        <v>1</v>
      </c>
      <c r="L2029" s="5">
        <v>6618.3834312380304</v>
      </c>
      <c r="M2029">
        <v>2</v>
      </c>
      <c r="N2029">
        <v>4</v>
      </c>
      <c r="O2029">
        <v>2020</v>
      </c>
      <c r="P2029">
        <v>2</v>
      </c>
    </row>
    <row r="2030" spans="1:16">
      <c r="A2030">
        <v>2029</v>
      </c>
      <c r="B2030" s="1">
        <v>43924</v>
      </c>
      <c r="C2030" t="s">
        <v>19</v>
      </c>
      <c r="D2030">
        <v>0</v>
      </c>
      <c r="E2030">
        <v>1</v>
      </c>
      <c r="F2030">
        <v>29</v>
      </c>
      <c r="G2030">
        <v>28</v>
      </c>
      <c r="H2030">
        <v>0</v>
      </c>
      <c r="I2030">
        <v>0</v>
      </c>
      <c r="J2030">
        <v>5</v>
      </c>
      <c r="K2030">
        <v>5</v>
      </c>
      <c r="L2030" s="5">
        <v>2196.87466255343</v>
      </c>
      <c r="M2030">
        <v>3</v>
      </c>
      <c r="N2030">
        <v>4</v>
      </c>
      <c r="O2030">
        <v>2020</v>
      </c>
      <c r="P2030">
        <v>2</v>
      </c>
    </row>
    <row r="2031" spans="1:16">
      <c r="A2031">
        <v>2030</v>
      </c>
      <c r="B2031" s="1">
        <v>43925</v>
      </c>
      <c r="C2031" t="s">
        <v>19</v>
      </c>
      <c r="D2031">
        <v>0</v>
      </c>
      <c r="E2031">
        <v>1</v>
      </c>
      <c r="F2031">
        <v>30</v>
      </c>
      <c r="G2031">
        <v>29</v>
      </c>
      <c r="H2031">
        <v>0</v>
      </c>
      <c r="I2031">
        <v>0</v>
      </c>
      <c r="J2031">
        <v>1</v>
      </c>
      <c r="K2031">
        <v>1</v>
      </c>
      <c r="L2031" s="5">
        <v>2833.55254930404</v>
      </c>
      <c r="M2031">
        <v>4</v>
      </c>
      <c r="N2031">
        <v>4</v>
      </c>
      <c r="O2031">
        <v>2020</v>
      </c>
      <c r="P2031">
        <v>2</v>
      </c>
    </row>
    <row r="2032" spans="1:16">
      <c r="A2032">
        <v>2031</v>
      </c>
      <c r="B2032" s="1">
        <v>43926</v>
      </c>
      <c r="C2032" t="s">
        <v>19</v>
      </c>
      <c r="D2032">
        <v>0</v>
      </c>
      <c r="E2032">
        <v>1</v>
      </c>
      <c r="F2032">
        <v>30</v>
      </c>
      <c r="G2032">
        <v>29</v>
      </c>
      <c r="H2032">
        <v>0</v>
      </c>
      <c r="I2032">
        <v>0</v>
      </c>
      <c r="J2032">
        <v>0</v>
      </c>
      <c r="K2032">
        <v>0</v>
      </c>
      <c r="L2032" s="5">
        <v>3037</v>
      </c>
      <c r="M2032">
        <v>5</v>
      </c>
      <c r="N2032">
        <v>4</v>
      </c>
      <c r="O2032">
        <v>2020</v>
      </c>
      <c r="P2032">
        <v>2</v>
      </c>
    </row>
    <row r="2033" spans="1:16">
      <c r="A2033">
        <v>2032</v>
      </c>
      <c r="B2033" s="1">
        <v>43927</v>
      </c>
      <c r="C2033" t="s">
        <v>19</v>
      </c>
      <c r="D2033">
        <v>0</v>
      </c>
      <c r="E2033">
        <v>1</v>
      </c>
      <c r="F2033">
        <v>32</v>
      </c>
      <c r="G2033">
        <v>31</v>
      </c>
      <c r="H2033">
        <v>0</v>
      </c>
      <c r="I2033">
        <v>0</v>
      </c>
      <c r="J2033">
        <v>2</v>
      </c>
      <c r="K2033">
        <v>2</v>
      </c>
      <c r="L2033" s="5">
        <v>2533.16571332988</v>
      </c>
      <c r="M2033">
        <v>6</v>
      </c>
      <c r="N2033">
        <v>4</v>
      </c>
      <c r="O2033">
        <v>2020</v>
      </c>
      <c r="P2033">
        <v>2</v>
      </c>
    </row>
    <row r="2034" spans="1:16">
      <c r="A2034">
        <v>2033</v>
      </c>
      <c r="B2034" s="1">
        <v>43928</v>
      </c>
      <c r="C2034" t="s">
        <v>19</v>
      </c>
      <c r="D2034">
        <v>0</v>
      </c>
      <c r="E2034">
        <v>1</v>
      </c>
      <c r="F2034">
        <v>32</v>
      </c>
      <c r="G2034">
        <v>31</v>
      </c>
      <c r="H2034">
        <v>0</v>
      </c>
      <c r="I2034">
        <v>0</v>
      </c>
      <c r="J2034">
        <v>0</v>
      </c>
      <c r="K2034">
        <v>0</v>
      </c>
      <c r="L2034" s="5">
        <v>2802.5632467804298</v>
      </c>
      <c r="M2034">
        <v>7</v>
      </c>
      <c r="N2034">
        <v>4</v>
      </c>
      <c r="O2034">
        <v>2020</v>
      </c>
      <c r="P2034">
        <v>2</v>
      </c>
    </row>
    <row r="2035" spans="1:16">
      <c r="A2035">
        <v>2034</v>
      </c>
      <c r="B2035" s="1">
        <v>43929</v>
      </c>
      <c r="C2035" t="s">
        <v>19</v>
      </c>
      <c r="D2035">
        <v>0</v>
      </c>
      <c r="E2035">
        <v>1</v>
      </c>
      <c r="F2035">
        <v>38</v>
      </c>
      <c r="G2035">
        <v>37</v>
      </c>
      <c r="H2035">
        <v>0</v>
      </c>
      <c r="I2035">
        <v>0</v>
      </c>
      <c r="J2035">
        <v>6</v>
      </c>
      <c r="K2035">
        <v>6</v>
      </c>
      <c r="L2035" s="5">
        <v>4596</v>
      </c>
      <c r="M2035">
        <v>8</v>
      </c>
      <c r="N2035">
        <v>4</v>
      </c>
      <c r="O2035">
        <v>2020</v>
      </c>
      <c r="P2035">
        <v>2</v>
      </c>
    </row>
    <row r="2036" spans="1:16">
      <c r="A2036">
        <v>2035</v>
      </c>
      <c r="B2036" s="1">
        <v>43930</v>
      </c>
      <c r="C2036" t="s">
        <v>19</v>
      </c>
      <c r="D2036">
        <v>0</v>
      </c>
      <c r="E2036">
        <v>1</v>
      </c>
      <c r="F2036">
        <v>39</v>
      </c>
      <c r="G2036">
        <v>38</v>
      </c>
      <c r="H2036">
        <v>0</v>
      </c>
      <c r="I2036">
        <v>0</v>
      </c>
      <c r="J2036">
        <v>1</v>
      </c>
      <c r="K2036">
        <v>1</v>
      </c>
      <c r="L2036" s="5">
        <v>4991</v>
      </c>
      <c r="M2036">
        <v>9</v>
      </c>
      <c r="N2036">
        <v>4</v>
      </c>
      <c r="O2036">
        <v>2020</v>
      </c>
      <c r="P2036">
        <v>2</v>
      </c>
    </row>
    <row r="2037" spans="1:16">
      <c r="A2037">
        <v>2036</v>
      </c>
      <c r="B2037" s="1">
        <v>43931</v>
      </c>
      <c r="C2037" t="s">
        <v>19</v>
      </c>
      <c r="D2037">
        <v>0</v>
      </c>
      <c r="E2037">
        <v>1</v>
      </c>
      <c r="F2037">
        <v>60</v>
      </c>
      <c r="G2037">
        <v>59</v>
      </c>
      <c r="H2037">
        <v>0</v>
      </c>
      <c r="I2037">
        <v>0</v>
      </c>
      <c r="J2037">
        <v>21</v>
      </c>
      <c r="K2037">
        <v>21</v>
      </c>
      <c r="L2037" s="5">
        <v>5457</v>
      </c>
      <c r="M2037">
        <v>10</v>
      </c>
      <c r="N2037">
        <v>4</v>
      </c>
      <c r="O2037">
        <v>2020</v>
      </c>
      <c r="P2037">
        <v>2</v>
      </c>
    </row>
    <row r="2038" spans="1:16">
      <c r="A2038">
        <v>2037</v>
      </c>
      <c r="B2038" s="1">
        <v>43932</v>
      </c>
      <c r="C2038" t="s">
        <v>19</v>
      </c>
      <c r="D2038">
        <v>0</v>
      </c>
      <c r="E2038">
        <v>1</v>
      </c>
      <c r="F2038">
        <v>60</v>
      </c>
      <c r="G2038">
        <v>59</v>
      </c>
      <c r="H2038">
        <v>0</v>
      </c>
      <c r="I2038">
        <v>0</v>
      </c>
      <c r="J2038">
        <v>0</v>
      </c>
      <c r="K2038">
        <v>0</v>
      </c>
      <c r="L2038" s="5">
        <v>6250</v>
      </c>
      <c r="M2038">
        <v>11</v>
      </c>
      <c r="N2038">
        <v>4</v>
      </c>
      <c r="O2038">
        <v>2020</v>
      </c>
      <c r="P2038">
        <v>2</v>
      </c>
    </row>
    <row r="2039" spans="1:16">
      <c r="A2039">
        <v>2038</v>
      </c>
      <c r="B2039" s="1">
        <v>43933</v>
      </c>
      <c r="C2039" t="s">
        <v>19</v>
      </c>
      <c r="D2039">
        <v>19</v>
      </c>
      <c r="E2039">
        <v>1</v>
      </c>
      <c r="F2039">
        <v>64</v>
      </c>
      <c r="G2039">
        <v>44</v>
      </c>
      <c r="H2039">
        <v>19</v>
      </c>
      <c r="I2039">
        <v>0</v>
      </c>
      <c r="J2039">
        <v>4</v>
      </c>
      <c r="K2039">
        <v>0</v>
      </c>
      <c r="L2039" s="5">
        <v>6703</v>
      </c>
      <c r="M2039">
        <v>12</v>
      </c>
      <c r="N2039">
        <v>4</v>
      </c>
      <c r="O2039">
        <v>2020</v>
      </c>
      <c r="P2039">
        <v>2</v>
      </c>
    </row>
    <row r="2040" spans="1:16">
      <c r="A2040">
        <v>2039</v>
      </c>
      <c r="B2040" s="1">
        <v>43934</v>
      </c>
      <c r="C2040" t="s">
        <v>19</v>
      </c>
      <c r="D2040">
        <v>26</v>
      </c>
      <c r="E2040">
        <v>1</v>
      </c>
      <c r="F2040">
        <v>64</v>
      </c>
      <c r="G2040">
        <v>37</v>
      </c>
      <c r="H2040">
        <v>7</v>
      </c>
      <c r="I2040">
        <v>0</v>
      </c>
      <c r="J2040">
        <v>0</v>
      </c>
      <c r="K2040">
        <v>0</v>
      </c>
      <c r="L2040" s="5">
        <v>7263</v>
      </c>
      <c r="M2040">
        <v>13</v>
      </c>
      <c r="N2040">
        <v>4</v>
      </c>
      <c r="O2040">
        <v>2020</v>
      </c>
      <c r="P2040">
        <v>2</v>
      </c>
    </row>
    <row r="2041" spans="1:16">
      <c r="A2041">
        <v>2040</v>
      </c>
      <c r="B2041" s="1">
        <v>43935</v>
      </c>
      <c r="C2041" t="s">
        <v>19</v>
      </c>
      <c r="D2041">
        <v>26</v>
      </c>
      <c r="E2041">
        <v>1</v>
      </c>
      <c r="F2041">
        <v>66</v>
      </c>
      <c r="G2041">
        <v>39</v>
      </c>
      <c r="H2041">
        <v>0</v>
      </c>
      <c r="I2041">
        <v>0</v>
      </c>
      <c r="J2041">
        <v>2</v>
      </c>
      <c r="K2041">
        <v>2</v>
      </c>
      <c r="L2041" s="5">
        <v>7727</v>
      </c>
      <c r="M2041">
        <v>14</v>
      </c>
      <c r="N2041">
        <v>4</v>
      </c>
      <c r="O2041">
        <v>2020</v>
      </c>
      <c r="P2041">
        <v>2</v>
      </c>
    </row>
    <row r="2042" spans="1:16">
      <c r="A2042">
        <v>2041</v>
      </c>
      <c r="B2042" s="1">
        <v>43936</v>
      </c>
      <c r="C2042" t="s">
        <v>19</v>
      </c>
      <c r="D2042">
        <v>29</v>
      </c>
      <c r="E2042">
        <v>1</v>
      </c>
      <c r="F2042">
        <v>70</v>
      </c>
      <c r="G2042">
        <v>40</v>
      </c>
      <c r="H2042">
        <v>3</v>
      </c>
      <c r="I2042">
        <v>0</v>
      </c>
      <c r="J2042">
        <v>4</v>
      </c>
      <c r="K2042">
        <v>1</v>
      </c>
      <c r="L2042" s="5">
        <v>8263</v>
      </c>
      <c r="M2042">
        <v>15</v>
      </c>
      <c r="N2042">
        <v>4</v>
      </c>
      <c r="O2042">
        <v>2020</v>
      </c>
      <c r="P2042">
        <v>2</v>
      </c>
    </row>
    <row r="2043" spans="1:16">
      <c r="A2043">
        <v>2042</v>
      </c>
      <c r="B2043" s="1">
        <v>43937</v>
      </c>
      <c r="C2043" t="s">
        <v>19</v>
      </c>
      <c r="D2043">
        <v>29</v>
      </c>
      <c r="E2043">
        <v>1</v>
      </c>
      <c r="F2043">
        <v>74</v>
      </c>
      <c r="G2043">
        <v>44</v>
      </c>
      <c r="H2043">
        <v>0</v>
      </c>
      <c r="I2043">
        <v>0</v>
      </c>
      <c r="J2043">
        <v>4</v>
      </c>
      <c r="K2043">
        <v>4</v>
      </c>
      <c r="L2043" s="5">
        <v>8846</v>
      </c>
      <c r="M2043">
        <v>16</v>
      </c>
      <c r="N2043">
        <v>4</v>
      </c>
      <c r="O2043">
        <v>2020</v>
      </c>
      <c r="P2043">
        <v>2</v>
      </c>
    </row>
    <row r="2044" spans="1:16">
      <c r="A2044">
        <v>2043</v>
      </c>
      <c r="B2044" s="1">
        <v>43938</v>
      </c>
      <c r="C2044" t="s">
        <v>19</v>
      </c>
      <c r="D2044">
        <v>37</v>
      </c>
      <c r="E2044">
        <v>1</v>
      </c>
      <c r="F2044">
        <v>83</v>
      </c>
      <c r="G2044">
        <v>45</v>
      </c>
      <c r="H2044">
        <v>8</v>
      </c>
      <c r="I2044">
        <v>0</v>
      </c>
      <c r="J2044">
        <v>9</v>
      </c>
      <c r="K2044">
        <v>1</v>
      </c>
      <c r="L2044" s="5">
        <v>9486</v>
      </c>
      <c r="M2044">
        <v>17</v>
      </c>
      <c r="N2044">
        <v>4</v>
      </c>
      <c r="O2044">
        <v>2020</v>
      </c>
      <c r="P2044">
        <v>2</v>
      </c>
    </row>
    <row r="2045" spans="1:16">
      <c r="A2045">
        <v>2044</v>
      </c>
      <c r="B2045" s="1">
        <v>43939</v>
      </c>
      <c r="C2045" t="s">
        <v>19</v>
      </c>
      <c r="D2045">
        <v>37</v>
      </c>
      <c r="E2045">
        <v>2</v>
      </c>
      <c r="F2045">
        <v>85</v>
      </c>
      <c r="G2045">
        <v>46</v>
      </c>
      <c r="H2045">
        <v>0</v>
      </c>
      <c r="I2045">
        <v>1</v>
      </c>
      <c r="J2045">
        <v>2</v>
      </c>
      <c r="K2045">
        <v>1</v>
      </c>
      <c r="L2045" s="5">
        <v>10130</v>
      </c>
      <c r="M2045">
        <v>18</v>
      </c>
      <c r="N2045">
        <v>4</v>
      </c>
      <c r="O2045">
        <v>2020</v>
      </c>
      <c r="P2045">
        <v>2</v>
      </c>
    </row>
    <row r="2046" spans="1:16">
      <c r="A2046">
        <v>2045</v>
      </c>
      <c r="B2046" s="1">
        <v>43940</v>
      </c>
      <c r="C2046" t="s">
        <v>19</v>
      </c>
      <c r="D2046">
        <v>37</v>
      </c>
      <c r="E2046">
        <v>2</v>
      </c>
      <c r="F2046">
        <v>86</v>
      </c>
      <c r="G2046">
        <v>47</v>
      </c>
      <c r="H2046">
        <v>0</v>
      </c>
      <c r="I2046">
        <v>0</v>
      </c>
      <c r="J2046">
        <v>1</v>
      </c>
      <c r="K2046">
        <v>1</v>
      </c>
      <c r="L2046" s="5">
        <v>10745</v>
      </c>
      <c r="M2046">
        <v>19</v>
      </c>
      <c r="N2046">
        <v>4</v>
      </c>
      <c r="O2046">
        <v>2020</v>
      </c>
      <c r="P2046">
        <v>2</v>
      </c>
    </row>
    <row r="2047" spans="1:16">
      <c r="A2047">
        <v>2046</v>
      </c>
      <c r="B2047" s="1">
        <v>43941</v>
      </c>
      <c r="C2047" t="s">
        <v>19</v>
      </c>
      <c r="D2047">
        <v>42</v>
      </c>
      <c r="E2047">
        <v>2</v>
      </c>
      <c r="F2047">
        <v>96</v>
      </c>
      <c r="G2047">
        <v>52</v>
      </c>
      <c r="H2047">
        <v>5</v>
      </c>
      <c r="I2047">
        <v>0</v>
      </c>
      <c r="J2047">
        <v>10</v>
      </c>
      <c r="K2047">
        <v>5</v>
      </c>
      <c r="L2047" s="5">
        <v>11319</v>
      </c>
      <c r="M2047">
        <v>20</v>
      </c>
      <c r="N2047">
        <v>4</v>
      </c>
      <c r="O2047">
        <v>2020</v>
      </c>
      <c r="P2047">
        <v>2</v>
      </c>
    </row>
    <row r="2048" spans="1:16">
      <c r="A2048">
        <v>2047</v>
      </c>
      <c r="B2048" s="1">
        <v>43942</v>
      </c>
      <c r="C2048" t="s">
        <v>19</v>
      </c>
      <c r="D2048">
        <v>42</v>
      </c>
      <c r="E2048">
        <v>2</v>
      </c>
      <c r="F2048">
        <v>114</v>
      </c>
      <c r="G2048">
        <v>70</v>
      </c>
      <c r="H2048">
        <v>0</v>
      </c>
      <c r="I2048">
        <v>0</v>
      </c>
      <c r="J2048">
        <v>18</v>
      </c>
      <c r="K2048">
        <v>18</v>
      </c>
      <c r="L2048" s="5">
        <v>11999</v>
      </c>
      <c r="M2048">
        <v>21</v>
      </c>
      <c r="N2048">
        <v>4</v>
      </c>
      <c r="O2048">
        <v>2020</v>
      </c>
      <c r="P2048">
        <v>2</v>
      </c>
    </row>
    <row r="2049" spans="1:16">
      <c r="A2049">
        <v>2048</v>
      </c>
      <c r="B2049" s="1">
        <v>43943</v>
      </c>
      <c r="C2049" t="s">
        <v>19</v>
      </c>
      <c r="D2049">
        <v>46</v>
      </c>
      <c r="E2049">
        <v>2</v>
      </c>
      <c r="F2049">
        <v>126</v>
      </c>
      <c r="G2049">
        <v>78</v>
      </c>
      <c r="H2049">
        <v>4</v>
      </c>
      <c r="I2049">
        <v>0</v>
      </c>
      <c r="J2049">
        <v>12</v>
      </c>
      <c r="K2049">
        <v>8</v>
      </c>
      <c r="L2049" s="5">
        <v>12978</v>
      </c>
      <c r="M2049">
        <v>22</v>
      </c>
      <c r="N2049">
        <v>4</v>
      </c>
      <c r="O2049">
        <v>2020</v>
      </c>
      <c r="P2049">
        <v>2</v>
      </c>
    </row>
    <row r="2050" spans="1:16">
      <c r="A2050">
        <v>2049</v>
      </c>
      <c r="B2050" s="1">
        <v>43944</v>
      </c>
      <c r="C2050" t="s">
        <v>19</v>
      </c>
      <c r="D2050">
        <v>46</v>
      </c>
      <c r="E2050">
        <v>2</v>
      </c>
      <c r="F2050">
        <v>148</v>
      </c>
      <c r="G2050">
        <v>100</v>
      </c>
      <c r="H2050">
        <v>0</v>
      </c>
      <c r="I2050">
        <v>0</v>
      </c>
      <c r="J2050">
        <v>22</v>
      </c>
      <c r="K2050">
        <v>22</v>
      </c>
      <c r="L2050" s="5">
        <v>13785</v>
      </c>
      <c r="M2050">
        <v>23</v>
      </c>
      <c r="N2050">
        <v>4</v>
      </c>
      <c r="O2050">
        <v>2020</v>
      </c>
      <c r="P2050">
        <v>2</v>
      </c>
    </row>
    <row r="2051" spans="1:16">
      <c r="A2051">
        <v>2050</v>
      </c>
      <c r="B2051" s="1">
        <v>43945</v>
      </c>
      <c r="C2051" t="s">
        <v>19</v>
      </c>
      <c r="D2051">
        <v>46</v>
      </c>
      <c r="E2051">
        <v>2</v>
      </c>
      <c r="F2051">
        <v>176</v>
      </c>
      <c r="G2051">
        <v>128</v>
      </c>
      <c r="H2051">
        <v>0</v>
      </c>
      <c r="I2051">
        <v>0</v>
      </c>
      <c r="J2051">
        <v>28</v>
      </c>
      <c r="K2051">
        <v>28</v>
      </c>
      <c r="L2051" s="5">
        <v>14924</v>
      </c>
      <c r="M2051">
        <v>24</v>
      </c>
      <c r="N2051">
        <v>4</v>
      </c>
      <c r="O2051">
        <v>2020</v>
      </c>
      <c r="P2051">
        <v>2</v>
      </c>
    </row>
    <row r="2052" spans="1:16">
      <c r="A2052">
        <v>2051</v>
      </c>
      <c r="B2052" s="1">
        <v>43946</v>
      </c>
      <c r="C2052" t="s">
        <v>19</v>
      </c>
      <c r="D2052">
        <v>46</v>
      </c>
      <c r="E2052">
        <v>2</v>
      </c>
      <c r="F2052">
        <v>228</v>
      </c>
      <c r="G2052">
        <v>180</v>
      </c>
      <c r="H2052">
        <v>0</v>
      </c>
      <c r="I2052">
        <v>0</v>
      </c>
      <c r="J2052">
        <v>52</v>
      </c>
      <c r="K2052">
        <v>52</v>
      </c>
      <c r="L2052" s="5">
        <v>15885</v>
      </c>
      <c r="M2052">
        <v>25</v>
      </c>
      <c r="N2052">
        <v>4</v>
      </c>
      <c r="O2052">
        <v>2020</v>
      </c>
      <c r="P2052">
        <v>2</v>
      </c>
    </row>
    <row r="2053" spans="1:16">
      <c r="A2053">
        <v>2052</v>
      </c>
      <c r="B2053" s="1">
        <v>43947</v>
      </c>
      <c r="C2053" t="s">
        <v>19</v>
      </c>
      <c r="D2053">
        <v>46</v>
      </c>
      <c r="E2053">
        <v>2</v>
      </c>
      <c r="F2053">
        <v>251</v>
      </c>
      <c r="G2053">
        <v>203</v>
      </c>
      <c r="H2053">
        <v>0</v>
      </c>
      <c r="I2053">
        <v>0</v>
      </c>
      <c r="J2053">
        <v>23</v>
      </c>
      <c r="K2053">
        <v>23</v>
      </c>
      <c r="L2053" s="5">
        <v>17041</v>
      </c>
      <c r="M2053">
        <v>26</v>
      </c>
      <c r="N2053">
        <v>4</v>
      </c>
      <c r="O2053">
        <v>2020</v>
      </c>
      <c r="P2053">
        <v>2</v>
      </c>
    </row>
    <row r="2054" spans="1:16">
      <c r="A2054">
        <v>2053</v>
      </c>
      <c r="B2054" s="1">
        <v>43948</v>
      </c>
      <c r="C2054" t="s">
        <v>19</v>
      </c>
      <c r="D2054">
        <v>56</v>
      </c>
      <c r="E2054">
        <v>2</v>
      </c>
      <c r="F2054">
        <v>277</v>
      </c>
      <c r="G2054">
        <v>219</v>
      </c>
      <c r="H2054">
        <v>10</v>
      </c>
      <c r="I2054">
        <v>0</v>
      </c>
      <c r="J2054">
        <v>26</v>
      </c>
      <c r="K2054">
        <v>16</v>
      </c>
      <c r="L2054" s="5">
        <v>18179</v>
      </c>
      <c r="M2054">
        <v>27</v>
      </c>
      <c r="N2054">
        <v>4</v>
      </c>
      <c r="O2054">
        <v>2020</v>
      </c>
      <c r="P2054">
        <v>2</v>
      </c>
    </row>
    <row r="2055" spans="1:16">
      <c r="A2055">
        <v>2054</v>
      </c>
      <c r="B2055" s="1">
        <v>43949</v>
      </c>
      <c r="C2055" t="s">
        <v>19</v>
      </c>
      <c r="D2055">
        <v>57</v>
      </c>
      <c r="E2055">
        <v>2</v>
      </c>
      <c r="F2055">
        <v>346</v>
      </c>
      <c r="G2055">
        <v>287</v>
      </c>
      <c r="H2055">
        <v>1</v>
      </c>
      <c r="I2055">
        <v>0</v>
      </c>
      <c r="J2055">
        <v>69</v>
      </c>
      <c r="K2055">
        <v>68</v>
      </c>
      <c r="L2055" s="5">
        <v>19790</v>
      </c>
      <c r="M2055">
        <v>28</v>
      </c>
      <c r="N2055">
        <v>4</v>
      </c>
      <c r="O2055">
        <v>2020</v>
      </c>
      <c r="P2055">
        <v>2</v>
      </c>
    </row>
    <row r="2056" spans="1:16">
      <c r="A2056">
        <v>2055</v>
      </c>
      <c r="B2056" s="1">
        <v>43950</v>
      </c>
      <c r="C2056" t="s">
        <v>19</v>
      </c>
      <c r="D2056">
        <v>64</v>
      </c>
      <c r="E2056">
        <v>2</v>
      </c>
      <c r="F2056">
        <v>383</v>
      </c>
      <c r="G2056">
        <v>317</v>
      </c>
      <c r="H2056">
        <v>7</v>
      </c>
      <c r="I2056">
        <v>0</v>
      </c>
      <c r="J2056">
        <v>37</v>
      </c>
      <c r="K2056">
        <v>30</v>
      </c>
      <c r="L2056" s="5">
        <v>21180</v>
      </c>
      <c r="M2056">
        <v>29</v>
      </c>
      <c r="N2056">
        <v>4</v>
      </c>
      <c r="O2056">
        <v>2020</v>
      </c>
      <c r="P2056">
        <v>2</v>
      </c>
    </row>
    <row r="2057" spans="1:16">
      <c r="A2057">
        <v>2056</v>
      </c>
      <c r="B2057" s="1">
        <v>43951</v>
      </c>
      <c r="C2057" t="s">
        <v>19</v>
      </c>
      <c r="D2057">
        <v>65</v>
      </c>
      <c r="E2057">
        <v>2</v>
      </c>
      <c r="F2057">
        <v>403</v>
      </c>
      <c r="G2057">
        <v>336</v>
      </c>
      <c r="H2057">
        <v>1</v>
      </c>
      <c r="I2057">
        <v>0</v>
      </c>
      <c r="J2057">
        <v>20</v>
      </c>
      <c r="K2057">
        <v>19</v>
      </c>
      <c r="L2057" s="5">
        <v>22672</v>
      </c>
      <c r="M2057">
        <v>30</v>
      </c>
      <c r="N2057">
        <v>4</v>
      </c>
      <c r="O2057">
        <v>2020</v>
      </c>
      <c r="P2057">
        <v>2</v>
      </c>
    </row>
    <row r="2058" spans="1:16">
      <c r="A2058">
        <v>2057</v>
      </c>
      <c r="B2058" s="1">
        <v>43952</v>
      </c>
      <c r="C2058" t="s">
        <v>19</v>
      </c>
      <c r="D2058">
        <v>82</v>
      </c>
      <c r="E2058">
        <v>2</v>
      </c>
      <c r="F2058">
        <v>426</v>
      </c>
      <c r="G2058">
        <v>342</v>
      </c>
      <c r="H2058">
        <v>17</v>
      </c>
      <c r="I2058">
        <v>0</v>
      </c>
      <c r="J2058">
        <v>23</v>
      </c>
      <c r="K2058">
        <v>6</v>
      </c>
      <c r="L2058" s="5">
        <v>24118</v>
      </c>
      <c r="M2058">
        <v>1</v>
      </c>
      <c r="N2058">
        <v>5</v>
      </c>
      <c r="O2058">
        <v>2020</v>
      </c>
      <c r="P2058">
        <v>2</v>
      </c>
    </row>
    <row r="2059" spans="1:16">
      <c r="A2059">
        <v>2058</v>
      </c>
      <c r="B2059" s="1">
        <v>43953</v>
      </c>
      <c r="C2059" t="s">
        <v>19</v>
      </c>
      <c r="D2059">
        <v>98</v>
      </c>
      <c r="E2059">
        <v>3</v>
      </c>
      <c r="F2059">
        <v>471</v>
      </c>
      <c r="G2059">
        <v>370</v>
      </c>
      <c r="H2059">
        <v>16</v>
      </c>
      <c r="I2059">
        <v>1</v>
      </c>
      <c r="J2059">
        <v>45</v>
      </c>
      <c r="K2059">
        <v>28</v>
      </c>
      <c r="L2059" s="5">
        <v>25724</v>
      </c>
      <c r="M2059">
        <v>2</v>
      </c>
      <c r="N2059">
        <v>5</v>
      </c>
      <c r="O2059">
        <v>2020</v>
      </c>
      <c r="P2059">
        <v>2</v>
      </c>
    </row>
    <row r="2060" spans="1:16">
      <c r="A2060">
        <v>2059</v>
      </c>
      <c r="B2060" s="1">
        <v>43954</v>
      </c>
      <c r="C2060" t="s">
        <v>19</v>
      </c>
      <c r="D2060">
        <v>117</v>
      </c>
      <c r="E2060">
        <v>4</v>
      </c>
      <c r="F2060">
        <v>482</v>
      </c>
      <c r="G2060">
        <v>361</v>
      </c>
      <c r="H2060">
        <v>19</v>
      </c>
      <c r="I2060">
        <v>1</v>
      </c>
      <c r="J2060">
        <v>11</v>
      </c>
      <c r="K2060">
        <v>0</v>
      </c>
      <c r="L2060" s="5">
        <v>26951</v>
      </c>
      <c r="M2060">
        <v>3</v>
      </c>
      <c r="N2060">
        <v>5</v>
      </c>
      <c r="O2060">
        <v>2020</v>
      </c>
      <c r="P2060">
        <v>2</v>
      </c>
    </row>
    <row r="2061" spans="1:16">
      <c r="A2061">
        <v>2060</v>
      </c>
      <c r="B2061" s="1">
        <v>43955</v>
      </c>
      <c r="C2061" t="s">
        <v>19</v>
      </c>
      <c r="D2061">
        <v>125</v>
      </c>
      <c r="E2061">
        <v>4</v>
      </c>
      <c r="F2061">
        <v>517</v>
      </c>
      <c r="G2061">
        <v>388</v>
      </c>
      <c r="H2061">
        <v>8</v>
      </c>
      <c r="I2061">
        <v>0</v>
      </c>
      <c r="J2061">
        <v>35</v>
      </c>
      <c r="K2061">
        <v>27</v>
      </c>
      <c r="L2061" s="5">
        <v>28345</v>
      </c>
      <c r="M2061">
        <v>4</v>
      </c>
      <c r="N2061">
        <v>5</v>
      </c>
      <c r="O2061">
        <v>2020</v>
      </c>
      <c r="P2061">
        <v>2</v>
      </c>
    </row>
    <row r="2062" spans="1:16">
      <c r="A2062">
        <v>2061</v>
      </c>
      <c r="B2062" s="1">
        <v>43956</v>
      </c>
      <c r="C2062" t="s">
        <v>19</v>
      </c>
      <c r="D2062">
        <v>130</v>
      </c>
      <c r="E2062">
        <v>4</v>
      </c>
      <c r="F2062">
        <v>529</v>
      </c>
      <c r="G2062">
        <v>395</v>
      </c>
      <c r="H2062">
        <v>5</v>
      </c>
      <c r="I2062">
        <v>0</v>
      </c>
      <c r="J2062">
        <v>12</v>
      </c>
      <c r="K2062">
        <v>7</v>
      </c>
      <c r="L2062" s="5">
        <v>28791</v>
      </c>
      <c r="M2062">
        <v>5</v>
      </c>
      <c r="N2062">
        <v>5</v>
      </c>
      <c r="O2062">
        <v>2020</v>
      </c>
      <c r="P2062">
        <v>2</v>
      </c>
    </row>
    <row r="2063" spans="1:16">
      <c r="A2063">
        <v>2062</v>
      </c>
      <c r="B2063" s="1">
        <v>43957</v>
      </c>
      <c r="C2063" t="s">
        <v>19</v>
      </c>
      <c r="D2063">
        <v>142</v>
      </c>
      <c r="E2063">
        <v>4</v>
      </c>
      <c r="F2063">
        <v>536</v>
      </c>
      <c r="G2063">
        <v>390</v>
      </c>
      <c r="H2063">
        <v>12</v>
      </c>
      <c r="I2063">
        <v>0</v>
      </c>
      <c r="J2063">
        <v>7</v>
      </c>
      <c r="K2063">
        <v>0</v>
      </c>
      <c r="L2063" s="5">
        <v>29328</v>
      </c>
      <c r="M2063">
        <v>6</v>
      </c>
      <c r="N2063">
        <v>5</v>
      </c>
      <c r="O2063">
        <v>2020</v>
      </c>
      <c r="P2063">
        <v>2</v>
      </c>
    </row>
    <row r="2064" spans="1:16">
      <c r="A2064">
        <v>2063</v>
      </c>
      <c r="B2064" s="1">
        <v>43958</v>
      </c>
      <c r="C2064" t="s">
        <v>19</v>
      </c>
      <c r="D2064">
        <v>188</v>
      </c>
      <c r="E2064">
        <v>4</v>
      </c>
      <c r="F2064">
        <v>542</v>
      </c>
      <c r="G2064">
        <v>350</v>
      </c>
      <c r="H2064">
        <v>46</v>
      </c>
      <c r="I2064">
        <v>0</v>
      </c>
      <c r="J2064">
        <v>6</v>
      </c>
      <c r="K2064">
        <v>0</v>
      </c>
      <c r="L2064" s="5">
        <v>29841</v>
      </c>
      <c r="M2064">
        <v>7</v>
      </c>
      <c r="N2064">
        <v>5</v>
      </c>
      <c r="O2064">
        <v>2020</v>
      </c>
      <c r="P2064">
        <v>2</v>
      </c>
    </row>
    <row r="2065" spans="1:16">
      <c r="A2065">
        <v>2064</v>
      </c>
      <c r="B2065" s="1">
        <v>43959</v>
      </c>
      <c r="C2065" t="s">
        <v>19</v>
      </c>
      <c r="D2065">
        <v>246</v>
      </c>
      <c r="E2065">
        <v>5</v>
      </c>
      <c r="F2065">
        <v>550</v>
      </c>
      <c r="G2065">
        <v>299</v>
      </c>
      <c r="H2065">
        <v>58</v>
      </c>
      <c r="I2065">
        <v>1</v>
      </c>
      <c r="J2065">
        <v>8</v>
      </c>
      <c r="K2065">
        <v>0</v>
      </c>
      <c r="L2065" s="5">
        <v>30320</v>
      </c>
      <c r="M2065">
        <v>8</v>
      </c>
      <c r="N2065">
        <v>5</v>
      </c>
      <c r="O2065">
        <v>2020</v>
      </c>
      <c r="P2065">
        <v>2</v>
      </c>
    </row>
    <row r="2066" spans="1:16">
      <c r="A2066">
        <v>2065</v>
      </c>
      <c r="B2066" s="1">
        <v>43960</v>
      </c>
      <c r="C2066" t="s">
        <v>19</v>
      </c>
      <c r="D2066">
        <v>297</v>
      </c>
      <c r="E2066">
        <v>5</v>
      </c>
      <c r="F2066">
        <v>571</v>
      </c>
      <c r="G2066">
        <v>269</v>
      </c>
      <c r="H2066">
        <v>51</v>
      </c>
      <c r="I2066">
        <v>0</v>
      </c>
      <c r="J2066">
        <v>21</v>
      </c>
      <c r="K2066">
        <v>0</v>
      </c>
      <c r="L2066" s="5">
        <v>31552</v>
      </c>
      <c r="M2066">
        <v>9</v>
      </c>
      <c r="N2066">
        <v>5</v>
      </c>
      <c r="O2066">
        <v>2020</v>
      </c>
      <c r="P2066">
        <v>2</v>
      </c>
    </row>
    <row r="2067" spans="1:16">
      <c r="A2067">
        <v>2066</v>
      </c>
      <c r="B2067" s="1">
        <v>43961</v>
      </c>
      <c r="C2067" t="s">
        <v>19</v>
      </c>
      <c r="D2067">
        <v>322</v>
      </c>
      <c r="E2067">
        <v>5</v>
      </c>
      <c r="F2067">
        <v>591</v>
      </c>
      <c r="G2067">
        <v>264</v>
      </c>
      <c r="H2067">
        <v>25</v>
      </c>
      <c r="I2067">
        <v>0</v>
      </c>
      <c r="J2067">
        <v>20</v>
      </c>
      <c r="K2067">
        <v>0</v>
      </c>
      <c r="L2067" s="5">
        <v>32670</v>
      </c>
      <c r="M2067">
        <v>10</v>
      </c>
      <c r="N2067">
        <v>5</v>
      </c>
      <c r="O2067">
        <v>2020</v>
      </c>
      <c r="P2067">
        <v>2</v>
      </c>
    </row>
    <row r="2068" spans="1:16">
      <c r="A2068">
        <v>2067</v>
      </c>
      <c r="B2068" s="1">
        <v>43962</v>
      </c>
      <c r="C2068" t="s">
        <v>19</v>
      </c>
      <c r="D2068">
        <v>365</v>
      </c>
      <c r="E2068">
        <v>6</v>
      </c>
      <c r="F2068">
        <v>696</v>
      </c>
      <c r="G2068">
        <v>325</v>
      </c>
      <c r="H2068">
        <v>43</v>
      </c>
      <c r="I2068">
        <v>1</v>
      </c>
      <c r="J2068">
        <v>105</v>
      </c>
      <c r="K2068">
        <v>61</v>
      </c>
      <c r="L2068" s="5">
        <v>34662</v>
      </c>
      <c r="M2068">
        <v>11</v>
      </c>
      <c r="N2068">
        <v>5</v>
      </c>
      <c r="O2068">
        <v>2020</v>
      </c>
      <c r="P2068">
        <v>2</v>
      </c>
    </row>
    <row r="2069" spans="1:16">
      <c r="A2069">
        <v>2068</v>
      </c>
      <c r="B2069" s="1">
        <v>43963</v>
      </c>
      <c r="C2069" t="s">
        <v>19</v>
      </c>
      <c r="D2069">
        <v>377</v>
      </c>
      <c r="E2069">
        <v>6</v>
      </c>
      <c r="F2069">
        <v>747</v>
      </c>
      <c r="G2069">
        <v>364</v>
      </c>
      <c r="H2069">
        <v>12</v>
      </c>
      <c r="I2069">
        <v>0</v>
      </c>
      <c r="J2069">
        <v>51</v>
      </c>
      <c r="K2069">
        <v>39</v>
      </c>
      <c r="L2069" s="5">
        <v>37430</v>
      </c>
      <c r="M2069">
        <v>12</v>
      </c>
      <c r="N2069">
        <v>5</v>
      </c>
      <c r="O2069">
        <v>2020</v>
      </c>
      <c r="P2069">
        <v>2</v>
      </c>
    </row>
    <row r="2070" spans="1:16">
      <c r="A2070">
        <v>2069</v>
      </c>
      <c r="B2070" s="1">
        <v>43964</v>
      </c>
      <c r="C2070" t="s">
        <v>19</v>
      </c>
      <c r="D2070">
        <v>383</v>
      </c>
      <c r="E2070">
        <v>6</v>
      </c>
      <c r="F2070">
        <v>831</v>
      </c>
      <c r="G2070">
        <v>442</v>
      </c>
      <c r="H2070">
        <v>6</v>
      </c>
      <c r="I2070">
        <v>0</v>
      </c>
      <c r="J2070">
        <v>84</v>
      </c>
      <c r="K2070">
        <v>78</v>
      </c>
      <c r="L2070" s="5">
        <v>39149</v>
      </c>
      <c r="M2070">
        <v>13</v>
      </c>
      <c r="N2070">
        <v>5</v>
      </c>
      <c r="O2070">
        <v>2020</v>
      </c>
      <c r="P2070">
        <v>2</v>
      </c>
    </row>
    <row r="2071" spans="1:16">
      <c r="A2071">
        <v>2070</v>
      </c>
      <c r="B2071" s="1">
        <v>43965</v>
      </c>
      <c r="C2071" t="s">
        <v>19</v>
      </c>
      <c r="D2071">
        <v>388</v>
      </c>
      <c r="E2071">
        <v>7</v>
      </c>
      <c r="F2071">
        <v>940</v>
      </c>
      <c r="G2071">
        <v>545</v>
      </c>
      <c r="H2071">
        <v>5</v>
      </c>
      <c r="I2071">
        <v>1</v>
      </c>
      <c r="J2071">
        <v>109</v>
      </c>
      <c r="K2071">
        <v>103</v>
      </c>
      <c r="L2071" s="5">
        <v>40782</v>
      </c>
      <c r="M2071">
        <v>14</v>
      </c>
      <c r="N2071">
        <v>5</v>
      </c>
      <c r="O2071">
        <v>2020</v>
      </c>
      <c r="P2071">
        <v>2</v>
      </c>
    </row>
    <row r="2072" spans="1:16">
      <c r="A2072">
        <v>2071</v>
      </c>
      <c r="B2072" s="1">
        <v>43966</v>
      </c>
      <c r="C2072" t="s">
        <v>19</v>
      </c>
      <c r="D2072">
        <v>411</v>
      </c>
      <c r="E2072">
        <v>7</v>
      </c>
      <c r="F2072">
        <v>994</v>
      </c>
      <c r="G2072">
        <v>576</v>
      </c>
      <c r="H2072">
        <v>23</v>
      </c>
      <c r="I2072">
        <v>0</v>
      </c>
      <c r="J2072">
        <v>54</v>
      </c>
      <c r="K2072">
        <v>31</v>
      </c>
      <c r="L2072" s="5">
        <v>42645</v>
      </c>
      <c r="M2072">
        <v>15</v>
      </c>
      <c r="N2072">
        <v>5</v>
      </c>
      <c r="O2072">
        <v>2020</v>
      </c>
      <c r="P2072">
        <v>2</v>
      </c>
    </row>
    <row r="2073" spans="1:16">
      <c r="A2073">
        <v>2072</v>
      </c>
      <c r="B2073" s="1">
        <v>43967</v>
      </c>
      <c r="C2073" t="s">
        <v>19</v>
      </c>
      <c r="D2073">
        <v>438</v>
      </c>
      <c r="E2073">
        <v>7</v>
      </c>
      <c r="F2073">
        <v>1018</v>
      </c>
      <c r="G2073">
        <v>573</v>
      </c>
      <c r="H2073">
        <v>27</v>
      </c>
      <c r="I2073">
        <v>0</v>
      </c>
      <c r="J2073">
        <v>24</v>
      </c>
      <c r="K2073">
        <v>0</v>
      </c>
      <c r="L2073" s="5">
        <v>44340</v>
      </c>
      <c r="M2073">
        <v>16</v>
      </c>
      <c r="N2073">
        <v>5</v>
      </c>
      <c r="O2073">
        <v>2020</v>
      </c>
      <c r="P2073">
        <v>2</v>
      </c>
    </row>
    <row r="2074" spans="1:16">
      <c r="A2074">
        <v>2073</v>
      </c>
      <c r="B2074" s="1">
        <v>43968</v>
      </c>
      <c r="C2074" t="s">
        <v>19</v>
      </c>
      <c r="D2074">
        <v>453</v>
      </c>
      <c r="E2074">
        <v>7</v>
      </c>
      <c r="F2074">
        <v>1179</v>
      </c>
      <c r="G2074">
        <v>719</v>
      </c>
      <c r="H2074">
        <v>15</v>
      </c>
      <c r="I2074">
        <v>0</v>
      </c>
      <c r="J2074">
        <v>161</v>
      </c>
      <c r="K2074">
        <v>146</v>
      </c>
      <c r="L2074" s="5">
        <v>45729</v>
      </c>
      <c r="M2074">
        <v>17</v>
      </c>
      <c r="N2074">
        <v>5</v>
      </c>
      <c r="O2074">
        <v>2020</v>
      </c>
      <c r="P2074">
        <v>2</v>
      </c>
    </row>
    <row r="2075" spans="1:16">
      <c r="A2075">
        <v>2074</v>
      </c>
      <c r="B2075" s="1">
        <v>43969</v>
      </c>
      <c r="C2075" t="s">
        <v>19</v>
      </c>
      <c r="D2075">
        <v>475</v>
      </c>
      <c r="E2075">
        <v>8</v>
      </c>
      <c r="F2075">
        <v>1262</v>
      </c>
      <c r="G2075">
        <v>779</v>
      </c>
      <c r="H2075">
        <v>22</v>
      </c>
      <c r="I2075">
        <v>1</v>
      </c>
      <c r="J2075">
        <v>83</v>
      </c>
      <c r="K2075">
        <v>60</v>
      </c>
      <c r="L2075" s="5">
        <v>46996</v>
      </c>
      <c r="M2075">
        <v>18</v>
      </c>
      <c r="N2075">
        <v>5</v>
      </c>
      <c r="O2075">
        <v>2020</v>
      </c>
      <c r="P2075">
        <v>2</v>
      </c>
    </row>
    <row r="2076" spans="1:16">
      <c r="A2076">
        <v>2075</v>
      </c>
      <c r="B2076" s="1">
        <v>43970</v>
      </c>
      <c r="C2076" t="s">
        <v>19</v>
      </c>
      <c r="D2076">
        <v>494</v>
      </c>
      <c r="E2076">
        <v>9</v>
      </c>
      <c r="F2076">
        <v>1391</v>
      </c>
      <c r="G2076">
        <v>888</v>
      </c>
      <c r="H2076">
        <v>19</v>
      </c>
      <c r="I2076">
        <v>1</v>
      </c>
      <c r="J2076">
        <v>129</v>
      </c>
      <c r="K2076">
        <v>109</v>
      </c>
      <c r="L2076" s="5">
        <v>50563</v>
      </c>
      <c r="M2076">
        <v>19</v>
      </c>
      <c r="N2076">
        <v>5</v>
      </c>
      <c r="O2076">
        <v>2020</v>
      </c>
      <c r="P2076">
        <v>2</v>
      </c>
    </row>
    <row r="2077" spans="1:16">
      <c r="A2077">
        <v>2076</v>
      </c>
      <c r="B2077" s="1">
        <v>43971</v>
      </c>
      <c r="C2077" t="s">
        <v>19</v>
      </c>
      <c r="D2077">
        <v>534</v>
      </c>
      <c r="E2077">
        <v>9</v>
      </c>
      <c r="F2077">
        <v>1498</v>
      </c>
      <c r="G2077">
        <v>955</v>
      </c>
      <c r="H2077">
        <v>40</v>
      </c>
      <c r="I2077">
        <v>0</v>
      </c>
      <c r="J2077">
        <v>107</v>
      </c>
      <c r="K2077">
        <v>67</v>
      </c>
      <c r="L2077" s="5">
        <v>53361</v>
      </c>
      <c r="M2077">
        <v>20</v>
      </c>
      <c r="N2077">
        <v>5</v>
      </c>
      <c r="O2077">
        <v>2020</v>
      </c>
      <c r="P2077">
        <v>2</v>
      </c>
    </row>
    <row r="2078" spans="1:16">
      <c r="A2078">
        <v>2077</v>
      </c>
      <c r="B2078" s="1">
        <v>43972</v>
      </c>
      <c r="C2078" t="s">
        <v>19</v>
      </c>
      <c r="D2078">
        <v>571</v>
      </c>
      <c r="E2078">
        <v>10</v>
      </c>
      <c r="F2078">
        <v>1674</v>
      </c>
      <c r="G2078">
        <v>1093</v>
      </c>
      <c r="H2078">
        <v>37</v>
      </c>
      <c r="I2078">
        <v>1</v>
      </c>
      <c r="J2078">
        <v>176</v>
      </c>
      <c r="K2078">
        <v>138</v>
      </c>
      <c r="L2078" s="5">
        <v>55692</v>
      </c>
      <c r="M2078">
        <v>21</v>
      </c>
      <c r="N2078">
        <v>5</v>
      </c>
      <c r="O2078">
        <v>2020</v>
      </c>
      <c r="P2078">
        <v>2</v>
      </c>
    </row>
    <row r="2079" spans="1:16">
      <c r="A2079">
        <v>2078</v>
      </c>
      <c r="B2079" s="1">
        <v>43973</v>
      </c>
      <c r="C2079" t="s">
        <v>19</v>
      </c>
      <c r="D2079">
        <v>593</v>
      </c>
      <c r="E2079">
        <v>11</v>
      </c>
      <c r="F2079">
        <v>1982</v>
      </c>
      <c r="G2079">
        <v>1378</v>
      </c>
      <c r="H2079">
        <v>22</v>
      </c>
      <c r="I2079">
        <v>1</v>
      </c>
      <c r="J2079">
        <v>308</v>
      </c>
      <c r="K2079">
        <v>285</v>
      </c>
      <c r="L2079" s="5">
        <v>58481</v>
      </c>
      <c r="M2079">
        <v>22</v>
      </c>
      <c r="N2079">
        <v>5</v>
      </c>
      <c r="O2079">
        <v>2020</v>
      </c>
      <c r="P2079">
        <v>2</v>
      </c>
    </row>
    <row r="2080" spans="1:16">
      <c r="A2080">
        <v>2079</v>
      </c>
      <c r="B2080" s="1">
        <v>43974</v>
      </c>
      <c r="C2080" t="s">
        <v>19</v>
      </c>
      <c r="D2080">
        <v>629</v>
      </c>
      <c r="E2080">
        <v>11</v>
      </c>
      <c r="F2080">
        <v>2177</v>
      </c>
      <c r="G2080">
        <v>1537</v>
      </c>
      <c r="H2080">
        <v>36</v>
      </c>
      <c r="I2080">
        <v>0</v>
      </c>
      <c r="J2080">
        <v>195</v>
      </c>
      <c r="K2080">
        <v>159</v>
      </c>
      <c r="L2080" s="5">
        <v>61220</v>
      </c>
      <c r="M2080">
        <v>23</v>
      </c>
      <c r="N2080">
        <v>5</v>
      </c>
      <c r="O2080">
        <v>2020</v>
      </c>
      <c r="P2080">
        <v>2</v>
      </c>
    </row>
    <row r="2081" spans="1:16">
      <c r="A2081">
        <v>2080</v>
      </c>
      <c r="B2081" s="1">
        <v>43975</v>
      </c>
      <c r="C2081" t="s">
        <v>19</v>
      </c>
      <c r="D2081">
        <v>653</v>
      </c>
      <c r="E2081">
        <v>11</v>
      </c>
      <c r="F2081">
        <v>2380</v>
      </c>
      <c r="G2081">
        <v>1716</v>
      </c>
      <c r="H2081">
        <v>24</v>
      </c>
      <c r="I2081">
        <v>0</v>
      </c>
      <c r="J2081">
        <v>203</v>
      </c>
      <c r="K2081">
        <v>179</v>
      </c>
      <c r="L2081" s="5">
        <v>63741</v>
      </c>
      <c r="M2081">
        <v>24</v>
      </c>
      <c r="N2081">
        <v>5</v>
      </c>
      <c r="O2081">
        <v>2020</v>
      </c>
      <c r="P2081">
        <v>2</v>
      </c>
    </row>
    <row r="2082" spans="1:16">
      <c r="A2082">
        <v>2081</v>
      </c>
      <c r="B2082" s="1">
        <v>43976</v>
      </c>
      <c r="C2082" t="s">
        <v>19</v>
      </c>
      <c r="D2082">
        <v>702</v>
      </c>
      <c r="E2082">
        <v>13</v>
      </c>
      <c r="F2082">
        <v>2587</v>
      </c>
      <c r="G2082">
        <v>1872</v>
      </c>
      <c r="H2082">
        <v>49</v>
      </c>
      <c r="I2082">
        <v>2</v>
      </c>
      <c r="J2082">
        <v>207</v>
      </c>
      <c r="K2082">
        <v>156</v>
      </c>
      <c r="L2082" s="5">
        <v>84709.920461183006</v>
      </c>
      <c r="M2082">
        <v>25</v>
      </c>
      <c r="N2082">
        <v>5</v>
      </c>
      <c r="O2082">
        <v>2020</v>
      </c>
      <c r="P2082">
        <v>2</v>
      </c>
    </row>
    <row r="2083" spans="1:16">
      <c r="A2083">
        <v>2082</v>
      </c>
      <c r="B2083" s="1">
        <v>43977</v>
      </c>
      <c r="C2083" t="s">
        <v>19</v>
      </c>
      <c r="D2083">
        <v>749</v>
      </c>
      <c r="E2083">
        <v>13</v>
      </c>
      <c r="F2083">
        <v>2730</v>
      </c>
      <c r="G2083">
        <v>1968</v>
      </c>
      <c r="H2083">
        <v>47</v>
      </c>
      <c r="I2083">
        <v>0</v>
      </c>
      <c r="J2083">
        <v>143</v>
      </c>
      <c r="K2083">
        <v>96</v>
      </c>
      <c r="L2083" s="5">
        <v>115659.12916901401</v>
      </c>
      <c r="M2083">
        <v>26</v>
      </c>
      <c r="N2083">
        <v>5</v>
      </c>
      <c r="O2083">
        <v>2020</v>
      </c>
      <c r="P2083">
        <v>2</v>
      </c>
    </row>
    <row r="2084" spans="1:16">
      <c r="A2084">
        <v>2083</v>
      </c>
      <c r="B2084" s="1">
        <v>43978</v>
      </c>
      <c r="C2084" t="s">
        <v>19</v>
      </c>
      <c r="D2084">
        <v>900</v>
      </c>
      <c r="E2084">
        <v>13</v>
      </c>
      <c r="F2084">
        <v>2983</v>
      </c>
      <c r="G2084">
        <v>2070</v>
      </c>
      <c r="H2084">
        <v>151</v>
      </c>
      <c r="I2084">
        <v>0</v>
      </c>
      <c r="J2084">
        <v>253</v>
      </c>
      <c r="K2084">
        <v>102</v>
      </c>
      <c r="L2084" s="5">
        <v>68262</v>
      </c>
      <c r="M2084">
        <v>27</v>
      </c>
      <c r="N2084">
        <v>5</v>
      </c>
      <c r="O2084">
        <v>2020</v>
      </c>
      <c r="P2084">
        <v>2</v>
      </c>
    </row>
    <row r="2085" spans="1:16">
      <c r="A2085">
        <v>2084</v>
      </c>
      <c r="B2085" s="1">
        <v>43979</v>
      </c>
      <c r="C2085" t="s">
        <v>19</v>
      </c>
      <c r="D2085">
        <v>1083</v>
      </c>
      <c r="E2085">
        <v>15</v>
      </c>
      <c r="F2085">
        <v>3061</v>
      </c>
      <c r="G2085">
        <v>1963</v>
      </c>
      <c r="H2085">
        <v>183</v>
      </c>
      <c r="I2085">
        <v>2</v>
      </c>
      <c r="J2085">
        <v>78</v>
      </c>
      <c r="K2085">
        <v>0</v>
      </c>
      <c r="L2085" s="5">
        <v>70275</v>
      </c>
      <c r="M2085">
        <v>28</v>
      </c>
      <c r="N2085">
        <v>5</v>
      </c>
      <c r="O2085">
        <v>2020</v>
      </c>
      <c r="P2085">
        <v>2</v>
      </c>
    </row>
    <row r="2086" spans="1:16">
      <c r="A2086">
        <v>2085</v>
      </c>
      <c r="B2086" s="1">
        <v>43980</v>
      </c>
      <c r="C2086" t="s">
        <v>19</v>
      </c>
      <c r="D2086">
        <v>1211</v>
      </c>
      <c r="E2086">
        <v>15</v>
      </c>
      <c r="F2086">
        <v>3296</v>
      </c>
      <c r="G2086">
        <v>2070</v>
      </c>
      <c r="H2086">
        <v>128</v>
      </c>
      <c r="I2086">
        <v>0</v>
      </c>
      <c r="J2086">
        <v>235</v>
      </c>
      <c r="K2086">
        <v>107</v>
      </c>
      <c r="L2086" s="5">
        <v>72256</v>
      </c>
      <c r="M2086">
        <v>29</v>
      </c>
      <c r="N2086">
        <v>5</v>
      </c>
      <c r="O2086">
        <v>2020</v>
      </c>
      <c r="P2086">
        <v>2</v>
      </c>
    </row>
    <row r="2087" spans="1:16">
      <c r="A2087">
        <v>2086</v>
      </c>
      <c r="B2087" s="1">
        <v>43981</v>
      </c>
      <c r="C2087" t="s">
        <v>19</v>
      </c>
      <c r="D2087">
        <v>1211</v>
      </c>
      <c r="E2087">
        <v>15</v>
      </c>
      <c r="F2087">
        <v>3376</v>
      </c>
      <c r="G2087">
        <v>2150</v>
      </c>
      <c r="H2087">
        <v>0</v>
      </c>
      <c r="I2087">
        <v>0</v>
      </c>
      <c r="J2087">
        <v>80</v>
      </c>
      <c r="K2087">
        <v>80</v>
      </c>
      <c r="L2087" s="5">
        <v>73929</v>
      </c>
      <c r="M2087">
        <v>30</v>
      </c>
      <c r="N2087">
        <v>5</v>
      </c>
      <c r="O2087">
        <v>2020</v>
      </c>
      <c r="P2087">
        <v>2</v>
      </c>
    </row>
    <row r="2088" spans="1:16">
      <c r="A2088">
        <v>2087</v>
      </c>
      <c r="B2088" s="1">
        <v>43982</v>
      </c>
      <c r="C2088" t="s">
        <v>19</v>
      </c>
      <c r="D2088">
        <v>1618</v>
      </c>
      <c r="E2088">
        <v>20</v>
      </c>
      <c r="F2088">
        <v>3636</v>
      </c>
      <c r="G2088">
        <v>1998</v>
      </c>
      <c r="H2088">
        <v>407</v>
      </c>
      <c r="I2088">
        <v>5</v>
      </c>
      <c r="J2088">
        <v>260</v>
      </c>
      <c r="K2088">
        <v>0</v>
      </c>
      <c r="L2088" s="5">
        <v>75737</v>
      </c>
      <c r="M2088">
        <v>31</v>
      </c>
      <c r="N2088">
        <v>5</v>
      </c>
      <c r="O2088">
        <v>2020</v>
      </c>
      <c r="P2088">
        <v>2</v>
      </c>
    </row>
    <row r="2089" spans="1:16">
      <c r="A2089">
        <v>2088</v>
      </c>
      <c r="B2089" s="1">
        <v>43983</v>
      </c>
      <c r="C2089" t="s">
        <v>19</v>
      </c>
      <c r="D2089">
        <v>1710</v>
      </c>
      <c r="E2089">
        <v>21</v>
      </c>
      <c r="F2089">
        <v>3815</v>
      </c>
      <c r="G2089">
        <v>2084</v>
      </c>
      <c r="H2089">
        <v>92</v>
      </c>
      <c r="I2089">
        <v>1</v>
      </c>
      <c r="J2089">
        <v>179</v>
      </c>
      <c r="K2089">
        <v>86</v>
      </c>
      <c r="L2089" s="5">
        <v>78090</v>
      </c>
      <c r="M2089">
        <v>1</v>
      </c>
      <c r="N2089">
        <v>6</v>
      </c>
      <c r="O2089">
        <v>2020</v>
      </c>
      <c r="P2089">
        <v>2</v>
      </c>
    </row>
    <row r="2090" spans="1:16">
      <c r="A2090">
        <v>2089</v>
      </c>
      <c r="B2090" s="1">
        <v>43984</v>
      </c>
      <c r="C2090" t="s">
        <v>19</v>
      </c>
      <c r="D2090">
        <v>1900</v>
      </c>
      <c r="E2090">
        <v>24</v>
      </c>
      <c r="F2090">
        <v>3926</v>
      </c>
      <c r="G2090">
        <v>2002</v>
      </c>
      <c r="H2090">
        <v>190</v>
      </c>
      <c r="I2090">
        <v>3</v>
      </c>
      <c r="J2090">
        <v>111</v>
      </c>
      <c r="K2090">
        <v>0</v>
      </c>
      <c r="L2090" s="5">
        <v>81413</v>
      </c>
      <c r="M2090">
        <v>2</v>
      </c>
      <c r="N2090">
        <v>6</v>
      </c>
      <c r="O2090">
        <v>2020</v>
      </c>
      <c r="P2090">
        <v>2</v>
      </c>
    </row>
    <row r="2091" spans="1:16">
      <c r="A2091">
        <v>2090</v>
      </c>
      <c r="B2091" s="1">
        <v>43985</v>
      </c>
      <c r="C2091" t="s">
        <v>19</v>
      </c>
      <c r="D2091">
        <v>1946</v>
      </c>
      <c r="E2091">
        <v>24</v>
      </c>
      <c r="F2091">
        <v>4155</v>
      </c>
      <c r="G2091">
        <v>2185</v>
      </c>
      <c r="H2091">
        <v>46</v>
      </c>
      <c r="I2091">
        <v>0</v>
      </c>
      <c r="J2091">
        <v>229</v>
      </c>
      <c r="K2091">
        <v>183</v>
      </c>
      <c r="L2091" s="5">
        <v>84729</v>
      </c>
      <c r="M2091">
        <v>3</v>
      </c>
      <c r="N2091">
        <v>6</v>
      </c>
      <c r="O2091">
        <v>2020</v>
      </c>
      <c r="P2091">
        <v>2</v>
      </c>
    </row>
    <row r="2092" spans="1:16">
      <c r="A2092">
        <v>2091</v>
      </c>
      <c r="B2092" s="1">
        <v>43986</v>
      </c>
      <c r="C2092" t="s">
        <v>19</v>
      </c>
      <c r="D2092">
        <v>2077</v>
      </c>
      <c r="E2092">
        <v>25</v>
      </c>
      <c r="F2092">
        <v>4390</v>
      </c>
      <c r="G2092">
        <v>2288</v>
      </c>
      <c r="H2092">
        <v>131</v>
      </c>
      <c r="I2092">
        <v>1</v>
      </c>
      <c r="J2092">
        <v>235</v>
      </c>
      <c r="K2092">
        <v>103</v>
      </c>
      <c r="L2092" s="5">
        <v>88313</v>
      </c>
      <c r="M2092">
        <v>4</v>
      </c>
      <c r="N2092">
        <v>6</v>
      </c>
      <c r="O2092">
        <v>2020</v>
      </c>
      <c r="P2092">
        <v>2</v>
      </c>
    </row>
    <row r="2093" spans="1:16">
      <c r="A2093">
        <v>2092</v>
      </c>
      <c r="B2093" s="1">
        <v>43987</v>
      </c>
      <c r="C2093" t="s">
        <v>19</v>
      </c>
      <c r="D2093">
        <v>2210</v>
      </c>
      <c r="E2093">
        <v>29</v>
      </c>
      <c r="F2093">
        <v>4493</v>
      </c>
      <c r="G2093">
        <v>2254</v>
      </c>
      <c r="H2093">
        <v>133</v>
      </c>
      <c r="I2093">
        <v>4</v>
      </c>
      <c r="J2093">
        <v>103</v>
      </c>
      <c r="K2093">
        <v>0</v>
      </c>
      <c r="L2093" s="5">
        <v>91903</v>
      </c>
      <c r="M2093">
        <v>5</v>
      </c>
      <c r="N2093">
        <v>6</v>
      </c>
      <c r="O2093">
        <v>2020</v>
      </c>
      <c r="P2093">
        <v>2</v>
      </c>
    </row>
    <row r="2094" spans="1:16">
      <c r="A2094">
        <v>2093</v>
      </c>
      <c r="B2094" s="1">
        <v>43988</v>
      </c>
      <c r="C2094" t="s">
        <v>19</v>
      </c>
      <c r="D2094">
        <v>2225</v>
      </c>
      <c r="E2094">
        <v>29</v>
      </c>
      <c r="F2094">
        <v>4596</v>
      </c>
      <c r="G2094">
        <v>2342</v>
      </c>
      <c r="H2094">
        <v>15</v>
      </c>
      <c r="I2094">
        <v>0</v>
      </c>
      <c r="J2094">
        <v>103</v>
      </c>
      <c r="K2094">
        <v>88</v>
      </c>
      <c r="L2094" s="5">
        <v>95473</v>
      </c>
      <c r="M2094">
        <v>6</v>
      </c>
      <c r="N2094">
        <v>6</v>
      </c>
      <c r="O2094">
        <v>2020</v>
      </c>
      <c r="P2094">
        <v>2</v>
      </c>
    </row>
    <row r="2095" spans="1:16">
      <c r="A2095">
        <v>2094</v>
      </c>
      <c r="B2095" s="1">
        <v>43989</v>
      </c>
      <c r="C2095" t="s">
        <v>19</v>
      </c>
      <c r="D2095">
        <v>2425</v>
      </c>
      <c r="E2095">
        <v>30</v>
      </c>
      <c r="F2095">
        <v>4915</v>
      </c>
      <c r="G2095">
        <v>2460</v>
      </c>
      <c r="H2095">
        <v>200</v>
      </c>
      <c r="I2095">
        <v>1</v>
      </c>
      <c r="J2095">
        <v>319</v>
      </c>
      <c r="K2095">
        <v>118</v>
      </c>
      <c r="L2095" s="5">
        <v>99108</v>
      </c>
      <c r="M2095">
        <v>7</v>
      </c>
      <c r="N2095">
        <v>6</v>
      </c>
      <c r="O2095">
        <v>2020</v>
      </c>
      <c r="P2095">
        <v>2</v>
      </c>
    </row>
    <row r="2096" spans="1:16">
      <c r="A2096">
        <v>2095</v>
      </c>
      <c r="B2096" s="1">
        <v>43990</v>
      </c>
      <c r="C2096" t="s">
        <v>19</v>
      </c>
      <c r="D2096">
        <v>2480</v>
      </c>
      <c r="E2096">
        <v>30</v>
      </c>
      <c r="F2096">
        <v>5088</v>
      </c>
      <c r="G2096">
        <v>2578</v>
      </c>
      <c r="H2096">
        <v>55</v>
      </c>
      <c r="I2096">
        <v>0</v>
      </c>
      <c r="J2096">
        <v>173</v>
      </c>
      <c r="K2096">
        <v>118</v>
      </c>
      <c r="L2096" s="5">
        <v>102318</v>
      </c>
      <c r="M2096">
        <v>8</v>
      </c>
      <c r="N2096">
        <v>6</v>
      </c>
      <c r="O2096">
        <v>2020</v>
      </c>
      <c r="P2096">
        <v>2</v>
      </c>
    </row>
    <row r="2097" spans="1:16">
      <c r="A2097">
        <v>2096</v>
      </c>
      <c r="B2097" s="1">
        <v>43991</v>
      </c>
      <c r="C2097" t="s">
        <v>19</v>
      </c>
      <c r="D2097">
        <v>2499</v>
      </c>
      <c r="E2097">
        <v>31</v>
      </c>
      <c r="F2097">
        <v>5202</v>
      </c>
      <c r="G2097">
        <v>2672</v>
      </c>
      <c r="H2097">
        <v>19</v>
      </c>
      <c r="I2097">
        <v>1</v>
      </c>
      <c r="J2097">
        <v>114</v>
      </c>
      <c r="K2097">
        <v>94</v>
      </c>
      <c r="L2097" s="5">
        <v>105588</v>
      </c>
      <c r="M2097">
        <v>9</v>
      </c>
      <c r="N2097">
        <v>6</v>
      </c>
      <c r="O2097">
        <v>2020</v>
      </c>
      <c r="P2097">
        <v>2</v>
      </c>
    </row>
    <row r="2098" spans="1:16">
      <c r="A2098">
        <v>2097</v>
      </c>
      <c r="B2098" s="1">
        <v>43992</v>
      </c>
      <c r="C2098" t="s">
        <v>19</v>
      </c>
      <c r="D2098">
        <v>2864</v>
      </c>
      <c r="E2098">
        <v>32</v>
      </c>
      <c r="F2098">
        <v>5459</v>
      </c>
      <c r="G2098">
        <v>2563</v>
      </c>
      <c r="H2098">
        <v>365</v>
      </c>
      <c r="I2098">
        <v>1</v>
      </c>
      <c r="J2098">
        <v>257</v>
      </c>
      <c r="K2098">
        <v>0</v>
      </c>
      <c r="L2098" s="5">
        <v>109483</v>
      </c>
      <c r="M2098">
        <v>10</v>
      </c>
      <c r="N2098">
        <v>6</v>
      </c>
      <c r="O2098">
        <v>2020</v>
      </c>
      <c r="P2098">
        <v>2</v>
      </c>
    </row>
    <row r="2099" spans="1:16">
      <c r="A2099">
        <v>2098</v>
      </c>
      <c r="B2099" s="1">
        <v>43993</v>
      </c>
      <c r="C2099" t="s">
        <v>19</v>
      </c>
      <c r="D2099">
        <v>3071</v>
      </c>
      <c r="E2099">
        <v>33</v>
      </c>
      <c r="F2099">
        <v>5710</v>
      </c>
      <c r="G2099">
        <v>2606</v>
      </c>
      <c r="H2099">
        <v>207</v>
      </c>
      <c r="I2099">
        <v>1</v>
      </c>
      <c r="J2099">
        <v>251</v>
      </c>
      <c r="K2099">
        <v>43</v>
      </c>
      <c r="L2099" s="5">
        <v>113225</v>
      </c>
      <c r="M2099">
        <v>11</v>
      </c>
      <c r="N2099">
        <v>6</v>
      </c>
      <c r="O2099">
        <v>2020</v>
      </c>
      <c r="P2099">
        <v>2</v>
      </c>
    </row>
    <row r="2100" spans="1:16">
      <c r="A2100">
        <v>2099</v>
      </c>
      <c r="B2100" s="1">
        <v>43994</v>
      </c>
      <c r="C2100" t="s">
        <v>19</v>
      </c>
      <c r="D2100">
        <v>3266</v>
      </c>
      <c r="E2100">
        <v>36</v>
      </c>
      <c r="F2100">
        <v>5983</v>
      </c>
      <c r="G2100">
        <v>2681</v>
      </c>
      <c r="H2100">
        <v>195</v>
      </c>
      <c r="I2100">
        <v>3</v>
      </c>
      <c r="J2100">
        <v>273</v>
      </c>
      <c r="K2100">
        <v>75</v>
      </c>
      <c r="L2100" s="5">
        <v>116671</v>
      </c>
      <c r="M2100">
        <v>12</v>
      </c>
      <c r="N2100">
        <v>6</v>
      </c>
      <c r="O2100">
        <v>2020</v>
      </c>
      <c r="P2100">
        <v>2</v>
      </c>
    </row>
    <row r="2101" spans="1:16">
      <c r="A2101">
        <v>2100</v>
      </c>
      <c r="B2101" s="1">
        <v>43995</v>
      </c>
      <c r="C2101" t="s">
        <v>19</v>
      </c>
      <c r="D2101">
        <v>3587</v>
      </c>
      <c r="E2101">
        <v>36</v>
      </c>
      <c r="F2101">
        <v>6103</v>
      </c>
      <c r="G2101">
        <v>2480</v>
      </c>
      <c r="H2101">
        <v>321</v>
      </c>
      <c r="I2101">
        <v>0</v>
      </c>
      <c r="J2101">
        <v>120</v>
      </c>
      <c r="K2101">
        <v>0</v>
      </c>
      <c r="L2101" s="5">
        <v>120086</v>
      </c>
      <c r="M2101">
        <v>13</v>
      </c>
      <c r="N2101">
        <v>6</v>
      </c>
      <c r="O2101">
        <v>2020</v>
      </c>
      <c r="P2101">
        <v>2</v>
      </c>
    </row>
    <row r="2102" spans="1:16">
      <c r="A2102">
        <v>2101</v>
      </c>
      <c r="B2102" s="1">
        <v>43996</v>
      </c>
      <c r="C2102" t="s">
        <v>19</v>
      </c>
      <c r="D2102">
        <v>3956</v>
      </c>
      <c r="E2102">
        <v>39</v>
      </c>
      <c r="F2102">
        <v>6290</v>
      </c>
      <c r="G2102">
        <v>2295</v>
      </c>
      <c r="H2102">
        <v>369</v>
      </c>
      <c r="I2102">
        <v>3</v>
      </c>
      <c r="J2102">
        <v>187</v>
      </c>
      <c r="K2102">
        <v>0</v>
      </c>
      <c r="L2102" s="5">
        <v>123629</v>
      </c>
      <c r="M2102">
        <v>14</v>
      </c>
      <c r="N2102">
        <v>6</v>
      </c>
      <c r="O2102">
        <v>2020</v>
      </c>
      <c r="P2102">
        <v>2</v>
      </c>
    </row>
    <row r="2103" spans="1:16">
      <c r="A2103">
        <v>2102</v>
      </c>
      <c r="B2103" s="1">
        <v>43997</v>
      </c>
      <c r="C2103" t="s">
        <v>19</v>
      </c>
      <c r="D2103">
        <v>4170</v>
      </c>
      <c r="E2103">
        <v>39</v>
      </c>
      <c r="F2103">
        <v>6470</v>
      </c>
      <c r="G2103">
        <v>2261</v>
      </c>
      <c r="H2103">
        <v>214</v>
      </c>
      <c r="I2103">
        <v>0</v>
      </c>
      <c r="J2103">
        <v>180</v>
      </c>
      <c r="K2103">
        <v>0</v>
      </c>
      <c r="L2103" s="5">
        <v>127126</v>
      </c>
      <c r="M2103">
        <v>15</v>
      </c>
      <c r="N2103">
        <v>6</v>
      </c>
      <c r="O2103">
        <v>2020</v>
      </c>
      <c r="P2103">
        <v>2</v>
      </c>
    </row>
    <row r="2104" spans="1:16">
      <c r="A2104">
        <v>2103</v>
      </c>
      <c r="B2104" s="1">
        <v>43998</v>
      </c>
      <c r="C2104" t="s">
        <v>19</v>
      </c>
      <c r="D2104">
        <v>4409</v>
      </c>
      <c r="E2104">
        <v>40</v>
      </c>
      <c r="F2104">
        <v>6650</v>
      </c>
      <c r="G2104">
        <v>2201</v>
      </c>
      <c r="H2104">
        <v>239</v>
      </c>
      <c r="I2104">
        <v>1</v>
      </c>
      <c r="J2104">
        <v>180</v>
      </c>
      <c r="K2104">
        <v>0</v>
      </c>
      <c r="L2104" s="5">
        <v>130783</v>
      </c>
      <c r="M2104">
        <v>16</v>
      </c>
      <c r="N2104">
        <v>6</v>
      </c>
      <c r="O2104">
        <v>2020</v>
      </c>
      <c r="P2104">
        <v>2</v>
      </c>
    </row>
    <row r="2105" spans="1:16">
      <c r="A2105">
        <v>2104</v>
      </c>
      <c r="B2105" s="1">
        <v>43999</v>
      </c>
      <c r="C2105" t="s">
        <v>19</v>
      </c>
      <c r="D2105">
        <v>4644</v>
      </c>
      <c r="E2105">
        <v>41</v>
      </c>
      <c r="F2105">
        <v>6778</v>
      </c>
      <c r="G2105">
        <v>2093</v>
      </c>
      <c r="H2105">
        <v>235</v>
      </c>
      <c r="I2105">
        <v>1</v>
      </c>
      <c r="J2105">
        <v>128</v>
      </c>
      <c r="K2105">
        <v>0</v>
      </c>
      <c r="L2105" s="5">
        <v>134402</v>
      </c>
      <c r="M2105">
        <v>17</v>
      </c>
      <c r="N2105">
        <v>6</v>
      </c>
      <c r="O2105">
        <v>2020</v>
      </c>
      <c r="P2105">
        <v>2</v>
      </c>
    </row>
    <row r="2106" spans="1:16">
      <c r="A2106">
        <v>2105</v>
      </c>
      <c r="B2106" s="1">
        <v>44000</v>
      </c>
      <c r="C2106" t="s">
        <v>19</v>
      </c>
      <c r="D2106">
        <v>4926</v>
      </c>
      <c r="E2106">
        <v>44</v>
      </c>
      <c r="F2106">
        <v>6942</v>
      </c>
      <c r="G2106">
        <v>1972</v>
      </c>
      <c r="H2106">
        <v>282</v>
      </c>
      <c r="I2106">
        <v>3</v>
      </c>
      <c r="J2106">
        <v>164</v>
      </c>
      <c r="K2106">
        <v>0</v>
      </c>
      <c r="L2106" s="5">
        <v>139584</v>
      </c>
      <c r="M2106">
        <v>18</v>
      </c>
      <c r="N2106">
        <v>6</v>
      </c>
      <c r="O2106">
        <v>2020</v>
      </c>
      <c r="P2106">
        <v>2</v>
      </c>
    </row>
    <row r="2107" spans="1:16">
      <c r="A2107">
        <v>2106</v>
      </c>
      <c r="B2107" s="1">
        <v>44001</v>
      </c>
      <c r="C2107" t="s">
        <v>19</v>
      </c>
      <c r="D2107">
        <v>5056</v>
      </c>
      <c r="E2107">
        <v>44</v>
      </c>
      <c r="F2107">
        <v>7025</v>
      </c>
      <c r="G2107">
        <v>1925</v>
      </c>
      <c r="H2107">
        <v>130</v>
      </c>
      <c r="I2107">
        <v>0</v>
      </c>
      <c r="J2107">
        <v>83</v>
      </c>
      <c r="K2107">
        <v>0</v>
      </c>
      <c r="L2107" s="5">
        <v>145562</v>
      </c>
      <c r="M2107">
        <v>19</v>
      </c>
      <c r="N2107">
        <v>6</v>
      </c>
      <c r="O2107">
        <v>2020</v>
      </c>
      <c r="P2107">
        <v>2</v>
      </c>
    </row>
    <row r="2108" spans="1:16">
      <c r="A2108">
        <v>2107</v>
      </c>
      <c r="B2108" s="1">
        <v>44002</v>
      </c>
      <c r="C2108" t="s">
        <v>19</v>
      </c>
      <c r="D2108">
        <v>5098</v>
      </c>
      <c r="E2108">
        <v>50</v>
      </c>
      <c r="F2108">
        <v>7181</v>
      </c>
      <c r="G2108">
        <v>2033</v>
      </c>
      <c r="H2108">
        <v>42</v>
      </c>
      <c r="I2108">
        <v>6</v>
      </c>
      <c r="J2108">
        <v>156</v>
      </c>
      <c r="K2108">
        <v>108</v>
      </c>
      <c r="L2108" s="5">
        <v>151148</v>
      </c>
      <c r="M2108">
        <v>20</v>
      </c>
      <c r="N2108">
        <v>6</v>
      </c>
      <c r="O2108">
        <v>2020</v>
      </c>
      <c r="P2108">
        <v>2</v>
      </c>
    </row>
    <row r="2109" spans="1:16">
      <c r="A2109">
        <v>2108</v>
      </c>
      <c r="B2109" s="1">
        <v>44003</v>
      </c>
      <c r="C2109" t="s">
        <v>19</v>
      </c>
      <c r="D2109">
        <v>5529</v>
      </c>
      <c r="E2109">
        <v>52</v>
      </c>
      <c r="F2109">
        <v>7533</v>
      </c>
      <c r="G2109">
        <v>1952</v>
      </c>
      <c r="H2109">
        <v>431</v>
      </c>
      <c r="I2109">
        <v>2</v>
      </c>
      <c r="J2109">
        <v>352</v>
      </c>
      <c r="K2109">
        <v>0</v>
      </c>
      <c r="L2109" s="5">
        <v>156926</v>
      </c>
      <c r="M2109">
        <v>21</v>
      </c>
      <c r="N2109">
        <v>6</v>
      </c>
      <c r="O2109">
        <v>2020</v>
      </c>
      <c r="P2109">
        <v>2</v>
      </c>
    </row>
    <row r="2110" spans="1:16">
      <c r="A2110">
        <v>2109</v>
      </c>
      <c r="B2110" s="1">
        <v>44004</v>
      </c>
      <c r="C2110" t="s">
        <v>19</v>
      </c>
      <c r="D2110">
        <v>5580</v>
      </c>
      <c r="E2110">
        <v>53</v>
      </c>
      <c r="F2110">
        <v>7612</v>
      </c>
      <c r="G2110">
        <v>1979</v>
      </c>
      <c r="H2110">
        <v>51</v>
      </c>
      <c r="I2110">
        <v>1</v>
      </c>
      <c r="J2110">
        <v>79</v>
      </c>
      <c r="K2110">
        <v>27</v>
      </c>
      <c r="L2110" s="5">
        <v>163476</v>
      </c>
      <c r="M2110">
        <v>22</v>
      </c>
      <c r="N2110">
        <v>6</v>
      </c>
      <c r="O2110">
        <v>2020</v>
      </c>
      <c r="P2110">
        <v>2</v>
      </c>
    </row>
    <row r="2111" spans="1:16">
      <c r="A2111">
        <v>2110</v>
      </c>
      <c r="B2111" s="1">
        <v>44005</v>
      </c>
      <c r="C2111" t="s">
        <v>19</v>
      </c>
      <c r="D2111">
        <v>5781</v>
      </c>
      <c r="E2111">
        <v>55</v>
      </c>
      <c r="F2111">
        <v>7825</v>
      </c>
      <c r="G2111">
        <v>1989</v>
      </c>
      <c r="H2111">
        <v>201</v>
      </c>
      <c r="I2111">
        <v>2</v>
      </c>
      <c r="J2111">
        <v>213</v>
      </c>
      <c r="K2111">
        <v>10</v>
      </c>
      <c r="L2111" s="5">
        <v>169401</v>
      </c>
      <c r="M2111">
        <v>23</v>
      </c>
      <c r="N2111">
        <v>6</v>
      </c>
      <c r="O2111">
        <v>2020</v>
      </c>
      <c r="P2111">
        <v>2</v>
      </c>
    </row>
    <row r="2112" spans="1:16">
      <c r="A2112">
        <v>2111</v>
      </c>
      <c r="B2112" s="1">
        <v>44006</v>
      </c>
      <c r="C2112" t="s">
        <v>19</v>
      </c>
      <c r="D2112">
        <v>6104</v>
      </c>
      <c r="E2112">
        <v>56</v>
      </c>
      <c r="F2112">
        <v>8153</v>
      </c>
      <c r="G2112">
        <v>1993</v>
      </c>
      <c r="H2112">
        <v>323</v>
      </c>
      <c r="I2112">
        <v>1</v>
      </c>
      <c r="J2112">
        <v>328</v>
      </c>
      <c r="K2112">
        <v>4</v>
      </c>
      <c r="L2112" s="5">
        <v>175103</v>
      </c>
      <c r="M2112">
        <v>24</v>
      </c>
      <c r="N2112">
        <v>6</v>
      </c>
      <c r="O2112">
        <v>2020</v>
      </c>
      <c r="P2112">
        <v>2</v>
      </c>
    </row>
    <row r="2113" spans="1:16">
      <c r="A2113">
        <v>2112</v>
      </c>
      <c r="B2113" s="1">
        <v>44007</v>
      </c>
      <c r="C2113" t="s">
        <v>19</v>
      </c>
      <c r="D2113">
        <v>6113</v>
      </c>
      <c r="E2113">
        <v>57</v>
      </c>
      <c r="F2113">
        <v>8209</v>
      </c>
      <c r="G2113">
        <v>2039</v>
      </c>
      <c r="H2113">
        <v>9</v>
      </c>
      <c r="I2113">
        <v>1</v>
      </c>
      <c r="J2113">
        <v>56</v>
      </c>
      <c r="K2113">
        <v>46</v>
      </c>
      <c r="L2113" s="5">
        <v>181737</v>
      </c>
      <c r="M2113">
        <v>25</v>
      </c>
      <c r="N2113">
        <v>6</v>
      </c>
      <c r="O2113">
        <v>2020</v>
      </c>
      <c r="P2113">
        <v>2</v>
      </c>
    </row>
    <row r="2114" spans="1:16">
      <c r="A2114">
        <v>2113</v>
      </c>
      <c r="B2114" s="1">
        <v>44008</v>
      </c>
      <c r="C2114" t="s">
        <v>19</v>
      </c>
      <c r="D2114">
        <v>6441</v>
      </c>
      <c r="E2114">
        <v>57</v>
      </c>
      <c r="F2114">
        <v>8473</v>
      </c>
      <c r="G2114">
        <v>1975</v>
      </c>
      <c r="H2114">
        <v>328</v>
      </c>
      <c r="I2114">
        <v>0</v>
      </c>
      <c r="J2114">
        <v>264</v>
      </c>
      <c r="K2114">
        <v>0</v>
      </c>
      <c r="L2114" s="5">
        <v>189643</v>
      </c>
      <c r="M2114">
        <v>26</v>
      </c>
      <c r="N2114">
        <v>6</v>
      </c>
      <c r="O2114">
        <v>2020</v>
      </c>
      <c r="P2114">
        <v>2</v>
      </c>
    </row>
    <row r="2115" spans="1:16">
      <c r="A2115">
        <v>2114</v>
      </c>
      <c r="B2115" s="1">
        <v>44009</v>
      </c>
      <c r="C2115" t="s">
        <v>19</v>
      </c>
      <c r="D2115">
        <v>6762</v>
      </c>
      <c r="E2115">
        <v>58</v>
      </c>
      <c r="F2115">
        <v>8716</v>
      </c>
      <c r="G2115">
        <v>1896</v>
      </c>
      <c r="H2115">
        <v>321</v>
      </c>
      <c r="I2115">
        <v>1</v>
      </c>
      <c r="J2115">
        <v>243</v>
      </c>
      <c r="K2115">
        <v>0</v>
      </c>
      <c r="L2115" s="5">
        <v>198385</v>
      </c>
      <c r="M2115">
        <v>27</v>
      </c>
      <c r="N2115">
        <v>6</v>
      </c>
      <c r="O2115">
        <v>2020</v>
      </c>
      <c r="P2115">
        <v>2</v>
      </c>
    </row>
    <row r="2116" spans="1:16">
      <c r="A2116">
        <v>2115</v>
      </c>
      <c r="B2116" s="1">
        <v>44010</v>
      </c>
      <c r="C2116" t="s">
        <v>19</v>
      </c>
      <c r="D2116">
        <v>6843</v>
      </c>
      <c r="E2116">
        <v>59</v>
      </c>
      <c r="F2116">
        <v>8931</v>
      </c>
      <c r="G2116">
        <v>2029</v>
      </c>
      <c r="H2116">
        <v>81</v>
      </c>
      <c r="I2116">
        <v>1</v>
      </c>
      <c r="J2116">
        <v>215</v>
      </c>
      <c r="K2116">
        <v>133</v>
      </c>
      <c r="L2116" s="5">
        <v>205832</v>
      </c>
      <c r="M2116">
        <v>28</v>
      </c>
      <c r="N2116">
        <v>6</v>
      </c>
      <c r="O2116">
        <v>2020</v>
      </c>
      <c r="P2116">
        <v>2</v>
      </c>
    </row>
    <row r="2117" spans="1:16">
      <c r="A2117">
        <v>2116</v>
      </c>
      <c r="B2117" s="1">
        <v>44011</v>
      </c>
      <c r="C2117" t="s">
        <v>19</v>
      </c>
      <c r="D2117">
        <v>7118</v>
      </c>
      <c r="E2117">
        <v>60</v>
      </c>
      <c r="F2117">
        <v>9212</v>
      </c>
      <c r="G2117">
        <v>2034</v>
      </c>
      <c r="H2117">
        <v>275</v>
      </c>
      <c r="I2117">
        <v>1</v>
      </c>
      <c r="J2117">
        <v>281</v>
      </c>
      <c r="K2117">
        <v>5</v>
      </c>
      <c r="L2117" s="5">
        <v>212659</v>
      </c>
      <c r="M2117">
        <v>29</v>
      </c>
      <c r="N2117">
        <v>6</v>
      </c>
      <c r="O2117">
        <v>2020</v>
      </c>
      <c r="P2117">
        <v>2</v>
      </c>
    </row>
    <row r="2118" spans="1:16">
      <c r="A2118">
        <v>2117</v>
      </c>
      <c r="B2118" s="1">
        <v>44012</v>
      </c>
      <c r="C2118" t="s">
        <v>19</v>
      </c>
      <c r="D2118">
        <v>7390</v>
      </c>
      <c r="E2118">
        <v>62</v>
      </c>
      <c r="F2118">
        <v>9640</v>
      </c>
      <c r="G2118">
        <v>2188</v>
      </c>
      <c r="H2118">
        <v>272</v>
      </c>
      <c r="I2118">
        <v>2</v>
      </c>
      <c r="J2118">
        <v>428</v>
      </c>
      <c r="K2118">
        <v>154</v>
      </c>
      <c r="L2118" s="5">
        <v>220890</v>
      </c>
      <c r="M2118">
        <v>30</v>
      </c>
      <c r="N2118">
        <v>6</v>
      </c>
      <c r="O2118">
        <v>2020</v>
      </c>
      <c r="P2118">
        <v>2</v>
      </c>
    </row>
    <row r="2119" spans="1:16">
      <c r="A2119">
        <v>2118</v>
      </c>
      <c r="B2119" s="1">
        <v>44013</v>
      </c>
      <c r="C2119" t="s">
        <v>19</v>
      </c>
      <c r="D2119">
        <v>7687</v>
      </c>
      <c r="E2119">
        <v>67</v>
      </c>
      <c r="F2119">
        <v>10043</v>
      </c>
      <c r="G2119">
        <v>2289</v>
      </c>
      <c r="H2119">
        <v>297</v>
      </c>
      <c r="I2119">
        <v>5</v>
      </c>
      <c r="J2119">
        <v>403</v>
      </c>
      <c r="K2119">
        <v>101</v>
      </c>
      <c r="L2119" s="5">
        <v>228689</v>
      </c>
      <c r="M2119">
        <v>1</v>
      </c>
      <c r="N2119">
        <v>7</v>
      </c>
      <c r="O2119">
        <v>2020</v>
      </c>
      <c r="P2119">
        <v>3</v>
      </c>
    </row>
    <row r="2120" spans="1:16">
      <c r="A2120">
        <v>2119</v>
      </c>
      <c r="B2120" s="1">
        <v>44014</v>
      </c>
      <c r="C2120" t="s">
        <v>19</v>
      </c>
      <c r="D2120">
        <v>7946</v>
      </c>
      <c r="E2120">
        <v>70</v>
      </c>
      <c r="F2120">
        <v>10249</v>
      </c>
      <c r="G2120">
        <v>2233</v>
      </c>
      <c r="H2120">
        <v>259</v>
      </c>
      <c r="I2120">
        <v>3</v>
      </c>
      <c r="J2120">
        <v>206</v>
      </c>
      <c r="K2120">
        <v>0</v>
      </c>
      <c r="L2120" s="5">
        <v>235980</v>
      </c>
      <c r="M2120">
        <v>2</v>
      </c>
      <c r="N2120">
        <v>7</v>
      </c>
      <c r="O2120">
        <v>2020</v>
      </c>
      <c r="P2120">
        <v>3</v>
      </c>
    </row>
    <row r="2121" spans="1:16">
      <c r="A2121">
        <v>2120</v>
      </c>
      <c r="B2121" s="1">
        <v>44015</v>
      </c>
      <c r="C2121" t="s">
        <v>19</v>
      </c>
      <c r="D2121">
        <v>8020</v>
      </c>
      <c r="E2121">
        <v>77</v>
      </c>
      <c r="F2121">
        <v>10471</v>
      </c>
      <c r="G2121">
        <v>2374</v>
      </c>
      <c r="H2121">
        <v>74</v>
      </c>
      <c r="I2121">
        <v>7</v>
      </c>
      <c r="J2121">
        <v>222</v>
      </c>
      <c r="K2121">
        <v>141</v>
      </c>
      <c r="L2121" s="5">
        <v>243167</v>
      </c>
      <c r="M2121">
        <v>3</v>
      </c>
      <c r="N2121">
        <v>7</v>
      </c>
      <c r="O2121">
        <v>2020</v>
      </c>
      <c r="P2121">
        <v>3</v>
      </c>
    </row>
    <row r="2122" spans="1:16">
      <c r="A2122">
        <v>2121</v>
      </c>
      <c r="B2122" s="1">
        <v>44016</v>
      </c>
      <c r="C2122" t="s">
        <v>19</v>
      </c>
      <c r="D2122">
        <v>8214</v>
      </c>
      <c r="E2122">
        <v>80</v>
      </c>
      <c r="F2122">
        <v>10954</v>
      </c>
      <c r="G2122">
        <v>2660</v>
      </c>
      <c r="H2122">
        <v>194</v>
      </c>
      <c r="I2122">
        <v>3</v>
      </c>
      <c r="J2122">
        <v>483</v>
      </c>
      <c r="K2122">
        <v>286</v>
      </c>
      <c r="L2122" s="5">
        <v>251097</v>
      </c>
      <c r="M2122">
        <v>4</v>
      </c>
      <c r="N2122">
        <v>7</v>
      </c>
      <c r="O2122">
        <v>2020</v>
      </c>
      <c r="P2122">
        <v>3</v>
      </c>
    </row>
    <row r="2123" spans="1:16">
      <c r="A2123">
        <v>2122</v>
      </c>
      <c r="B2123" s="1">
        <v>44017</v>
      </c>
      <c r="C2123" t="s">
        <v>19</v>
      </c>
      <c r="D2123">
        <v>8686</v>
      </c>
      <c r="E2123">
        <v>89</v>
      </c>
      <c r="F2123">
        <v>11700</v>
      </c>
      <c r="G2123">
        <v>2925</v>
      </c>
      <c r="H2123">
        <v>472</v>
      </c>
      <c r="I2123">
        <v>9</v>
      </c>
      <c r="J2123">
        <v>746</v>
      </c>
      <c r="K2123">
        <v>265</v>
      </c>
      <c r="L2123" s="5">
        <v>257896</v>
      </c>
      <c r="M2123">
        <v>5</v>
      </c>
      <c r="N2123">
        <v>7</v>
      </c>
      <c r="O2123">
        <v>2020</v>
      </c>
      <c r="P2123">
        <v>3</v>
      </c>
    </row>
    <row r="2124" spans="1:16">
      <c r="A2124">
        <v>2123</v>
      </c>
      <c r="B2124" s="1">
        <v>44018</v>
      </c>
      <c r="C2124" t="s">
        <v>19</v>
      </c>
      <c r="D2124">
        <v>8765</v>
      </c>
      <c r="E2124">
        <v>95</v>
      </c>
      <c r="F2124">
        <v>11876</v>
      </c>
      <c r="G2124">
        <v>3016</v>
      </c>
      <c r="H2124">
        <v>79</v>
      </c>
      <c r="I2124">
        <v>6</v>
      </c>
      <c r="J2124">
        <v>176</v>
      </c>
      <c r="K2124">
        <v>91</v>
      </c>
      <c r="L2124" s="5">
        <v>264109</v>
      </c>
      <c r="M2124">
        <v>6</v>
      </c>
      <c r="N2124">
        <v>7</v>
      </c>
      <c r="O2124">
        <v>2020</v>
      </c>
      <c r="P2124">
        <v>3</v>
      </c>
    </row>
    <row r="2125" spans="1:16">
      <c r="A2125">
        <v>2124</v>
      </c>
      <c r="B2125" s="1">
        <v>44019</v>
      </c>
      <c r="C2125" t="s">
        <v>19</v>
      </c>
      <c r="D2125">
        <v>8997</v>
      </c>
      <c r="E2125">
        <v>97</v>
      </c>
      <c r="F2125">
        <v>12125</v>
      </c>
      <c r="G2125">
        <v>3031</v>
      </c>
      <c r="H2125">
        <v>232</v>
      </c>
      <c r="I2125">
        <v>2</v>
      </c>
      <c r="J2125">
        <v>249</v>
      </c>
      <c r="K2125">
        <v>15</v>
      </c>
      <c r="L2125" s="5">
        <v>269277</v>
      </c>
      <c r="M2125">
        <v>7</v>
      </c>
      <c r="N2125">
        <v>7</v>
      </c>
      <c r="O2125">
        <v>2020</v>
      </c>
      <c r="P2125">
        <v>3</v>
      </c>
    </row>
    <row r="2126" spans="1:16">
      <c r="A2126">
        <v>2125</v>
      </c>
      <c r="B2126" s="1">
        <v>44020</v>
      </c>
      <c r="C2126" t="s">
        <v>19</v>
      </c>
      <c r="D2126">
        <v>9284</v>
      </c>
      <c r="E2126">
        <v>104</v>
      </c>
      <c r="F2126">
        <v>12570</v>
      </c>
      <c r="G2126">
        <v>3182</v>
      </c>
      <c r="H2126">
        <v>287</v>
      </c>
      <c r="I2126">
        <v>7</v>
      </c>
      <c r="J2126">
        <v>445</v>
      </c>
      <c r="K2126">
        <v>151</v>
      </c>
      <c r="L2126" s="5">
        <v>275554</v>
      </c>
      <c r="M2126">
        <v>8</v>
      </c>
      <c r="N2126">
        <v>7</v>
      </c>
      <c r="O2126">
        <v>2020</v>
      </c>
      <c r="P2126">
        <v>3</v>
      </c>
    </row>
    <row r="2127" spans="1:16">
      <c r="A2127">
        <v>2126</v>
      </c>
      <c r="B2127" s="1">
        <v>44021</v>
      </c>
      <c r="C2127" t="s">
        <v>19</v>
      </c>
      <c r="D2127">
        <v>9554</v>
      </c>
      <c r="E2127">
        <v>107</v>
      </c>
      <c r="F2127">
        <v>13189</v>
      </c>
      <c r="G2127">
        <v>3528</v>
      </c>
      <c r="H2127">
        <v>270</v>
      </c>
      <c r="I2127">
        <v>3</v>
      </c>
      <c r="J2127">
        <v>619</v>
      </c>
      <c r="K2127">
        <v>346</v>
      </c>
      <c r="L2127" s="5">
        <v>284059</v>
      </c>
      <c r="M2127">
        <v>9</v>
      </c>
      <c r="N2127">
        <v>7</v>
      </c>
      <c r="O2127">
        <v>2020</v>
      </c>
      <c r="P2127">
        <v>3</v>
      </c>
    </row>
    <row r="2128" spans="1:16">
      <c r="A2128">
        <v>2127</v>
      </c>
      <c r="B2128" s="1">
        <v>44022</v>
      </c>
      <c r="C2128" t="s">
        <v>19</v>
      </c>
      <c r="D2128">
        <v>9816</v>
      </c>
      <c r="E2128">
        <v>115</v>
      </c>
      <c r="F2128">
        <v>13944</v>
      </c>
      <c r="G2128">
        <v>4013</v>
      </c>
      <c r="H2128">
        <v>262</v>
      </c>
      <c r="I2128">
        <v>8</v>
      </c>
      <c r="J2128">
        <v>755</v>
      </c>
      <c r="K2128">
        <v>485</v>
      </c>
      <c r="L2128" s="5">
        <v>291654</v>
      </c>
      <c r="M2128">
        <v>10</v>
      </c>
      <c r="N2128">
        <v>7</v>
      </c>
      <c r="O2128">
        <v>2020</v>
      </c>
      <c r="P2128">
        <v>3</v>
      </c>
    </row>
    <row r="2129" spans="1:16">
      <c r="A2129">
        <v>2128</v>
      </c>
      <c r="B2129" s="1">
        <v>44023</v>
      </c>
      <c r="C2129" t="s">
        <v>19</v>
      </c>
      <c r="D2129">
        <v>10109</v>
      </c>
      <c r="E2129">
        <v>119</v>
      </c>
      <c r="F2129">
        <v>14575</v>
      </c>
      <c r="G2129">
        <v>4347</v>
      </c>
      <c r="H2129">
        <v>293</v>
      </c>
      <c r="I2129">
        <v>4</v>
      </c>
      <c r="J2129">
        <v>631</v>
      </c>
      <c r="K2129">
        <v>334</v>
      </c>
      <c r="L2129" s="5">
        <v>300762</v>
      </c>
      <c r="M2129">
        <v>11</v>
      </c>
      <c r="N2129">
        <v>7</v>
      </c>
      <c r="O2129">
        <v>2020</v>
      </c>
      <c r="P2129">
        <v>3</v>
      </c>
    </row>
    <row r="2130" spans="1:16">
      <c r="A2130">
        <v>2129</v>
      </c>
      <c r="B2130" s="1">
        <v>44024</v>
      </c>
      <c r="C2130" t="s">
        <v>19</v>
      </c>
      <c r="D2130">
        <v>10685</v>
      </c>
      <c r="E2130">
        <v>131</v>
      </c>
      <c r="F2130">
        <v>15373</v>
      </c>
      <c r="G2130">
        <v>4557</v>
      </c>
      <c r="H2130">
        <v>576</v>
      </c>
      <c r="I2130">
        <v>12</v>
      </c>
      <c r="J2130">
        <v>798</v>
      </c>
      <c r="K2130">
        <v>210</v>
      </c>
      <c r="L2130" s="5">
        <v>310013</v>
      </c>
      <c r="M2130">
        <v>12</v>
      </c>
      <c r="N2130">
        <v>7</v>
      </c>
      <c r="O2130">
        <v>2020</v>
      </c>
      <c r="P2130">
        <v>3</v>
      </c>
    </row>
    <row r="2131" spans="1:16">
      <c r="A2131">
        <v>2130</v>
      </c>
      <c r="B2131" s="1">
        <v>44025</v>
      </c>
      <c r="C2131" t="s">
        <v>19</v>
      </c>
      <c r="D2131">
        <v>11498</v>
      </c>
      <c r="E2131">
        <v>143</v>
      </c>
      <c r="F2131">
        <v>16642</v>
      </c>
      <c r="G2131">
        <v>5001</v>
      </c>
      <c r="H2131">
        <v>813</v>
      </c>
      <c r="I2131">
        <v>12</v>
      </c>
      <c r="J2131">
        <v>1269</v>
      </c>
      <c r="K2131">
        <v>444</v>
      </c>
      <c r="L2131" s="5">
        <v>319142</v>
      </c>
      <c r="M2131">
        <v>13</v>
      </c>
      <c r="N2131">
        <v>7</v>
      </c>
      <c r="O2131">
        <v>2020</v>
      </c>
      <c r="P2131">
        <v>3</v>
      </c>
    </row>
    <row r="2132" spans="1:16">
      <c r="A2132">
        <v>2131</v>
      </c>
      <c r="B2132" s="1">
        <v>44026</v>
      </c>
      <c r="C2132" t="s">
        <v>19</v>
      </c>
      <c r="D2132">
        <v>12317</v>
      </c>
      <c r="E2132">
        <v>160</v>
      </c>
      <c r="F2132">
        <v>17959</v>
      </c>
      <c r="G2132">
        <v>5482</v>
      </c>
      <c r="H2132">
        <v>819</v>
      </c>
      <c r="I2132">
        <v>17</v>
      </c>
      <c r="J2132">
        <v>1317</v>
      </c>
      <c r="K2132">
        <v>481</v>
      </c>
      <c r="L2132" s="5">
        <v>329160</v>
      </c>
      <c r="M2132">
        <v>14</v>
      </c>
      <c r="N2132">
        <v>7</v>
      </c>
      <c r="O2132">
        <v>2020</v>
      </c>
      <c r="P2132">
        <v>3</v>
      </c>
    </row>
    <row r="2133" spans="1:16">
      <c r="A2133">
        <v>2132</v>
      </c>
      <c r="B2133" s="1">
        <v>44027</v>
      </c>
      <c r="C2133" t="s">
        <v>19</v>
      </c>
      <c r="D2133">
        <v>12849</v>
      </c>
      <c r="E2133">
        <v>174</v>
      </c>
      <c r="F2133">
        <v>19284</v>
      </c>
      <c r="G2133">
        <v>6261</v>
      </c>
      <c r="H2133">
        <v>532</v>
      </c>
      <c r="I2133">
        <v>14</v>
      </c>
      <c r="J2133">
        <v>1325</v>
      </c>
      <c r="K2133">
        <v>779</v>
      </c>
      <c r="L2133" s="5">
        <v>337212</v>
      </c>
      <c r="M2133">
        <v>15</v>
      </c>
      <c r="N2133">
        <v>7</v>
      </c>
      <c r="O2133">
        <v>2020</v>
      </c>
      <c r="P2133">
        <v>3</v>
      </c>
    </row>
    <row r="2134" spans="1:16">
      <c r="A2134">
        <v>2133</v>
      </c>
      <c r="B2134" s="1">
        <v>44028</v>
      </c>
      <c r="C2134" t="s">
        <v>19</v>
      </c>
      <c r="D2134">
        <v>13462</v>
      </c>
      <c r="E2134">
        <v>180</v>
      </c>
      <c r="F2134">
        <v>20612</v>
      </c>
      <c r="G2134">
        <v>6970</v>
      </c>
      <c r="H2134">
        <v>613</v>
      </c>
      <c r="I2134">
        <v>6</v>
      </c>
      <c r="J2134">
        <v>1328</v>
      </c>
      <c r="K2134">
        <v>709</v>
      </c>
      <c r="L2134" s="5">
        <v>347457</v>
      </c>
      <c r="M2134">
        <v>16</v>
      </c>
      <c r="N2134">
        <v>7</v>
      </c>
      <c r="O2134">
        <v>2020</v>
      </c>
      <c r="P2134">
        <v>3</v>
      </c>
    </row>
    <row r="2135" spans="1:16">
      <c r="A2135">
        <v>2134</v>
      </c>
      <c r="B2135" s="1">
        <v>44029</v>
      </c>
      <c r="C2135" t="s">
        <v>19</v>
      </c>
      <c r="D2135">
        <v>14018</v>
      </c>
      <c r="E2135">
        <v>197</v>
      </c>
      <c r="F2135">
        <v>21764</v>
      </c>
      <c r="G2135">
        <v>7549</v>
      </c>
      <c r="H2135">
        <v>556</v>
      </c>
      <c r="I2135">
        <v>17</v>
      </c>
      <c r="J2135">
        <v>1152</v>
      </c>
      <c r="K2135">
        <v>579</v>
      </c>
      <c r="L2135" s="5">
        <v>357730</v>
      </c>
      <c r="M2135">
        <v>17</v>
      </c>
      <c r="N2135">
        <v>7</v>
      </c>
      <c r="O2135">
        <v>2020</v>
      </c>
      <c r="P2135">
        <v>3</v>
      </c>
    </row>
    <row r="2136" spans="1:16">
      <c r="A2136">
        <v>2135</v>
      </c>
      <c r="B2136" s="1">
        <v>44030</v>
      </c>
      <c r="C2136" t="s">
        <v>19</v>
      </c>
      <c r="D2136">
        <v>14621</v>
      </c>
      <c r="E2136">
        <v>201</v>
      </c>
      <c r="F2136">
        <v>23589</v>
      </c>
      <c r="G2136">
        <v>8767</v>
      </c>
      <c r="H2136">
        <v>603</v>
      </c>
      <c r="I2136">
        <v>4</v>
      </c>
      <c r="J2136">
        <v>1825</v>
      </c>
      <c r="K2136">
        <v>1218</v>
      </c>
      <c r="L2136" s="5">
        <v>368232</v>
      </c>
      <c r="M2136">
        <v>18</v>
      </c>
      <c r="N2136">
        <v>7</v>
      </c>
      <c r="O2136">
        <v>2020</v>
      </c>
      <c r="P2136">
        <v>3</v>
      </c>
    </row>
    <row r="2137" spans="1:16">
      <c r="A2137">
        <v>2136</v>
      </c>
      <c r="B2137" s="1">
        <v>44031</v>
      </c>
      <c r="C2137" t="s">
        <v>19</v>
      </c>
      <c r="D2137">
        <v>15536</v>
      </c>
      <c r="E2137">
        <v>208</v>
      </c>
      <c r="F2137">
        <v>25136</v>
      </c>
      <c r="G2137">
        <v>9392</v>
      </c>
      <c r="H2137">
        <v>915</v>
      </c>
      <c r="I2137">
        <v>7</v>
      </c>
      <c r="J2137">
        <v>1547</v>
      </c>
      <c r="K2137">
        <v>625</v>
      </c>
      <c r="L2137" s="5">
        <v>378508</v>
      </c>
      <c r="M2137">
        <v>19</v>
      </c>
      <c r="N2137">
        <v>7</v>
      </c>
      <c r="O2137">
        <v>2020</v>
      </c>
      <c r="P2137">
        <v>3</v>
      </c>
    </row>
    <row r="2138" spans="1:16">
      <c r="A2138">
        <v>2137</v>
      </c>
      <c r="B2138" s="1">
        <v>44032</v>
      </c>
      <c r="C2138" t="s">
        <v>19</v>
      </c>
      <c r="D2138">
        <v>16308</v>
      </c>
      <c r="E2138">
        <v>217</v>
      </c>
      <c r="F2138">
        <v>26569</v>
      </c>
      <c r="G2138">
        <v>10044</v>
      </c>
      <c r="H2138">
        <v>772</v>
      </c>
      <c r="I2138">
        <v>9</v>
      </c>
      <c r="J2138">
        <v>1433</v>
      </c>
      <c r="K2138">
        <v>652</v>
      </c>
      <c r="L2138" s="5">
        <v>388626</v>
      </c>
      <c r="M2138">
        <v>20</v>
      </c>
      <c r="N2138">
        <v>7</v>
      </c>
      <c r="O2138">
        <v>2020</v>
      </c>
      <c r="P2138">
        <v>3</v>
      </c>
    </row>
    <row r="2139" spans="1:16">
      <c r="A2139">
        <v>2138</v>
      </c>
      <c r="B2139" s="1">
        <v>44033</v>
      </c>
      <c r="C2139" t="s">
        <v>19</v>
      </c>
      <c r="D2139">
        <v>17433</v>
      </c>
      <c r="E2139">
        <v>217</v>
      </c>
      <c r="F2139">
        <v>27646</v>
      </c>
      <c r="G2139">
        <v>9996</v>
      </c>
      <c r="H2139">
        <v>1125</v>
      </c>
      <c r="I2139">
        <v>0</v>
      </c>
      <c r="J2139">
        <v>1077</v>
      </c>
      <c r="K2139">
        <v>0</v>
      </c>
      <c r="L2139" s="5">
        <v>398929</v>
      </c>
      <c r="M2139">
        <v>21</v>
      </c>
      <c r="N2139">
        <v>7</v>
      </c>
      <c r="O2139">
        <v>2020</v>
      </c>
      <c r="P2139">
        <v>3</v>
      </c>
    </row>
    <row r="2140" spans="1:16">
      <c r="A2140">
        <v>2139</v>
      </c>
      <c r="B2140" s="1">
        <v>44034</v>
      </c>
      <c r="C2140" t="s">
        <v>19</v>
      </c>
      <c r="D2140">
        <v>18515</v>
      </c>
      <c r="E2140">
        <v>217</v>
      </c>
      <c r="F2140">
        <v>28952</v>
      </c>
      <c r="G2140">
        <v>10220</v>
      </c>
      <c r="H2140">
        <v>1082</v>
      </c>
      <c r="I2140">
        <v>0</v>
      </c>
      <c r="J2140">
        <v>1306</v>
      </c>
      <c r="K2140">
        <v>224</v>
      </c>
      <c r="L2140" s="5">
        <v>409088</v>
      </c>
      <c r="M2140">
        <v>22</v>
      </c>
      <c r="N2140">
        <v>7</v>
      </c>
      <c r="O2140">
        <v>2020</v>
      </c>
      <c r="P2140">
        <v>3</v>
      </c>
    </row>
    <row r="2141" spans="1:16">
      <c r="A2141">
        <v>2140</v>
      </c>
      <c r="B2141" s="1">
        <v>44035</v>
      </c>
      <c r="C2141" t="s">
        <v>19</v>
      </c>
      <c r="D2141">
        <v>19646</v>
      </c>
      <c r="E2141">
        <v>217</v>
      </c>
      <c r="F2141">
        <v>30369</v>
      </c>
      <c r="G2141">
        <v>10506</v>
      </c>
      <c r="H2141">
        <v>1131</v>
      </c>
      <c r="I2141">
        <v>0</v>
      </c>
      <c r="J2141">
        <v>1417</v>
      </c>
      <c r="K2141">
        <v>286</v>
      </c>
      <c r="L2141" s="5">
        <v>419208</v>
      </c>
      <c r="M2141">
        <v>23</v>
      </c>
      <c r="N2141">
        <v>7</v>
      </c>
      <c r="O2141">
        <v>2020</v>
      </c>
      <c r="P2141">
        <v>3</v>
      </c>
    </row>
    <row r="2142" spans="1:16">
      <c r="A2142">
        <v>2141</v>
      </c>
      <c r="B2142" s="1">
        <v>44036</v>
      </c>
      <c r="C2142" t="s">
        <v>19</v>
      </c>
      <c r="D2142">
        <v>20769</v>
      </c>
      <c r="E2142">
        <v>217</v>
      </c>
      <c r="F2142">
        <v>31980</v>
      </c>
      <c r="G2142">
        <v>10994</v>
      </c>
      <c r="H2142">
        <v>1123</v>
      </c>
      <c r="I2142">
        <v>0</v>
      </c>
      <c r="J2142">
        <v>1611</v>
      </c>
      <c r="K2142">
        <v>488</v>
      </c>
      <c r="L2142" s="5">
        <v>429664</v>
      </c>
      <c r="M2142">
        <v>24</v>
      </c>
      <c r="N2142">
        <v>7</v>
      </c>
      <c r="O2142">
        <v>2020</v>
      </c>
      <c r="P2142">
        <v>3</v>
      </c>
    </row>
    <row r="2143" spans="1:16">
      <c r="A2143">
        <v>2142</v>
      </c>
      <c r="B2143" s="1">
        <v>44037</v>
      </c>
      <c r="C2143" t="s">
        <v>19</v>
      </c>
      <c r="D2143">
        <v>22343</v>
      </c>
      <c r="E2143">
        <v>220</v>
      </c>
      <c r="F2143">
        <v>33926</v>
      </c>
      <c r="G2143">
        <v>11363</v>
      </c>
      <c r="H2143">
        <v>1574</v>
      </c>
      <c r="I2143">
        <v>3</v>
      </c>
      <c r="J2143">
        <v>1946</v>
      </c>
      <c r="K2143">
        <v>369</v>
      </c>
      <c r="L2143" s="5">
        <v>442125</v>
      </c>
      <c r="M2143">
        <v>25</v>
      </c>
      <c r="N2143">
        <v>7</v>
      </c>
      <c r="O2143">
        <v>2020</v>
      </c>
      <c r="P2143">
        <v>3</v>
      </c>
    </row>
    <row r="2144" spans="1:16">
      <c r="A2144">
        <v>2143</v>
      </c>
      <c r="B2144" s="1">
        <v>44038</v>
      </c>
      <c r="C2144" t="s">
        <v>19</v>
      </c>
      <c r="D2144">
        <v>24053</v>
      </c>
      <c r="E2144">
        <v>234</v>
      </c>
      <c r="F2144">
        <v>36604</v>
      </c>
      <c r="G2144">
        <v>12317</v>
      </c>
      <c r="H2144">
        <v>1710</v>
      </c>
      <c r="I2144">
        <v>14</v>
      </c>
      <c r="J2144">
        <v>2678</v>
      </c>
      <c r="K2144">
        <v>954</v>
      </c>
      <c r="L2144" s="5">
        <v>456324</v>
      </c>
      <c r="M2144">
        <v>26</v>
      </c>
      <c r="N2144">
        <v>7</v>
      </c>
      <c r="O2144">
        <v>2020</v>
      </c>
      <c r="P2144">
        <v>3</v>
      </c>
    </row>
    <row r="2145" spans="1:16">
      <c r="A2145">
        <v>2144</v>
      </c>
      <c r="B2145" s="1">
        <v>44039</v>
      </c>
      <c r="C2145" t="s">
        <v>19</v>
      </c>
      <c r="D2145">
        <v>25815</v>
      </c>
      <c r="E2145">
        <v>244</v>
      </c>
      <c r="F2145">
        <v>39176</v>
      </c>
      <c r="G2145">
        <v>13117</v>
      </c>
      <c r="H2145">
        <v>1762</v>
      </c>
      <c r="I2145">
        <v>10</v>
      </c>
      <c r="J2145">
        <v>2572</v>
      </c>
      <c r="K2145">
        <v>800</v>
      </c>
      <c r="L2145" s="5">
        <v>470560</v>
      </c>
      <c r="M2145">
        <v>27</v>
      </c>
      <c r="N2145">
        <v>7</v>
      </c>
      <c r="O2145">
        <v>2020</v>
      </c>
      <c r="P2145">
        <v>3</v>
      </c>
    </row>
    <row r="2146" spans="1:16">
      <c r="A2146">
        <v>2145</v>
      </c>
      <c r="B2146" s="1">
        <v>44040</v>
      </c>
      <c r="C2146" t="s">
        <v>19</v>
      </c>
      <c r="D2146">
        <v>27530</v>
      </c>
      <c r="E2146">
        <v>253</v>
      </c>
      <c r="F2146">
        <v>41244</v>
      </c>
      <c r="G2146">
        <v>13461</v>
      </c>
      <c r="H2146">
        <v>1715</v>
      </c>
      <c r="I2146">
        <v>9</v>
      </c>
      <c r="J2146">
        <v>2068</v>
      </c>
      <c r="K2146">
        <v>344</v>
      </c>
      <c r="L2146" s="5">
        <v>486835</v>
      </c>
      <c r="M2146">
        <v>28</v>
      </c>
      <c r="N2146">
        <v>7</v>
      </c>
      <c r="O2146">
        <v>2020</v>
      </c>
      <c r="P2146">
        <v>3</v>
      </c>
    </row>
    <row r="2147" spans="1:16">
      <c r="A2147">
        <v>2146</v>
      </c>
      <c r="B2147" s="1">
        <v>44041</v>
      </c>
      <c r="C2147" t="s">
        <v>19</v>
      </c>
      <c r="D2147">
        <v>28856</v>
      </c>
      <c r="E2147">
        <v>269</v>
      </c>
      <c r="F2147">
        <v>43843</v>
      </c>
      <c r="G2147">
        <v>14718</v>
      </c>
      <c r="H2147">
        <v>1326</v>
      </c>
      <c r="I2147">
        <v>16</v>
      </c>
      <c r="J2147">
        <v>2599</v>
      </c>
      <c r="K2147">
        <v>1257</v>
      </c>
      <c r="L2147" s="5">
        <v>504629</v>
      </c>
      <c r="M2147">
        <v>29</v>
      </c>
      <c r="N2147">
        <v>7</v>
      </c>
      <c r="O2147">
        <v>2020</v>
      </c>
      <c r="P2147">
        <v>3</v>
      </c>
    </row>
    <row r="2148" spans="1:16">
      <c r="A2148">
        <v>2147</v>
      </c>
      <c r="B2148" s="1">
        <v>44042</v>
      </c>
      <c r="C2148" t="s">
        <v>19</v>
      </c>
      <c r="D2148">
        <v>30320</v>
      </c>
      <c r="E2148">
        <v>278</v>
      </c>
      <c r="F2148">
        <v>46080</v>
      </c>
      <c r="G2148">
        <v>15482</v>
      </c>
      <c r="H2148">
        <v>1464</v>
      </c>
      <c r="I2148">
        <v>9</v>
      </c>
      <c r="J2148">
        <v>2237</v>
      </c>
      <c r="K2148">
        <v>764</v>
      </c>
      <c r="L2148" s="5">
        <v>525430</v>
      </c>
      <c r="M2148">
        <v>30</v>
      </c>
      <c r="N2148">
        <v>7</v>
      </c>
      <c r="O2148">
        <v>2020</v>
      </c>
      <c r="P2148">
        <v>3</v>
      </c>
    </row>
    <row r="2149" spans="1:16">
      <c r="A2149">
        <v>2148</v>
      </c>
      <c r="B2149" s="1">
        <v>44043</v>
      </c>
      <c r="C2149" t="s">
        <v>19</v>
      </c>
      <c r="D2149">
        <v>31350</v>
      </c>
      <c r="E2149">
        <v>282</v>
      </c>
      <c r="F2149">
        <v>48477</v>
      </c>
      <c r="G2149">
        <v>16845</v>
      </c>
      <c r="H2149">
        <v>1030</v>
      </c>
      <c r="I2149">
        <v>4</v>
      </c>
      <c r="J2149">
        <v>2397</v>
      </c>
      <c r="K2149">
        <v>1363</v>
      </c>
      <c r="L2149" s="5">
        <v>548172</v>
      </c>
      <c r="M2149">
        <v>31</v>
      </c>
      <c r="N2149">
        <v>7</v>
      </c>
      <c r="O2149">
        <v>2020</v>
      </c>
      <c r="P2149">
        <v>3</v>
      </c>
    </row>
    <row r="2150" spans="1:16">
      <c r="A2150">
        <v>2149</v>
      </c>
      <c r="B2150" s="1">
        <v>44044</v>
      </c>
      <c r="C2150" t="s">
        <v>19</v>
      </c>
      <c r="D2150">
        <v>33358</v>
      </c>
      <c r="E2150">
        <v>296</v>
      </c>
      <c r="F2150">
        <v>51233</v>
      </c>
      <c r="G2150">
        <v>17579</v>
      </c>
      <c r="H2150">
        <v>2008</v>
      </c>
      <c r="I2150">
        <v>14</v>
      </c>
      <c r="J2150">
        <v>2756</v>
      </c>
      <c r="K2150">
        <v>734</v>
      </c>
      <c r="L2150" s="5">
        <v>576796</v>
      </c>
      <c r="M2150">
        <v>1</v>
      </c>
      <c r="N2150">
        <v>8</v>
      </c>
      <c r="O2150">
        <v>2020</v>
      </c>
      <c r="P2150">
        <v>3</v>
      </c>
    </row>
    <row r="2151" spans="1:16">
      <c r="A2151">
        <v>2150</v>
      </c>
      <c r="B2151" s="1">
        <v>44045</v>
      </c>
      <c r="C2151" t="s">
        <v>19</v>
      </c>
      <c r="D2151">
        <v>34994</v>
      </c>
      <c r="E2151">
        <v>309</v>
      </c>
      <c r="F2151">
        <v>54240</v>
      </c>
      <c r="G2151">
        <v>18937</v>
      </c>
      <c r="H2151">
        <v>1636</v>
      </c>
      <c r="I2151">
        <v>13</v>
      </c>
      <c r="J2151">
        <v>3007</v>
      </c>
      <c r="K2151">
        <v>1358</v>
      </c>
      <c r="L2151" s="5">
        <v>612415</v>
      </c>
      <c r="M2151">
        <v>2</v>
      </c>
      <c r="N2151">
        <v>8</v>
      </c>
      <c r="O2151">
        <v>2020</v>
      </c>
      <c r="P2151">
        <v>3</v>
      </c>
    </row>
    <row r="2152" spans="1:16">
      <c r="A2152">
        <v>2151</v>
      </c>
      <c r="B2152" s="1">
        <v>44046</v>
      </c>
      <c r="C2152" t="s">
        <v>19</v>
      </c>
      <c r="D2152">
        <v>36389</v>
      </c>
      <c r="E2152">
        <v>329</v>
      </c>
      <c r="F2152">
        <v>57024</v>
      </c>
      <c r="G2152">
        <v>20306</v>
      </c>
      <c r="H2152">
        <v>1395</v>
      </c>
      <c r="I2152">
        <v>20</v>
      </c>
      <c r="J2152">
        <v>2784</v>
      </c>
      <c r="K2152">
        <v>1369</v>
      </c>
      <c r="L2152" s="5">
        <v>648939</v>
      </c>
      <c r="M2152">
        <v>3</v>
      </c>
      <c r="N2152">
        <v>8</v>
      </c>
      <c r="O2152">
        <v>2020</v>
      </c>
      <c r="P2152">
        <v>3</v>
      </c>
    </row>
    <row r="2153" spans="1:16">
      <c r="A2153">
        <v>2152</v>
      </c>
      <c r="B2153" s="1">
        <v>44047</v>
      </c>
      <c r="C2153" t="s">
        <v>19</v>
      </c>
      <c r="D2153">
        <v>38228</v>
      </c>
      <c r="E2153">
        <v>330</v>
      </c>
      <c r="F2153">
        <v>59328</v>
      </c>
      <c r="G2153">
        <v>20770</v>
      </c>
      <c r="H2153">
        <v>1839</v>
      </c>
      <c r="I2153">
        <v>1</v>
      </c>
      <c r="J2153">
        <v>2304</v>
      </c>
      <c r="K2153">
        <v>464</v>
      </c>
      <c r="L2153" s="5">
        <v>687154</v>
      </c>
      <c r="M2153">
        <v>4</v>
      </c>
      <c r="N2153">
        <v>8</v>
      </c>
      <c r="O2153">
        <v>2020</v>
      </c>
      <c r="P2153">
        <v>3</v>
      </c>
    </row>
    <row r="2154" spans="1:16">
      <c r="A2154">
        <v>2153</v>
      </c>
      <c r="B2154" s="1">
        <v>44048</v>
      </c>
      <c r="C2154" t="s">
        <v>19</v>
      </c>
      <c r="D2154">
        <v>40348</v>
      </c>
      <c r="E2154">
        <v>347</v>
      </c>
      <c r="F2154">
        <v>61788</v>
      </c>
      <c r="G2154">
        <v>21093</v>
      </c>
      <c r="H2154">
        <v>2120</v>
      </c>
      <c r="I2154">
        <v>17</v>
      </c>
      <c r="J2154">
        <v>2460</v>
      </c>
      <c r="K2154">
        <v>323</v>
      </c>
      <c r="L2154" s="5">
        <v>739078</v>
      </c>
      <c r="M2154">
        <v>5</v>
      </c>
      <c r="N2154">
        <v>8</v>
      </c>
      <c r="O2154">
        <v>2020</v>
      </c>
      <c r="P2154">
        <v>3</v>
      </c>
    </row>
    <row r="2155" spans="1:16">
      <c r="A2155">
        <v>2154</v>
      </c>
      <c r="B2155" s="1">
        <v>44049</v>
      </c>
      <c r="C2155" t="s">
        <v>19</v>
      </c>
      <c r="D2155">
        <v>42414</v>
      </c>
      <c r="E2155">
        <v>355</v>
      </c>
      <c r="F2155">
        <v>64770</v>
      </c>
      <c r="G2155">
        <v>22001</v>
      </c>
      <c r="H2155">
        <v>2066</v>
      </c>
      <c r="I2155">
        <v>8</v>
      </c>
      <c r="J2155">
        <v>2982</v>
      </c>
      <c r="K2155">
        <v>908</v>
      </c>
      <c r="L2155" s="5">
        <v>799332</v>
      </c>
      <c r="M2155">
        <v>6</v>
      </c>
      <c r="N2155">
        <v>8</v>
      </c>
      <c r="O2155">
        <v>2020</v>
      </c>
      <c r="P2155">
        <v>3</v>
      </c>
    </row>
    <row r="2156" spans="1:16">
      <c r="A2156">
        <v>2155</v>
      </c>
      <c r="B2156" s="1">
        <v>44050</v>
      </c>
      <c r="C2156" t="s">
        <v>19</v>
      </c>
      <c r="D2156">
        <v>43537</v>
      </c>
      <c r="E2156">
        <v>363</v>
      </c>
      <c r="F2156">
        <v>67788</v>
      </c>
      <c r="G2156">
        <v>23888</v>
      </c>
      <c r="H2156">
        <v>1123</v>
      </c>
      <c r="I2156">
        <v>8</v>
      </c>
      <c r="J2156">
        <v>3018</v>
      </c>
      <c r="K2156">
        <v>1887</v>
      </c>
      <c r="L2156" s="5">
        <v>870852</v>
      </c>
      <c r="M2156">
        <v>7</v>
      </c>
      <c r="N2156">
        <v>8</v>
      </c>
      <c r="O2156">
        <v>2020</v>
      </c>
      <c r="P2156">
        <v>3</v>
      </c>
    </row>
    <row r="2157" spans="1:16">
      <c r="A2157">
        <v>2156</v>
      </c>
      <c r="B2157" s="1">
        <v>44051</v>
      </c>
      <c r="C2157" t="s">
        <v>19</v>
      </c>
      <c r="D2157">
        <v>44482</v>
      </c>
      <c r="E2157">
        <v>369</v>
      </c>
      <c r="F2157">
        <v>71304</v>
      </c>
      <c r="G2157">
        <v>26453</v>
      </c>
      <c r="H2157">
        <v>945</v>
      </c>
      <c r="I2157">
        <v>6</v>
      </c>
      <c r="J2157">
        <v>3516</v>
      </c>
      <c r="K2157">
        <v>2565</v>
      </c>
      <c r="L2157" s="5">
        <v>946278</v>
      </c>
      <c r="M2157">
        <v>8</v>
      </c>
      <c r="N2157">
        <v>8</v>
      </c>
      <c r="O2157">
        <v>2020</v>
      </c>
      <c r="P2157">
        <v>3</v>
      </c>
    </row>
    <row r="2158" spans="1:16">
      <c r="A2158">
        <v>2157</v>
      </c>
      <c r="B2158" s="1">
        <v>44052</v>
      </c>
      <c r="C2158" t="s">
        <v>19</v>
      </c>
      <c r="D2158">
        <v>48243</v>
      </c>
      <c r="E2158">
        <v>382</v>
      </c>
      <c r="F2158">
        <v>75294</v>
      </c>
      <c r="G2158">
        <v>26669</v>
      </c>
      <c r="H2158">
        <v>3761</v>
      </c>
      <c r="I2158">
        <v>13</v>
      </c>
      <c r="J2158">
        <v>3990</v>
      </c>
      <c r="K2158">
        <v>216</v>
      </c>
      <c r="L2158" s="5">
        <v>1021906</v>
      </c>
      <c r="M2158">
        <v>9</v>
      </c>
      <c r="N2158">
        <v>8</v>
      </c>
      <c r="O2158">
        <v>2020</v>
      </c>
      <c r="P2158">
        <v>3</v>
      </c>
    </row>
    <row r="2159" spans="1:16">
      <c r="A2159">
        <v>2158</v>
      </c>
      <c r="B2159" s="1">
        <v>44053</v>
      </c>
      <c r="C2159" t="s">
        <v>19</v>
      </c>
      <c r="D2159">
        <v>51158</v>
      </c>
      <c r="E2159">
        <v>387</v>
      </c>
      <c r="F2159">
        <v>79451</v>
      </c>
      <c r="G2159">
        <v>27906</v>
      </c>
      <c r="H2159">
        <v>2915</v>
      </c>
      <c r="I2159">
        <v>5</v>
      </c>
      <c r="J2159">
        <v>4157</v>
      </c>
      <c r="K2159">
        <v>1237</v>
      </c>
      <c r="L2159" s="5">
        <v>1097252</v>
      </c>
      <c r="M2159">
        <v>10</v>
      </c>
      <c r="N2159">
        <v>8</v>
      </c>
      <c r="O2159">
        <v>2020</v>
      </c>
      <c r="P2159">
        <v>3</v>
      </c>
    </row>
    <row r="2160" spans="1:16">
      <c r="A2160">
        <v>2159</v>
      </c>
      <c r="B2160" s="1">
        <v>44054</v>
      </c>
      <c r="C2160" t="s">
        <v>19</v>
      </c>
      <c r="D2160">
        <v>54088</v>
      </c>
      <c r="E2160">
        <v>397</v>
      </c>
      <c r="F2160">
        <v>82550</v>
      </c>
      <c r="G2160">
        <v>28065</v>
      </c>
      <c r="H2160">
        <v>2930</v>
      </c>
      <c r="I2160">
        <v>10</v>
      </c>
      <c r="J2160">
        <v>3099</v>
      </c>
      <c r="K2160">
        <v>159</v>
      </c>
      <c r="L2160" s="5">
        <v>1180566</v>
      </c>
      <c r="M2160">
        <v>11</v>
      </c>
      <c r="N2160">
        <v>8</v>
      </c>
      <c r="O2160">
        <v>2020</v>
      </c>
      <c r="P2160">
        <v>3</v>
      </c>
    </row>
    <row r="2161" spans="1:16">
      <c r="A2161">
        <v>2160</v>
      </c>
      <c r="B2161" s="1">
        <v>44055</v>
      </c>
      <c r="C2161" t="s">
        <v>19</v>
      </c>
      <c r="D2161">
        <v>56709</v>
      </c>
      <c r="E2161">
        <v>413</v>
      </c>
      <c r="F2161">
        <v>86413</v>
      </c>
      <c r="G2161">
        <v>29291</v>
      </c>
      <c r="H2161">
        <v>2621</v>
      </c>
      <c r="I2161">
        <v>16</v>
      </c>
      <c r="J2161">
        <v>3863</v>
      </c>
      <c r="K2161">
        <v>1226</v>
      </c>
      <c r="L2161" s="5">
        <v>1272980</v>
      </c>
      <c r="M2161">
        <v>12</v>
      </c>
      <c r="N2161">
        <v>8</v>
      </c>
      <c r="O2161">
        <v>2020</v>
      </c>
      <c r="P2161">
        <v>3</v>
      </c>
    </row>
    <row r="2162" spans="1:16">
      <c r="A2162">
        <v>2161</v>
      </c>
      <c r="B2162" s="1">
        <v>44056</v>
      </c>
      <c r="C2162" t="s">
        <v>19</v>
      </c>
      <c r="D2162">
        <v>59786</v>
      </c>
      <c r="E2162">
        <v>416</v>
      </c>
      <c r="F2162">
        <v>90321</v>
      </c>
      <c r="G2162">
        <v>30119</v>
      </c>
      <c r="H2162">
        <v>3077</v>
      </c>
      <c r="I2162">
        <v>3</v>
      </c>
      <c r="J2162">
        <v>3908</v>
      </c>
      <c r="K2162">
        <v>828</v>
      </c>
      <c r="L2162" s="5">
        <v>1377432</v>
      </c>
      <c r="M2162">
        <v>13</v>
      </c>
      <c r="N2162">
        <v>8</v>
      </c>
      <c r="O2162">
        <v>2020</v>
      </c>
      <c r="P2162">
        <v>3</v>
      </c>
    </row>
    <row r="2163" spans="1:16">
      <c r="A2163">
        <v>2162</v>
      </c>
      <c r="B2163" s="1">
        <v>44057</v>
      </c>
      <c r="C2163" t="s">
        <v>19</v>
      </c>
      <c r="D2163">
        <v>62284</v>
      </c>
      <c r="E2163">
        <v>426</v>
      </c>
      <c r="F2163">
        <v>94193</v>
      </c>
      <c r="G2163">
        <v>31483</v>
      </c>
      <c r="H2163">
        <v>2498</v>
      </c>
      <c r="I2163">
        <v>10</v>
      </c>
      <c r="J2163">
        <v>3872</v>
      </c>
      <c r="K2163">
        <v>1364</v>
      </c>
      <c r="L2163" s="5">
        <v>1498752</v>
      </c>
      <c r="M2163">
        <v>14</v>
      </c>
      <c r="N2163">
        <v>8</v>
      </c>
      <c r="O2163">
        <v>2020</v>
      </c>
      <c r="P2163">
        <v>3</v>
      </c>
    </row>
    <row r="2164" spans="1:16">
      <c r="A2164">
        <v>2163</v>
      </c>
      <c r="B2164" s="1">
        <v>44058</v>
      </c>
      <c r="C2164" t="s">
        <v>19</v>
      </c>
      <c r="D2164">
        <v>64930</v>
      </c>
      <c r="E2164">
        <v>442</v>
      </c>
      <c r="F2164">
        <v>98008</v>
      </c>
      <c r="G2164">
        <v>32636</v>
      </c>
      <c r="H2164">
        <v>2646</v>
      </c>
      <c r="I2164">
        <v>16</v>
      </c>
      <c r="J2164">
        <v>3815</v>
      </c>
      <c r="K2164">
        <v>1153</v>
      </c>
      <c r="L2164" s="5">
        <v>1612250</v>
      </c>
      <c r="M2164">
        <v>15</v>
      </c>
      <c r="N2164">
        <v>8</v>
      </c>
      <c r="O2164">
        <v>2020</v>
      </c>
      <c r="P2164">
        <v>3</v>
      </c>
    </row>
    <row r="2165" spans="1:16">
      <c r="A2165">
        <v>2164</v>
      </c>
      <c r="B2165" s="1">
        <v>44059</v>
      </c>
      <c r="C2165" t="s">
        <v>19</v>
      </c>
      <c r="D2165">
        <v>68510</v>
      </c>
      <c r="E2165">
        <v>450</v>
      </c>
      <c r="F2165">
        <v>101551</v>
      </c>
      <c r="G2165">
        <v>32591</v>
      </c>
      <c r="H2165">
        <v>3580</v>
      </c>
      <c r="I2165">
        <v>8</v>
      </c>
      <c r="J2165">
        <v>3543</v>
      </c>
      <c r="K2165">
        <v>0</v>
      </c>
      <c r="L2165" s="5">
        <v>1679462</v>
      </c>
      <c r="M2165">
        <v>16</v>
      </c>
      <c r="N2165">
        <v>8</v>
      </c>
      <c r="O2165">
        <v>2020</v>
      </c>
      <c r="P2165">
        <v>3</v>
      </c>
    </row>
    <row r="2166" spans="1:16">
      <c r="A2166">
        <v>2165</v>
      </c>
      <c r="B2166" s="1">
        <v>44060</v>
      </c>
      <c r="C2166" t="s">
        <v>19</v>
      </c>
      <c r="D2166">
        <v>72324</v>
      </c>
      <c r="E2166">
        <v>461</v>
      </c>
      <c r="F2166">
        <v>103844</v>
      </c>
      <c r="G2166">
        <v>31059</v>
      </c>
      <c r="H2166">
        <v>3814</v>
      </c>
      <c r="I2166">
        <v>11</v>
      </c>
      <c r="J2166">
        <v>2293</v>
      </c>
      <c r="K2166">
        <v>0</v>
      </c>
      <c r="L2166" s="5">
        <v>1787189</v>
      </c>
      <c r="M2166">
        <v>17</v>
      </c>
      <c r="N2166">
        <v>8</v>
      </c>
      <c r="O2166">
        <v>2020</v>
      </c>
      <c r="P2166">
        <v>3</v>
      </c>
    </row>
    <row r="2167" spans="1:16">
      <c r="A2167">
        <v>2166</v>
      </c>
      <c r="B2167" s="1">
        <v>44061</v>
      </c>
      <c r="C2167" t="s">
        <v>19</v>
      </c>
      <c r="D2167">
        <v>76452</v>
      </c>
      <c r="E2167">
        <v>468</v>
      </c>
      <c r="F2167">
        <v>106307</v>
      </c>
      <c r="G2167">
        <v>29387</v>
      </c>
      <c r="H2167">
        <v>4128</v>
      </c>
      <c r="I2167">
        <v>7</v>
      </c>
      <c r="J2167">
        <v>2463</v>
      </c>
      <c r="K2167">
        <v>0</v>
      </c>
      <c r="L2167" s="5">
        <v>1899970</v>
      </c>
      <c r="M2167">
        <v>18</v>
      </c>
      <c r="N2167">
        <v>8</v>
      </c>
      <c r="O2167">
        <v>2020</v>
      </c>
      <c r="P2167">
        <v>3</v>
      </c>
    </row>
    <row r="2168" spans="1:16">
      <c r="A2168">
        <v>2167</v>
      </c>
      <c r="B2168" s="1">
        <v>44062</v>
      </c>
      <c r="C2168" t="s">
        <v>19</v>
      </c>
      <c r="D2168">
        <v>80330</v>
      </c>
      <c r="E2168">
        <v>476</v>
      </c>
      <c r="F2168">
        <v>109498</v>
      </c>
      <c r="G2168">
        <v>28692</v>
      </c>
      <c r="H2168">
        <v>3878</v>
      </c>
      <c r="I2168">
        <v>8</v>
      </c>
      <c r="J2168">
        <v>3191</v>
      </c>
      <c r="K2168">
        <v>0</v>
      </c>
      <c r="L2168" s="5">
        <v>2008149</v>
      </c>
      <c r="M2168">
        <v>19</v>
      </c>
      <c r="N2168">
        <v>8</v>
      </c>
      <c r="O2168">
        <v>2020</v>
      </c>
      <c r="P2168">
        <v>3</v>
      </c>
    </row>
    <row r="2169" spans="1:16">
      <c r="A2169">
        <v>2168</v>
      </c>
      <c r="B2169" s="1">
        <v>44063</v>
      </c>
      <c r="C2169" t="s">
        <v>19</v>
      </c>
      <c r="D2169">
        <v>84404</v>
      </c>
      <c r="E2169">
        <v>487</v>
      </c>
      <c r="F2169">
        <v>112437</v>
      </c>
      <c r="G2169">
        <v>27546</v>
      </c>
      <c r="H2169">
        <v>4074</v>
      </c>
      <c r="I2169">
        <v>11</v>
      </c>
      <c r="J2169">
        <v>2939</v>
      </c>
      <c r="K2169">
        <v>0</v>
      </c>
      <c r="L2169" s="5">
        <v>2116094</v>
      </c>
      <c r="M2169">
        <v>20</v>
      </c>
      <c r="N2169">
        <v>8</v>
      </c>
      <c r="O2169">
        <v>2020</v>
      </c>
      <c r="P2169">
        <v>3</v>
      </c>
    </row>
    <row r="2170" spans="1:16">
      <c r="A2170">
        <v>2169</v>
      </c>
      <c r="B2170" s="1">
        <v>44064</v>
      </c>
      <c r="C2170" t="s">
        <v>19</v>
      </c>
      <c r="D2170">
        <v>87660</v>
      </c>
      <c r="E2170">
        <v>492</v>
      </c>
      <c r="F2170">
        <v>114941</v>
      </c>
      <c r="G2170">
        <v>26789</v>
      </c>
      <c r="H2170">
        <v>3256</v>
      </c>
      <c r="I2170">
        <v>5</v>
      </c>
      <c r="J2170">
        <v>2504</v>
      </c>
      <c r="K2170">
        <v>0</v>
      </c>
      <c r="L2170" s="5">
        <v>2228516</v>
      </c>
      <c r="M2170">
        <v>21</v>
      </c>
      <c r="N2170">
        <v>8</v>
      </c>
      <c r="O2170">
        <v>2020</v>
      </c>
      <c r="P2170">
        <v>3</v>
      </c>
    </row>
    <row r="2171" spans="1:16">
      <c r="A2171">
        <v>2170</v>
      </c>
      <c r="B2171" s="1">
        <v>44065</v>
      </c>
      <c r="C2171" t="s">
        <v>19</v>
      </c>
      <c r="D2171">
        <v>91552</v>
      </c>
      <c r="E2171">
        <v>498</v>
      </c>
      <c r="F2171">
        <v>117413</v>
      </c>
      <c r="G2171">
        <v>25363</v>
      </c>
      <c r="H2171">
        <v>3892</v>
      </c>
      <c r="I2171">
        <v>6</v>
      </c>
      <c r="J2171">
        <v>2472</v>
      </c>
      <c r="K2171">
        <v>0</v>
      </c>
      <c r="L2171" s="5">
        <v>2331461</v>
      </c>
      <c r="M2171">
        <v>22</v>
      </c>
      <c r="N2171">
        <v>8</v>
      </c>
      <c r="O2171">
        <v>2020</v>
      </c>
      <c r="P2171">
        <v>3</v>
      </c>
    </row>
    <row r="2172" spans="1:16">
      <c r="A2172">
        <v>2171</v>
      </c>
      <c r="B2172" s="1">
        <v>44066</v>
      </c>
      <c r="C2172" t="s">
        <v>19</v>
      </c>
      <c r="D2172">
        <v>94858</v>
      </c>
      <c r="E2172">
        <v>503</v>
      </c>
      <c r="F2172">
        <v>119529</v>
      </c>
      <c r="G2172">
        <v>24168</v>
      </c>
      <c r="H2172">
        <v>3306</v>
      </c>
      <c r="I2172">
        <v>5</v>
      </c>
      <c r="J2172">
        <v>2116</v>
      </c>
      <c r="K2172">
        <v>0</v>
      </c>
      <c r="L2172" s="5">
        <v>2432497</v>
      </c>
      <c r="M2172">
        <v>23</v>
      </c>
      <c r="N2172">
        <v>8</v>
      </c>
      <c r="O2172">
        <v>2020</v>
      </c>
      <c r="P2172">
        <v>3</v>
      </c>
    </row>
    <row r="2173" spans="1:16">
      <c r="A2173">
        <v>2172</v>
      </c>
      <c r="B2173" s="1">
        <v>44067</v>
      </c>
      <c r="C2173" t="s">
        <v>19</v>
      </c>
      <c r="D2173">
        <v>98325</v>
      </c>
      <c r="E2173">
        <v>511</v>
      </c>
      <c r="F2173">
        <v>121947</v>
      </c>
      <c r="G2173">
        <v>23111</v>
      </c>
      <c r="H2173">
        <v>3467</v>
      </c>
      <c r="I2173">
        <v>8</v>
      </c>
      <c r="J2173">
        <v>2418</v>
      </c>
      <c r="K2173">
        <v>0</v>
      </c>
      <c r="L2173" s="5">
        <v>2494712</v>
      </c>
      <c r="M2173">
        <v>24</v>
      </c>
      <c r="N2173">
        <v>8</v>
      </c>
      <c r="O2173">
        <v>2020</v>
      </c>
      <c r="P2173">
        <v>3</v>
      </c>
    </row>
    <row r="2174" spans="1:16">
      <c r="A2174">
        <v>2173</v>
      </c>
      <c r="B2174" s="1">
        <v>44068</v>
      </c>
      <c r="C2174" t="s">
        <v>19</v>
      </c>
      <c r="D2174">
        <v>101292</v>
      </c>
      <c r="E2174">
        <v>514</v>
      </c>
      <c r="F2174">
        <v>123198</v>
      </c>
      <c r="G2174">
        <v>21392</v>
      </c>
      <c r="H2174">
        <v>2967</v>
      </c>
      <c r="I2174">
        <v>3</v>
      </c>
      <c r="J2174">
        <v>1251</v>
      </c>
      <c r="K2174">
        <v>0</v>
      </c>
      <c r="L2174" s="5">
        <v>2570097</v>
      </c>
      <c r="M2174">
        <v>25</v>
      </c>
      <c r="N2174">
        <v>8</v>
      </c>
      <c r="O2174">
        <v>2020</v>
      </c>
      <c r="P2174">
        <v>3</v>
      </c>
    </row>
    <row r="2175" spans="1:16">
      <c r="A2175">
        <v>2174</v>
      </c>
      <c r="B2175" s="1">
        <v>44069</v>
      </c>
      <c r="C2175" t="s">
        <v>19</v>
      </c>
      <c r="D2175">
        <v>104301</v>
      </c>
      <c r="E2175">
        <v>519</v>
      </c>
      <c r="F2175">
        <v>124536</v>
      </c>
      <c r="G2175">
        <v>19716</v>
      </c>
      <c r="H2175">
        <v>3009</v>
      </c>
      <c r="I2175">
        <v>5</v>
      </c>
      <c r="J2175">
        <v>1338</v>
      </c>
      <c r="K2175">
        <v>0</v>
      </c>
      <c r="L2175" s="5">
        <v>2672687</v>
      </c>
      <c r="M2175">
        <v>26</v>
      </c>
      <c r="N2175">
        <v>8</v>
      </c>
      <c r="O2175">
        <v>2020</v>
      </c>
      <c r="P2175">
        <v>3</v>
      </c>
    </row>
    <row r="2176" spans="1:16">
      <c r="A2176">
        <v>2175</v>
      </c>
      <c r="B2176" s="1">
        <v>44070</v>
      </c>
      <c r="C2176" t="s">
        <v>19</v>
      </c>
      <c r="D2176">
        <v>106361</v>
      </c>
      <c r="E2176">
        <v>530</v>
      </c>
      <c r="F2176">
        <v>126714</v>
      </c>
      <c r="G2176">
        <v>19823</v>
      </c>
      <c r="H2176">
        <v>2060</v>
      </c>
      <c r="I2176">
        <v>11</v>
      </c>
      <c r="J2176">
        <v>2178</v>
      </c>
      <c r="K2176">
        <v>107</v>
      </c>
      <c r="L2176" s="5">
        <v>2777160</v>
      </c>
      <c r="M2176">
        <v>27</v>
      </c>
      <c r="N2176">
        <v>8</v>
      </c>
      <c r="O2176">
        <v>2020</v>
      </c>
      <c r="P2176">
        <v>3</v>
      </c>
    </row>
    <row r="2177" spans="1:16">
      <c r="A2177">
        <v>2176</v>
      </c>
      <c r="B2177" s="1">
        <v>44071</v>
      </c>
      <c r="C2177" t="s">
        <v>19</v>
      </c>
      <c r="D2177">
        <v>109175</v>
      </c>
      <c r="E2177">
        <v>538</v>
      </c>
      <c r="F2177">
        <v>128780</v>
      </c>
      <c r="G2177">
        <v>19067</v>
      </c>
      <c r="H2177">
        <v>2814</v>
      </c>
      <c r="I2177">
        <v>8</v>
      </c>
      <c r="J2177">
        <v>2066</v>
      </c>
      <c r="K2177">
        <v>0</v>
      </c>
      <c r="L2177" s="5">
        <v>2882926</v>
      </c>
      <c r="M2177">
        <v>28</v>
      </c>
      <c r="N2177">
        <v>8</v>
      </c>
      <c r="O2177">
        <v>2020</v>
      </c>
      <c r="P2177">
        <v>3</v>
      </c>
    </row>
    <row r="2178" spans="1:16">
      <c r="A2178">
        <v>2177</v>
      </c>
      <c r="B2178" s="1">
        <v>44072</v>
      </c>
      <c r="C2178" t="s">
        <v>19</v>
      </c>
      <c r="D2178">
        <v>112452</v>
      </c>
      <c r="E2178">
        <v>558</v>
      </c>
      <c r="F2178">
        <v>131057</v>
      </c>
      <c r="G2178">
        <v>18047</v>
      </c>
      <c r="H2178">
        <v>3277</v>
      </c>
      <c r="I2178">
        <v>20</v>
      </c>
      <c r="J2178">
        <v>2277</v>
      </c>
      <c r="K2178">
        <v>0</v>
      </c>
      <c r="L2178" s="5">
        <v>2989407</v>
      </c>
      <c r="M2178">
        <v>29</v>
      </c>
      <c r="N2178">
        <v>8</v>
      </c>
      <c r="O2178">
        <v>2020</v>
      </c>
      <c r="P2178">
        <v>3</v>
      </c>
    </row>
    <row r="2179" spans="1:16">
      <c r="A2179">
        <v>2178</v>
      </c>
      <c r="B2179" s="1">
        <v>44073</v>
      </c>
      <c r="C2179" t="s">
        <v>19</v>
      </c>
      <c r="D2179">
        <v>114772</v>
      </c>
      <c r="E2179">
        <v>561</v>
      </c>
      <c r="F2179">
        <v>133003</v>
      </c>
      <c r="G2179">
        <v>17670</v>
      </c>
      <c r="H2179">
        <v>2320</v>
      </c>
      <c r="I2179">
        <v>3</v>
      </c>
      <c r="J2179">
        <v>1946</v>
      </c>
      <c r="K2179">
        <v>0</v>
      </c>
      <c r="L2179" s="5">
        <v>3097137</v>
      </c>
      <c r="M2179">
        <v>30</v>
      </c>
      <c r="N2179">
        <v>8</v>
      </c>
      <c r="O2179">
        <v>2020</v>
      </c>
      <c r="P2179">
        <v>3</v>
      </c>
    </row>
    <row r="2180" spans="1:16">
      <c r="A2180">
        <v>2179</v>
      </c>
      <c r="B2180" s="1">
        <v>44074</v>
      </c>
      <c r="C2180" t="s">
        <v>19</v>
      </c>
      <c r="D2180">
        <v>117124</v>
      </c>
      <c r="E2180">
        <v>578</v>
      </c>
      <c r="F2180">
        <v>135035</v>
      </c>
      <c r="G2180">
        <v>17333</v>
      </c>
      <c r="H2180">
        <v>2352</v>
      </c>
      <c r="I2180">
        <v>17</v>
      </c>
      <c r="J2180">
        <v>2032</v>
      </c>
      <c r="K2180">
        <v>0</v>
      </c>
      <c r="L2180" s="5">
        <v>3187161</v>
      </c>
      <c r="M2180">
        <v>31</v>
      </c>
      <c r="N2180">
        <v>8</v>
      </c>
      <c r="O2180">
        <v>2020</v>
      </c>
      <c r="P2180">
        <v>3</v>
      </c>
    </row>
    <row r="2181" spans="1:16">
      <c r="A2181">
        <v>2180</v>
      </c>
      <c r="B2181" s="1">
        <v>44075</v>
      </c>
      <c r="C2181" t="s">
        <v>19</v>
      </c>
      <c r="D2181">
        <v>119540</v>
      </c>
      <c r="E2181">
        <v>582</v>
      </c>
      <c r="F2181">
        <v>136457</v>
      </c>
      <c r="G2181">
        <v>16335</v>
      </c>
      <c r="H2181">
        <v>2416</v>
      </c>
      <c r="I2181">
        <v>4</v>
      </c>
      <c r="J2181">
        <v>1422</v>
      </c>
      <c r="K2181">
        <v>0</v>
      </c>
      <c r="L2181" s="5">
        <v>3302720</v>
      </c>
      <c r="M2181">
        <v>1</v>
      </c>
      <c r="N2181">
        <v>9</v>
      </c>
      <c r="O2181">
        <v>2020</v>
      </c>
      <c r="P2181">
        <v>3</v>
      </c>
    </row>
    <row r="2182" spans="1:16">
      <c r="A2182">
        <v>2181</v>
      </c>
      <c r="B2182" s="1">
        <v>44076</v>
      </c>
      <c r="C2182" t="s">
        <v>19</v>
      </c>
      <c r="D2182">
        <v>121560</v>
      </c>
      <c r="E2182">
        <v>621</v>
      </c>
      <c r="F2182">
        <v>138349</v>
      </c>
      <c r="G2182">
        <v>16168</v>
      </c>
      <c r="H2182">
        <v>2020</v>
      </c>
      <c r="I2182">
        <v>39</v>
      </c>
      <c r="J2182">
        <v>1892</v>
      </c>
      <c r="K2182">
        <v>0</v>
      </c>
      <c r="L2182" s="5">
        <v>3430124</v>
      </c>
      <c r="M2182">
        <v>2</v>
      </c>
      <c r="N2182">
        <v>9</v>
      </c>
      <c r="O2182">
        <v>2020</v>
      </c>
      <c r="P2182">
        <v>3</v>
      </c>
    </row>
    <row r="2183" spans="1:16">
      <c r="A2183">
        <v>2182</v>
      </c>
      <c r="B2183" s="1">
        <v>44077</v>
      </c>
      <c r="C2183" t="s">
        <v>19</v>
      </c>
      <c r="D2183">
        <v>123794</v>
      </c>
      <c r="E2183">
        <v>646</v>
      </c>
      <c r="F2183">
        <v>141441</v>
      </c>
      <c r="G2183">
        <v>17001</v>
      </c>
      <c r="H2183">
        <v>2234</v>
      </c>
      <c r="I2183">
        <v>25</v>
      </c>
      <c r="J2183">
        <v>3092</v>
      </c>
      <c r="K2183">
        <v>833</v>
      </c>
      <c r="L2183" s="5">
        <v>3571055</v>
      </c>
      <c r="M2183">
        <v>3</v>
      </c>
      <c r="N2183">
        <v>9</v>
      </c>
      <c r="O2183">
        <v>2020</v>
      </c>
      <c r="P2183">
        <v>3</v>
      </c>
    </row>
    <row r="2184" spans="1:16">
      <c r="A2184">
        <v>2183</v>
      </c>
      <c r="B2184" s="1">
        <v>44078</v>
      </c>
      <c r="C2184" t="s">
        <v>19</v>
      </c>
      <c r="D2184">
        <v>124976</v>
      </c>
      <c r="E2184">
        <v>672</v>
      </c>
      <c r="F2184">
        <v>142967</v>
      </c>
      <c r="G2184">
        <v>17319</v>
      </c>
      <c r="H2184">
        <v>1182</v>
      </c>
      <c r="I2184">
        <v>26</v>
      </c>
      <c r="J2184">
        <v>1526</v>
      </c>
      <c r="K2184">
        <v>318</v>
      </c>
      <c r="L2184" s="5">
        <v>3721250</v>
      </c>
      <c r="M2184">
        <v>4</v>
      </c>
      <c r="N2184">
        <v>9</v>
      </c>
      <c r="O2184">
        <v>2020</v>
      </c>
      <c r="P2184">
        <v>3</v>
      </c>
    </row>
    <row r="2185" spans="1:16">
      <c r="A2185">
        <v>2184</v>
      </c>
      <c r="B2185" s="1">
        <v>44079</v>
      </c>
      <c r="C2185" t="s">
        <v>19</v>
      </c>
      <c r="D2185">
        <v>126371</v>
      </c>
      <c r="E2185">
        <v>701</v>
      </c>
      <c r="F2185">
        <v>144104</v>
      </c>
      <c r="G2185">
        <v>17032</v>
      </c>
      <c r="H2185">
        <v>1395</v>
      </c>
      <c r="I2185">
        <v>29</v>
      </c>
      <c r="J2185">
        <v>1137</v>
      </c>
      <c r="K2185">
        <v>0</v>
      </c>
      <c r="L2185" s="5">
        <v>3871733</v>
      </c>
      <c r="M2185">
        <v>5</v>
      </c>
      <c r="N2185">
        <v>9</v>
      </c>
      <c r="O2185">
        <v>2020</v>
      </c>
      <c r="P2185">
        <v>3</v>
      </c>
    </row>
    <row r="2186" spans="1:16">
      <c r="A2186">
        <v>2185</v>
      </c>
      <c r="B2186" s="1">
        <v>44080</v>
      </c>
      <c r="C2186" t="s">
        <v>19</v>
      </c>
      <c r="D2186">
        <v>128503</v>
      </c>
      <c r="E2186">
        <v>735</v>
      </c>
      <c r="F2186">
        <v>145832</v>
      </c>
      <c r="G2186">
        <v>16594</v>
      </c>
      <c r="H2186">
        <v>2132</v>
      </c>
      <c r="I2186">
        <v>34</v>
      </c>
      <c r="J2186">
        <v>1728</v>
      </c>
      <c r="K2186">
        <v>0</v>
      </c>
      <c r="L2186" s="5">
        <v>4022766</v>
      </c>
      <c r="M2186">
        <v>6</v>
      </c>
      <c r="N2186">
        <v>9</v>
      </c>
      <c r="O2186">
        <v>2020</v>
      </c>
      <c r="P2186">
        <v>3</v>
      </c>
    </row>
    <row r="2187" spans="1:16">
      <c r="A2187">
        <v>2186</v>
      </c>
      <c r="B2187" s="1">
        <v>44081</v>
      </c>
      <c r="C2187" t="s">
        <v>19</v>
      </c>
      <c r="D2187">
        <v>130485</v>
      </c>
      <c r="E2187">
        <v>750</v>
      </c>
      <c r="F2187">
        <v>147661</v>
      </c>
      <c r="G2187">
        <v>16426</v>
      </c>
      <c r="H2187">
        <v>1982</v>
      </c>
      <c r="I2187">
        <v>15</v>
      </c>
      <c r="J2187">
        <v>1829</v>
      </c>
      <c r="K2187">
        <v>0</v>
      </c>
      <c r="L2187" s="5">
        <v>4175922</v>
      </c>
      <c r="M2187">
        <v>7</v>
      </c>
      <c r="N2187">
        <v>9</v>
      </c>
      <c r="O2187">
        <v>2020</v>
      </c>
      <c r="P2187">
        <v>3</v>
      </c>
    </row>
    <row r="2188" spans="1:16">
      <c r="A2188">
        <v>2187</v>
      </c>
      <c r="B2188" s="1">
        <v>44082</v>
      </c>
      <c r="C2188" t="s">
        <v>19</v>
      </c>
      <c r="D2188">
        <v>132145</v>
      </c>
      <c r="E2188">
        <v>761</v>
      </c>
      <c r="F2188">
        <v>149027</v>
      </c>
      <c r="G2188">
        <v>16121</v>
      </c>
      <c r="H2188">
        <v>1660</v>
      </c>
      <c r="I2188">
        <v>11</v>
      </c>
      <c r="J2188">
        <v>1366</v>
      </c>
      <c r="K2188">
        <v>0</v>
      </c>
      <c r="L2188" s="5">
        <v>4328593</v>
      </c>
      <c r="M2188">
        <v>8</v>
      </c>
      <c r="N2188">
        <v>9</v>
      </c>
      <c r="O2188">
        <v>2020</v>
      </c>
      <c r="P2188">
        <v>3</v>
      </c>
    </row>
    <row r="2189" spans="1:16">
      <c r="A2189">
        <v>2188</v>
      </c>
      <c r="B2189" s="1">
        <v>44083</v>
      </c>
      <c r="C2189" t="s">
        <v>19</v>
      </c>
      <c r="D2189">
        <v>134391</v>
      </c>
      <c r="E2189">
        <v>765</v>
      </c>
      <c r="F2189">
        <v>150502</v>
      </c>
      <c r="G2189">
        <v>15346</v>
      </c>
      <c r="H2189">
        <v>2246</v>
      </c>
      <c r="I2189">
        <v>4</v>
      </c>
      <c r="J2189">
        <v>1475</v>
      </c>
      <c r="K2189">
        <v>0</v>
      </c>
      <c r="L2189" s="5">
        <v>4450714</v>
      </c>
      <c r="M2189">
        <v>9</v>
      </c>
      <c r="N2189">
        <v>9</v>
      </c>
      <c r="O2189">
        <v>2020</v>
      </c>
      <c r="P2189">
        <v>3</v>
      </c>
    </row>
    <row r="2190" spans="1:16">
      <c r="A2190">
        <v>2189</v>
      </c>
      <c r="B2190" s="1">
        <v>44084</v>
      </c>
      <c r="C2190" t="s">
        <v>19</v>
      </c>
      <c r="D2190">
        <v>135791</v>
      </c>
      <c r="E2190">
        <v>775</v>
      </c>
      <c r="F2190">
        <v>152192</v>
      </c>
      <c r="G2190">
        <v>15626</v>
      </c>
      <c r="H2190">
        <v>1400</v>
      </c>
      <c r="I2190">
        <v>10</v>
      </c>
      <c r="J2190">
        <v>1690</v>
      </c>
      <c r="K2190">
        <v>280</v>
      </c>
      <c r="L2190" s="5">
        <v>4562913</v>
      </c>
      <c r="M2190">
        <v>10</v>
      </c>
      <c r="N2190">
        <v>9</v>
      </c>
      <c r="O2190">
        <v>2020</v>
      </c>
      <c r="P2190">
        <v>3</v>
      </c>
    </row>
    <row r="2191" spans="1:16">
      <c r="A2191">
        <v>2190</v>
      </c>
      <c r="B2191" s="1">
        <v>44085</v>
      </c>
      <c r="C2191" t="s">
        <v>19</v>
      </c>
      <c r="D2191">
        <v>137544</v>
      </c>
      <c r="E2191">
        <v>785</v>
      </c>
      <c r="F2191">
        <v>153568</v>
      </c>
      <c r="G2191">
        <v>15239</v>
      </c>
      <c r="H2191">
        <v>1753</v>
      </c>
      <c r="I2191">
        <v>10</v>
      </c>
      <c r="J2191">
        <v>1376</v>
      </c>
      <c r="K2191">
        <v>0</v>
      </c>
      <c r="L2191" s="5">
        <v>4667987</v>
      </c>
      <c r="M2191">
        <v>11</v>
      </c>
      <c r="N2191">
        <v>9</v>
      </c>
      <c r="O2191">
        <v>2020</v>
      </c>
      <c r="P2191">
        <v>3</v>
      </c>
    </row>
    <row r="2192" spans="1:16">
      <c r="A2192">
        <v>2191</v>
      </c>
      <c r="B2192" s="1">
        <v>44086</v>
      </c>
      <c r="C2192" t="s">
        <v>19</v>
      </c>
      <c r="D2192">
        <v>139458</v>
      </c>
      <c r="E2192">
        <v>797</v>
      </c>
      <c r="F2192">
        <v>155445</v>
      </c>
      <c r="G2192">
        <v>15190</v>
      </c>
      <c r="H2192">
        <v>1914</v>
      </c>
      <c r="I2192">
        <v>12</v>
      </c>
      <c r="J2192">
        <v>1877</v>
      </c>
      <c r="K2192">
        <v>0</v>
      </c>
      <c r="L2192" s="5">
        <v>4773917</v>
      </c>
      <c r="M2192">
        <v>12</v>
      </c>
      <c r="N2192">
        <v>9</v>
      </c>
      <c r="O2192">
        <v>2020</v>
      </c>
      <c r="P2192">
        <v>3</v>
      </c>
    </row>
    <row r="2193" spans="1:16">
      <c r="A2193">
        <v>2192</v>
      </c>
      <c r="B2193" s="1">
        <v>44087</v>
      </c>
      <c r="C2193" t="s">
        <v>19</v>
      </c>
      <c r="D2193">
        <v>141499</v>
      </c>
      <c r="E2193">
        <v>808</v>
      </c>
      <c r="F2193">
        <v>156703</v>
      </c>
      <c r="G2193">
        <v>14396</v>
      </c>
      <c r="H2193">
        <v>2041</v>
      </c>
      <c r="I2193">
        <v>11</v>
      </c>
      <c r="J2193">
        <v>1258</v>
      </c>
      <c r="K2193">
        <v>0</v>
      </c>
      <c r="L2193" s="5">
        <v>4884417</v>
      </c>
      <c r="M2193">
        <v>13</v>
      </c>
      <c r="N2193">
        <v>9</v>
      </c>
      <c r="O2193">
        <v>2020</v>
      </c>
      <c r="P2193">
        <v>3</v>
      </c>
    </row>
    <row r="2194" spans="1:16">
      <c r="A2194">
        <v>2193</v>
      </c>
      <c r="B2194" s="1">
        <v>44088</v>
      </c>
      <c r="C2194" t="s">
        <v>19</v>
      </c>
      <c r="D2194">
        <v>143350</v>
      </c>
      <c r="E2194">
        <v>822</v>
      </c>
      <c r="F2194">
        <v>158285</v>
      </c>
      <c r="G2194">
        <v>14113</v>
      </c>
      <c r="H2194">
        <v>1851</v>
      </c>
      <c r="I2194">
        <v>14</v>
      </c>
      <c r="J2194">
        <v>1582</v>
      </c>
      <c r="K2194">
        <v>0</v>
      </c>
      <c r="L2194" s="5">
        <v>4986747</v>
      </c>
      <c r="M2194">
        <v>14</v>
      </c>
      <c r="N2194">
        <v>9</v>
      </c>
      <c r="O2194">
        <v>2020</v>
      </c>
      <c r="P2194">
        <v>3</v>
      </c>
    </row>
    <row r="2195" spans="1:16">
      <c r="A2195">
        <v>2194</v>
      </c>
      <c r="B2195" s="1">
        <v>44089</v>
      </c>
      <c r="C2195" t="s">
        <v>19</v>
      </c>
      <c r="D2195">
        <v>145560</v>
      </c>
      <c r="E2195">
        <v>831</v>
      </c>
      <c r="F2195">
        <v>160366</v>
      </c>
      <c r="G2195">
        <v>13975</v>
      </c>
      <c r="H2195">
        <v>2210</v>
      </c>
      <c r="I2195">
        <v>9</v>
      </c>
      <c r="J2195">
        <v>2081</v>
      </c>
      <c r="K2195">
        <v>0</v>
      </c>
      <c r="L2195" s="5">
        <v>5094239</v>
      </c>
      <c r="M2195">
        <v>15</v>
      </c>
      <c r="N2195">
        <v>9</v>
      </c>
      <c r="O2195">
        <v>2020</v>
      </c>
      <c r="P2195">
        <v>3</v>
      </c>
    </row>
    <row r="2196" spans="1:16">
      <c r="A2196">
        <v>2195</v>
      </c>
      <c r="B2196" s="1">
        <v>44090</v>
      </c>
      <c r="C2196" t="s">
        <v>19</v>
      </c>
      <c r="D2196">
        <v>146980</v>
      </c>
      <c r="E2196">
        <v>836</v>
      </c>
      <c r="F2196">
        <v>160871</v>
      </c>
      <c r="G2196">
        <v>13055</v>
      </c>
      <c r="H2196">
        <v>1420</v>
      </c>
      <c r="I2196">
        <v>5</v>
      </c>
      <c r="J2196">
        <v>505</v>
      </c>
      <c r="K2196">
        <v>0</v>
      </c>
      <c r="L2196" s="5">
        <v>5202209</v>
      </c>
      <c r="M2196">
        <v>16</v>
      </c>
      <c r="N2196">
        <v>9</v>
      </c>
      <c r="O2196">
        <v>2020</v>
      </c>
      <c r="P2196">
        <v>3</v>
      </c>
    </row>
    <row r="2197" spans="1:16">
      <c r="A2197">
        <v>2196</v>
      </c>
      <c r="B2197" s="1">
        <v>44091</v>
      </c>
      <c r="C2197" t="s">
        <v>19</v>
      </c>
      <c r="D2197">
        <v>148656</v>
      </c>
      <c r="E2197">
        <v>848</v>
      </c>
      <c r="F2197">
        <v>162463</v>
      </c>
      <c r="G2197">
        <v>12959</v>
      </c>
      <c r="H2197">
        <v>1676</v>
      </c>
      <c r="I2197">
        <v>12</v>
      </c>
      <c r="J2197">
        <v>1592</v>
      </c>
      <c r="K2197">
        <v>0</v>
      </c>
      <c r="L2197" s="5">
        <v>5307337</v>
      </c>
      <c r="M2197">
        <v>17</v>
      </c>
      <c r="N2197">
        <v>9</v>
      </c>
      <c r="O2197">
        <v>2020</v>
      </c>
      <c r="P2197">
        <v>3</v>
      </c>
    </row>
    <row r="2198" spans="1:16">
      <c r="A2198">
        <v>2197</v>
      </c>
      <c r="B2198" s="1">
        <v>44092</v>
      </c>
      <c r="C2198" t="s">
        <v>19</v>
      </c>
      <c r="D2198">
        <v>150040</v>
      </c>
      <c r="E2198">
        <v>855</v>
      </c>
      <c r="F2198">
        <v>164051</v>
      </c>
      <c r="G2198">
        <v>13156</v>
      </c>
      <c r="H2198">
        <v>1384</v>
      </c>
      <c r="I2198">
        <v>7</v>
      </c>
      <c r="J2198">
        <v>1588</v>
      </c>
      <c r="K2198">
        <v>197</v>
      </c>
      <c r="L2198" s="5">
        <v>5399493</v>
      </c>
      <c r="M2198">
        <v>18</v>
      </c>
      <c r="N2198">
        <v>9</v>
      </c>
      <c r="O2198">
        <v>2020</v>
      </c>
      <c r="P2198">
        <v>3</v>
      </c>
    </row>
    <row r="2199" spans="1:16">
      <c r="A2199">
        <v>2198</v>
      </c>
      <c r="B2199" s="1">
        <v>44093</v>
      </c>
      <c r="C2199" t="s">
        <v>19</v>
      </c>
      <c r="D2199">
        <v>151750</v>
      </c>
      <c r="E2199">
        <v>859</v>
      </c>
      <c r="F2199">
        <v>165218</v>
      </c>
      <c r="G2199">
        <v>12609</v>
      </c>
      <c r="H2199">
        <v>1710</v>
      </c>
      <c r="I2199">
        <v>4</v>
      </c>
      <c r="J2199">
        <v>1167</v>
      </c>
      <c r="K2199">
        <v>0</v>
      </c>
      <c r="L2199" s="5">
        <v>5523825</v>
      </c>
      <c r="M2199">
        <v>19</v>
      </c>
      <c r="N2199">
        <v>9</v>
      </c>
      <c r="O2199">
        <v>2020</v>
      </c>
      <c r="P2199">
        <v>3</v>
      </c>
    </row>
    <row r="2200" spans="1:16">
      <c r="A2200">
        <v>2199</v>
      </c>
      <c r="B2200" s="1">
        <v>44094</v>
      </c>
      <c r="C2200" t="s">
        <v>19</v>
      </c>
      <c r="D2200">
        <v>153298</v>
      </c>
      <c r="E2200">
        <v>861</v>
      </c>
      <c r="F2200">
        <v>166788</v>
      </c>
      <c r="G2200">
        <v>12629</v>
      </c>
      <c r="H2200">
        <v>1548</v>
      </c>
      <c r="I2200">
        <v>2</v>
      </c>
      <c r="J2200">
        <v>1570</v>
      </c>
      <c r="K2200">
        <v>20</v>
      </c>
      <c r="L2200" s="5">
        <v>5700336</v>
      </c>
      <c r="M2200">
        <v>20</v>
      </c>
      <c r="N2200">
        <v>9</v>
      </c>
      <c r="O2200">
        <v>2020</v>
      </c>
      <c r="P2200">
        <v>3</v>
      </c>
    </row>
    <row r="2201" spans="1:16">
      <c r="A2201">
        <v>2200</v>
      </c>
      <c r="B2201" s="1">
        <v>44095</v>
      </c>
      <c r="C2201" t="s">
        <v>19</v>
      </c>
      <c r="D2201">
        <v>155155</v>
      </c>
      <c r="E2201">
        <v>864</v>
      </c>
      <c r="F2201">
        <v>169024</v>
      </c>
      <c r="G2201">
        <v>13005</v>
      </c>
      <c r="H2201">
        <v>1857</v>
      </c>
      <c r="I2201">
        <v>3</v>
      </c>
      <c r="J2201">
        <v>2236</v>
      </c>
      <c r="K2201">
        <v>376</v>
      </c>
      <c r="L2201" s="5">
        <v>5873939</v>
      </c>
      <c r="M2201">
        <v>21</v>
      </c>
      <c r="N2201">
        <v>9</v>
      </c>
      <c r="O2201">
        <v>2020</v>
      </c>
      <c r="P2201">
        <v>3</v>
      </c>
    </row>
    <row r="2202" spans="1:16">
      <c r="A2202">
        <v>2201</v>
      </c>
      <c r="B2202" s="1">
        <v>44096</v>
      </c>
      <c r="C2202" t="s">
        <v>19</v>
      </c>
      <c r="D2202">
        <v>156242</v>
      </c>
      <c r="E2202">
        <v>870</v>
      </c>
      <c r="F2202">
        <v>169651</v>
      </c>
      <c r="G2202">
        <v>12539</v>
      </c>
      <c r="H2202">
        <v>1087</v>
      </c>
      <c r="I2202">
        <v>6</v>
      </c>
      <c r="J2202">
        <v>627</v>
      </c>
      <c r="K2202">
        <v>0</v>
      </c>
      <c r="L2202" s="5">
        <v>6068027</v>
      </c>
      <c r="M2202">
        <v>22</v>
      </c>
      <c r="N2202">
        <v>9</v>
      </c>
      <c r="O2202">
        <v>2020</v>
      </c>
      <c r="P2202">
        <v>3</v>
      </c>
    </row>
    <row r="2203" spans="1:16">
      <c r="A2203">
        <v>2202</v>
      </c>
      <c r="B2203" s="1">
        <v>44097</v>
      </c>
      <c r="C2203" t="s">
        <v>19</v>
      </c>
      <c r="D2203">
        <v>157454</v>
      </c>
      <c r="E2203">
        <v>873</v>
      </c>
      <c r="F2203">
        <v>171255</v>
      </c>
      <c r="G2203">
        <v>12928</v>
      </c>
      <c r="H2203">
        <v>1212</v>
      </c>
      <c r="I2203">
        <v>3</v>
      </c>
      <c r="J2203">
        <v>1604</v>
      </c>
      <c r="K2203">
        <v>389</v>
      </c>
      <c r="L2203" s="5">
        <v>6243612</v>
      </c>
      <c r="M2203">
        <v>23</v>
      </c>
      <c r="N2203">
        <v>9</v>
      </c>
      <c r="O2203">
        <v>2020</v>
      </c>
      <c r="P2203">
        <v>3</v>
      </c>
    </row>
    <row r="2204" spans="1:16">
      <c r="A2204">
        <v>2203</v>
      </c>
      <c r="B2204" s="1">
        <v>44098</v>
      </c>
      <c r="C2204" t="s">
        <v>19</v>
      </c>
      <c r="D2204">
        <v>159022</v>
      </c>
      <c r="E2204">
        <v>874</v>
      </c>
      <c r="F2204">
        <v>172854</v>
      </c>
      <c r="G2204">
        <v>12958</v>
      </c>
      <c r="H2204">
        <v>1568</v>
      </c>
      <c r="I2204">
        <v>1</v>
      </c>
      <c r="J2204">
        <v>1599</v>
      </c>
      <c r="K2204">
        <v>30</v>
      </c>
      <c r="L2204" s="5">
        <v>6414658</v>
      </c>
      <c r="M2204">
        <v>24</v>
      </c>
      <c r="N2204">
        <v>9</v>
      </c>
      <c r="O2204">
        <v>2020</v>
      </c>
      <c r="P2204">
        <v>3</v>
      </c>
    </row>
    <row r="2205" spans="1:16">
      <c r="A2205">
        <v>2204</v>
      </c>
      <c r="B2205" s="1">
        <v>44099</v>
      </c>
      <c r="C2205" t="s">
        <v>19</v>
      </c>
      <c r="D2205">
        <v>160178</v>
      </c>
      <c r="E2205">
        <v>878</v>
      </c>
      <c r="F2205">
        <v>174071</v>
      </c>
      <c r="G2205">
        <v>13015</v>
      </c>
      <c r="H2205">
        <v>1156</v>
      </c>
      <c r="I2205">
        <v>4</v>
      </c>
      <c r="J2205">
        <v>1217</v>
      </c>
      <c r="K2205">
        <v>57</v>
      </c>
      <c r="L2205" s="5">
        <v>6579427</v>
      </c>
      <c r="M2205">
        <v>25</v>
      </c>
      <c r="N2205">
        <v>9</v>
      </c>
      <c r="O2205">
        <v>2020</v>
      </c>
      <c r="P2205">
        <v>3</v>
      </c>
    </row>
    <row r="2206" spans="1:16">
      <c r="A2206">
        <v>2205</v>
      </c>
      <c r="B2206" s="1">
        <v>44100</v>
      </c>
      <c r="C2206" t="s">
        <v>19</v>
      </c>
      <c r="D2206">
        <v>161874</v>
      </c>
      <c r="E2206">
        <v>878</v>
      </c>
      <c r="F2206">
        <v>175525</v>
      </c>
      <c r="G2206">
        <v>12773</v>
      </c>
      <c r="H2206">
        <v>1696</v>
      </c>
      <c r="I2206">
        <v>0</v>
      </c>
      <c r="J2206">
        <v>1454</v>
      </c>
      <c r="K2206">
        <v>0</v>
      </c>
      <c r="L2206" s="5">
        <v>6730100</v>
      </c>
      <c r="M2206">
        <v>26</v>
      </c>
      <c r="N2206">
        <v>9</v>
      </c>
      <c r="O2206">
        <v>2020</v>
      </c>
      <c r="P2206">
        <v>3</v>
      </c>
    </row>
    <row r="2207" spans="1:16">
      <c r="A2207">
        <v>2206</v>
      </c>
      <c r="B2207" s="1">
        <v>44101</v>
      </c>
      <c r="C2207" t="s">
        <v>19</v>
      </c>
      <c r="D2207">
        <v>163432</v>
      </c>
      <c r="E2207">
        <v>886</v>
      </c>
      <c r="F2207">
        <v>177072</v>
      </c>
      <c r="G2207">
        <v>12754</v>
      </c>
      <c r="H2207">
        <v>1558</v>
      </c>
      <c r="I2207">
        <v>8</v>
      </c>
      <c r="J2207">
        <v>1547</v>
      </c>
      <c r="K2207">
        <v>0</v>
      </c>
      <c r="L2207" s="5">
        <v>6869768</v>
      </c>
      <c r="M2207">
        <v>27</v>
      </c>
      <c r="N2207">
        <v>9</v>
      </c>
      <c r="O2207">
        <v>2020</v>
      </c>
      <c r="P2207">
        <v>3</v>
      </c>
    </row>
    <row r="2208" spans="1:16">
      <c r="A2208">
        <v>2207</v>
      </c>
      <c r="B2208" s="1">
        <v>44102</v>
      </c>
      <c r="C2208" t="s">
        <v>19</v>
      </c>
      <c r="D2208">
        <v>164987</v>
      </c>
      <c r="E2208">
        <v>888</v>
      </c>
      <c r="F2208">
        <v>178702</v>
      </c>
      <c r="G2208">
        <v>12827</v>
      </c>
      <c r="H2208">
        <v>1555</v>
      </c>
      <c r="I2208">
        <v>2</v>
      </c>
      <c r="J2208">
        <v>1630</v>
      </c>
      <c r="K2208">
        <v>73</v>
      </c>
      <c r="L2208" s="5">
        <v>6990232</v>
      </c>
      <c r="M2208">
        <v>28</v>
      </c>
      <c r="N2208">
        <v>9</v>
      </c>
      <c r="O2208">
        <v>2020</v>
      </c>
      <c r="P2208">
        <v>3</v>
      </c>
    </row>
    <row r="2209" spans="1:16">
      <c r="A2209">
        <v>2208</v>
      </c>
      <c r="B2209" s="1">
        <v>44103</v>
      </c>
      <c r="C2209" t="s">
        <v>19</v>
      </c>
      <c r="D2209">
        <v>166276</v>
      </c>
      <c r="E2209">
        <v>892</v>
      </c>
      <c r="F2209">
        <v>179832</v>
      </c>
      <c r="G2209">
        <v>12664</v>
      </c>
      <c r="H2209">
        <v>1289</v>
      </c>
      <c r="I2209">
        <v>4</v>
      </c>
      <c r="J2209">
        <v>1130</v>
      </c>
      <c r="K2209">
        <v>0</v>
      </c>
      <c r="L2209" s="5">
        <v>7134767</v>
      </c>
      <c r="M2209">
        <v>29</v>
      </c>
      <c r="N2209">
        <v>9</v>
      </c>
      <c r="O2209">
        <v>2020</v>
      </c>
      <c r="P2209">
        <v>3</v>
      </c>
    </row>
    <row r="2210" spans="1:16">
      <c r="A2210">
        <v>2209</v>
      </c>
      <c r="B2210" s="1">
        <v>44104</v>
      </c>
      <c r="C2210" t="s">
        <v>19</v>
      </c>
      <c r="D2210">
        <v>168025</v>
      </c>
      <c r="E2210">
        <v>894</v>
      </c>
      <c r="F2210">
        <v>181285</v>
      </c>
      <c r="G2210">
        <v>12366</v>
      </c>
      <c r="H2210">
        <v>1749</v>
      </c>
      <c r="I2210">
        <v>2</v>
      </c>
      <c r="J2210">
        <v>1453</v>
      </c>
      <c r="K2210">
        <v>0</v>
      </c>
      <c r="L2210" s="5">
        <v>7266150</v>
      </c>
      <c r="M2210">
        <v>30</v>
      </c>
      <c r="N2210">
        <v>9</v>
      </c>
      <c r="O2210">
        <v>2020</v>
      </c>
      <c r="P2210">
        <v>3</v>
      </c>
    </row>
    <row r="2211" spans="1:16">
      <c r="A2211">
        <v>2210</v>
      </c>
      <c r="B2211" s="1">
        <v>44105</v>
      </c>
      <c r="C2211" t="s">
        <v>19</v>
      </c>
      <c r="D2211">
        <v>169732</v>
      </c>
      <c r="E2211">
        <v>904</v>
      </c>
      <c r="F2211">
        <v>182728</v>
      </c>
      <c r="G2211">
        <v>12092</v>
      </c>
      <c r="H2211">
        <v>1707</v>
      </c>
      <c r="I2211">
        <v>10</v>
      </c>
      <c r="J2211">
        <v>1443</v>
      </c>
      <c r="K2211">
        <v>0</v>
      </c>
      <c r="L2211" s="5">
        <v>7386521</v>
      </c>
      <c r="M2211">
        <v>1</v>
      </c>
      <c r="N2211">
        <v>10</v>
      </c>
      <c r="O2211">
        <v>2020</v>
      </c>
      <c r="P2211">
        <v>4</v>
      </c>
    </row>
    <row r="2212" spans="1:16">
      <c r="A2212">
        <v>2211</v>
      </c>
      <c r="B2212" s="1">
        <v>44106</v>
      </c>
      <c r="C2212" t="s">
        <v>19</v>
      </c>
      <c r="D2212">
        <v>171048</v>
      </c>
      <c r="E2212">
        <v>904</v>
      </c>
      <c r="F2212">
        <v>184038</v>
      </c>
      <c r="G2212">
        <v>12086</v>
      </c>
      <c r="H2212">
        <v>1316</v>
      </c>
      <c r="I2212">
        <v>0</v>
      </c>
      <c r="J2212">
        <v>1310</v>
      </c>
      <c r="K2212">
        <v>0</v>
      </c>
      <c r="L2212" s="5">
        <v>7506649</v>
      </c>
      <c r="M2212">
        <v>2</v>
      </c>
      <c r="N2212">
        <v>10</v>
      </c>
      <c r="O2212">
        <v>2020</v>
      </c>
      <c r="P2212">
        <v>4</v>
      </c>
    </row>
    <row r="2213" spans="1:16">
      <c r="A2213">
        <v>2212</v>
      </c>
      <c r="B2213" s="1">
        <v>44107</v>
      </c>
      <c r="C2213" t="s">
        <v>19</v>
      </c>
      <c r="D2213">
        <v>172449</v>
      </c>
      <c r="E2213">
        <v>910</v>
      </c>
      <c r="F2213">
        <v>185436</v>
      </c>
      <c r="G2213">
        <v>12077</v>
      </c>
      <c r="H2213">
        <v>1401</v>
      </c>
      <c r="I2213">
        <v>6</v>
      </c>
      <c r="J2213">
        <v>1398</v>
      </c>
      <c r="K2213">
        <v>0</v>
      </c>
      <c r="L2213" s="5">
        <v>7593645</v>
      </c>
      <c r="M2213">
        <v>3</v>
      </c>
      <c r="N2213">
        <v>10</v>
      </c>
      <c r="O2213">
        <v>2020</v>
      </c>
      <c r="P2213">
        <v>4</v>
      </c>
    </row>
    <row r="2214" spans="1:16">
      <c r="A2214">
        <v>2213</v>
      </c>
      <c r="B2214" s="1">
        <v>44108</v>
      </c>
      <c r="C2214" t="s">
        <v>19</v>
      </c>
      <c r="D2214">
        <v>173932</v>
      </c>
      <c r="E2214">
        <v>912</v>
      </c>
      <c r="F2214">
        <v>186441</v>
      </c>
      <c r="G2214">
        <v>11597</v>
      </c>
      <c r="H2214">
        <v>1483</v>
      </c>
      <c r="I2214">
        <v>2</v>
      </c>
      <c r="J2214">
        <v>1005</v>
      </c>
      <c r="K2214">
        <v>0</v>
      </c>
      <c r="L2214" s="5">
        <v>7701839</v>
      </c>
      <c r="M2214">
        <v>4</v>
      </c>
      <c r="N2214">
        <v>10</v>
      </c>
      <c r="O2214">
        <v>2020</v>
      </c>
      <c r="P2214">
        <v>4</v>
      </c>
    </row>
    <row r="2215" spans="1:16">
      <c r="A2215">
        <v>2214</v>
      </c>
      <c r="B2215" s="1">
        <v>44109</v>
      </c>
      <c r="C2215" t="s">
        <v>19</v>
      </c>
      <c r="D2215">
        <v>175458</v>
      </c>
      <c r="E2215">
        <v>915</v>
      </c>
      <c r="F2215">
        <v>188168</v>
      </c>
      <c r="G2215">
        <v>11795</v>
      </c>
      <c r="H2215">
        <v>1526</v>
      </c>
      <c r="I2215">
        <v>3</v>
      </c>
      <c r="J2215">
        <v>1727</v>
      </c>
      <c r="K2215">
        <v>198</v>
      </c>
      <c r="L2215" s="5">
        <v>7789608</v>
      </c>
      <c r="M2215">
        <v>5</v>
      </c>
      <c r="N2215">
        <v>10</v>
      </c>
      <c r="O2215">
        <v>2020</v>
      </c>
      <c r="P2215">
        <v>4</v>
      </c>
    </row>
    <row r="2216" spans="1:16">
      <c r="A2216">
        <v>2215</v>
      </c>
      <c r="B2216" s="1">
        <v>44110</v>
      </c>
      <c r="C2216" t="s">
        <v>19</v>
      </c>
      <c r="D2216">
        <v>176995</v>
      </c>
      <c r="E2216">
        <v>924</v>
      </c>
      <c r="F2216">
        <v>189442</v>
      </c>
      <c r="G2216">
        <v>11523</v>
      </c>
      <c r="H2216">
        <v>1537</v>
      </c>
      <c r="I2216">
        <v>9</v>
      </c>
      <c r="J2216">
        <v>1274</v>
      </c>
      <c r="K2216">
        <v>0</v>
      </c>
      <c r="L2216" s="5">
        <v>7893739</v>
      </c>
      <c r="M2216">
        <v>6</v>
      </c>
      <c r="N2216">
        <v>10</v>
      </c>
      <c r="O2216">
        <v>2020</v>
      </c>
      <c r="P2216">
        <v>4</v>
      </c>
    </row>
    <row r="2217" spans="1:16">
      <c r="A2217">
        <v>2216</v>
      </c>
      <c r="B2217" s="1">
        <v>44111</v>
      </c>
      <c r="C2217" t="s">
        <v>19</v>
      </c>
      <c r="D2217">
        <v>178395</v>
      </c>
      <c r="E2217">
        <v>925</v>
      </c>
      <c r="F2217">
        <v>190740</v>
      </c>
      <c r="G2217">
        <v>11420</v>
      </c>
      <c r="H2217">
        <v>1400</v>
      </c>
      <c r="I2217">
        <v>1</v>
      </c>
      <c r="J2217">
        <v>1298</v>
      </c>
      <c r="K2217">
        <v>0</v>
      </c>
      <c r="L2217" s="5">
        <v>7995594</v>
      </c>
      <c r="M2217">
        <v>7</v>
      </c>
      <c r="N2217">
        <v>10</v>
      </c>
      <c r="O2217">
        <v>2020</v>
      </c>
      <c r="P2217">
        <v>4</v>
      </c>
    </row>
    <row r="2218" spans="1:16">
      <c r="A2218">
        <v>2217</v>
      </c>
      <c r="B2218" s="1">
        <v>44112</v>
      </c>
      <c r="C2218" t="s">
        <v>19</v>
      </c>
      <c r="D2218">
        <v>179732</v>
      </c>
      <c r="E2218">
        <v>927</v>
      </c>
      <c r="F2218">
        <v>191985</v>
      </c>
      <c r="G2218">
        <v>11326</v>
      </c>
      <c r="H2218">
        <v>1337</v>
      </c>
      <c r="I2218">
        <v>2</v>
      </c>
      <c r="J2218">
        <v>1245</v>
      </c>
      <c r="K2218">
        <v>0</v>
      </c>
      <c r="L2218" s="5">
        <v>8100131</v>
      </c>
      <c r="M2218">
        <v>8</v>
      </c>
      <c r="N2218">
        <v>10</v>
      </c>
      <c r="O2218">
        <v>2020</v>
      </c>
      <c r="P2218">
        <v>4</v>
      </c>
    </row>
    <row r="2219" spans="1:16">
      <c r="A2219">
        <v>2218</v>
      </c>
      <c r="B2219" s="1">
        <v>44113</v>
      </c>
      <c r="C2219" t="s">
        <v>19</v>
      </c>
      <c r="D2219">
        <v>180696</v>
      </c>
      <c r="E2219">
        <v>929</v>
      </c>
      <c r="F2219">
        <v>193072</v>
      </c>
      <c r="G2219">
        <v>11447</v>
      </c>
      <c r="H2219">
        <v>964</v>
      </c>
      <c r="I2219">
        <v>2</v>
      </c>
      <c r="J2219">
        <v>1087</v>
      </c>
      <c r="K2219">
        <v>121</v>
      </c>
      <c r="L2219" s="5">
        <v>8199627</v>
      </c>
      <c r="M2219">
        <v>9</v>
      </c>
      <c r="N2219">
        <v>10</v>
      </c>
      <c r="O2219">
        <v>2020</v>
      </c>
      <c r="P2219">
        <v>4</v>
      </c>
    </row>
    <row r="2220" spans="1:16">
      <c r="A2220">
        <v>2219</v>
      </c>
      <c r="B2220" s="1">
        <v>44114</v>
      </c>
      <c r="C2220" t="s">
        <v>19</v>
      </c>
      <c r="D2220">
        <v>182121</v>
      </c>
      <c r="E2220">
        <v>934</v>
      </c>
      <c r="F2220">
        <v>194329</v>
      </c>
      <c r="G2220">
        <v>11274</v>
      </c>
      <c r="H2220">
        <v>1425</v>
      </c>
      <c r="I2220">
        <v>5</v>
      </c>
      <c r="J2220">
        <v>1257</v>
      </c>
      <c r="K2220">
        <v>0</v>
      </c>
      <c r="L2220" s="5">
        <v>8306444</v>
      </c>
      <c r="M2220">
        <v>10</v>
      </c>
      <c r="N2220">
        <v>10</v>
      </c>
      <c r="O2220">
        <v>2020</v>
      </c>
      <c r="P2220">
        <v>4</v>
      </c>
    </row>
    <row r="2221" spans="1:16">
      <c r="A2221">
        <v>2220</v>
      </c>
      <c r="B2221" s="1">
        <v>44115</v>
      </c>
      <c r="C2221" t="s">
        <v>19</v>
      </c>
      <c r="D2221">
        <v>183390</v>
      </c>
      <c r="E2221">
        <v>944</v>
      </c>
      <c r="F2221">
        <v>195499</v>
      </c>
      <c r="G2221">
        <v>11165</v>
      </c>
      <c r="H2221">
        <v>1269</v>
      </c>
      <c r="I2221">
        <v>10</v>
      </c>
      <c r="J2221">
        <v>1170</v>
      </c>
      <c r="K2221">
        <v>0</v>
      </c>
      <c r="L2221" s="5">
        <v>8403189</v>
      </c>
      <c r="M2221">
        <v>11</v>
      </c>
      <c r="N2221">
        <v>10</v>
      </c>
      <c r="O2221">
        <v>2020</v>
      </c>
      <c r="P2221">
        <v>4</v>
      </c>
    </row>
    <row r="2222" spans="1:16">
      <c r="A2222">
        <v>2221</v>
      </c>
      <c r="B2222" s="1">
        <v>44116</v>
      </c>
      <c r="C2222" t="s">
        <v>19</v>
      </c>
      <c r="D2222">
        <v>184541</v>
      </c>
      <c r="E2222">
        <v>946</v>
      </c>
      <c r="F2222">
        <v>196531</v>
      </c>
      <c r="G2222">
        <v>11044</v>
      </c>
      <c r="H2222">
        <v>1151</v>
      </c>
      <c r="I2222">
        <v>2</v>
      </c>
      <c r="J2222">
        <v>1032</v>
      </c>
      <c r="K2222">
        <v>0</v>
      </c>
      <c r="L2222" s="5">
        <v>8478692</v>
      </c>
      <c r="M2222">
        <v>12</v>
      </c>
      <c r="N2222">
        <v>10</v>
      </c>
      <c r="O2222">
        <v>2020</v>
      </c>
      <c r="P2222">
        <v>4</v>
      </c>
    </row>
    <row r="2223" spans="1:16">
      <c r="A2223">
        <v>2222</v>
      </c>
      <c r="B2223" s="1">
        <v>44117</v>
      </c>
      <c r="C2223" t="s">
        <v>19</v>
      </c>
      <c r="D2223">
        <v>185911</v>
      </c>
      <c r="E2223">
        <v>955</v>
      </c>
      <c r="F2223">
        <v>197535</v>
      </c>
      <c r="G2223">
        <v>10669</v>
      </c>
      <c r="H2223">
        <v>1370</v>
      </c>
      <c r="I2223">
        <v>9</v>
      </c>
      <c r="J2223">
        <v>1004</v>
      </c>
      <c r="K2223">
        <v>0</v>
      </c>
      <c r="L2223" s="5">
        <v>8572837</v>
      </c>
      <c r="M2223">
        <v>13</v>
      </c>
      <c r="N2223">
        <v>10</v>
      </c>
      <c r="O2223">
        <v>2020</v>
      </c>
      <c r="P2223">
        <v>4</v>
      </c>
    </row>
    <row r="2224" spans="1:16">
      <c r="A2224">
        <v>2223</v>
      </c>
      <c r="B2224" s="1">
        <v>44118</v>
      </c>
      <c r="C2224" t="s">
        <v>19</v>
      </c>
      <c r="D2224">
        <v>187059</v>
      </c>
      <c r="E2224">
        <v>961</v>
      </c>
      <c r="F2224">
        <v>198855</v>
      </c>
      <c r="G2224">
        <v>10835</v>
      </c>
      <c r="H2224">
        <v>1148</v>
      </c>
      <c r="I2224">
        <v>6</v>
      </c>
      <c r="J2224">
        <v>1320</v>
      </c>
      <c r="K2224">
        <v>166</v>
      </c>
      <c r="L2224" s="5">
        <v>8669522</v>
      </c>
      <c r="M2224">
        <v>14</v>
      </c>
      <c r="N2224">
        <v>10</v>
      </c>
      <c r="O2224">
        <v>2020</v>
      </c>
      <c r="P2224">
        <v>4</v>
      </c>
    </row>
    <row r="2225" spans="1:16">
      <c r="A2225">
        <v>2224</v>
      </c>
      <c r="B2225" s="1">
        <v>44119</v>
      </c>
      <c r="C2225" t="s">
        <v>19</v>
      </c>
      <c r="D2225">
        <v>188380</v>
      </c>
      <c r="E2225">
        <v>967</v>
      </c>
      <c r="F2225">
        <v>200103</v>
      </c>
      <c r="G2225">
        <v>10756</v>
      </c>
      <c r="H2225">
        <v>1321</v>
      </c>
      <c r="I2225">
        <v>6</v>
      </c>
      <c r="J2225">
        <v>1248</v>
      </c>
      <c r="K2225">
        <v>0</v>
      </c>
      <c r="L2225" s="5">
        <v>8777607</v>
      </c>
      <c r="M2225">
        <v>15</v>
      </c>
      <c r="N2225">
        <v>10</v>
      </c>
      <c r="O2225">
        <v>2020</v>
      </c>
      <c r="P2225">
        <v>4</v>
      </c>
    </row>
    <row r="2226" spans="1:16">
      <c r="A2226">
        <v>2225</v>
      </c>
      <c r="B2226" s="1">
        <v>44120</v>
      </c>
      <c r="C2226" t="s">
        <v>19</v>
      </c>
      <c r="D2226">
        <v>189186</v>
      </c>
      <c r="E2226">
        <v>972</v>
      </c>
      <c r="F2226">
        <v>201196</v>
      </c>
      <c r="G2226">
        <v>11038</v>
      </c>
      <c r="H2226">
        <v>806</v>
      </c>
      <c r="I2226">
        <v>5</v>
      </c>
      <c r="J2226">
        <v>1093</v>
      </c>
      <c r="K2226">
        <v>282</v>
      </c>
      <c r="L2226" s="5">
        <v>8894758</v>
      </c>
      <c r="M2226">
        <v>16</v>
      </c>
      <c r="N2226">
        <v>10</v>
      </c>
      <c r="O2226">
        <v>2020</v>
      </c>
      <c r="P2226">
        <v>4</v>
      </c>
    </row>
    <row r="2227" spans="1:16">
      <c r="A2227">
        <v>2226</v>
      </c>
      <c r="B2227" s="1">
        <v>44121</v>
      </c>
      <c r="C2227" t="s">
        <v>19</v>
      </c>
      <c r="D2227">
        <v>190425</v>
      </c>
      <c r="E2227">
        <v>981</v>
      </c>
      <c r="F2227">
        <v>202290</v>
      </c>
      <c r="G2227">
        <v>10884</v>
      </c>
      <c r="H2227">
        <v>1239</v>
      </c>
      <c r="I2227">
        <v>9</v>
      </c>
      <c r="J2227">
        <v>1094</v>
      </c>
      <c r="K2227">
        <v>0</v>
      </c>
      <c r="L2227" s="5">
        <v>9015471</v>
      </c>
      <c r="M2227">
        <v>17</v>
      </c>
      <c r="N2227">
        <v>10</v>
      </c>
      <c r="O2227">
        <v>2020</v>
      </c>
      <c r="P2227">
        <v>4</v>
      </c>
    </row>
    <row r="2228" spans="1:16">
      <c r="A2228">
        <v>2227</v>
      </c>
      <c r="B2228" s="1">
        <v>44122</v>
      </c>
      <c r="C2228" t="s">
        <v>19</v>
      </c>
      <c r="D2228">
        <v>191619</v>
      </c>
      <c r="E2228">
        <v>990</v>
      </c>
      <c r="F2228">
        <v>203457</v>
      </c>
      <c r="G2228">
        <v>10848</v>
      </c>
      <c r="H2228">
        <v>1194</v>
      </c>
      <c r="I2228">
        <v>9</v>
      </c>
      <c r="J2228">
        <v>1167</v>
      </c>
      <c r="K2228">
        <v>0</v>
      </c>
      <c r="L2228" s="5">
        <v>9134927</v>
      </c>
      <c r="M2228">
        <v>18</v>
      </c>
      <c r="N2228">
        <v>10</v>
      </c>
      <c r="O2228">
        <v>2020</v>
      </c>
      <c r="P2228">
        <v>4</v>
      </c>
    </row>
    <row r="2229" spans="1:16">
      <c r="A2229">
        <v>2228</v>
      </c>
      <c r="B2229" s="1">
        <v>44123</v>
      </c>
      <c r="C2229" t="s">
        <v>19</v>
      </c>
      <c r="D2229">
        <v>192783</v>
      </c>
      <c r="E2229">
        <v>996</v>
      </c>
      <c r="F2229">
        <v>204363</v>
      </c>
      <c r="G2229">
        <v>10584</v>
      </c>
      <c r="H2229">
        <v>1164</v>
      </c>
      <c r="I2229">
        <v>6</v>
      </c>
      <c r="J2229">
        <v>906</v>
      </c>
      <c r="K2229">
        <v>0</v>
      </c>
      <c r="L2229" s="5">
        <v>9248652</v>
      </c>
      <c r="M2229">
        <v>19</v>
      </c>
      <c r="N2229">
        <v>10</v>
      </c>
      <c r="O2229">
        <v>2020</v>
      </c>
      <c r="P2229">
        <v>4</v>
      </c>
    </row>
    <row r="2230" spans="1:16">
      <c r="A2230">
        <v>2229</v>
      </c>
      <c r="B2230" s="1">
        <v>44124</v>
      </c>
      <c r="C2230" t="s">
        <v>19</v>
      </c>
      <c r="D2230">
        <v>194005</v>
      </c>
      <c r="E2230">
        <v>1003</v>
      </c>
      <c r="F2230">
        <v>205945</v>
      </c>
      <c r="G2230">
        <v>10937</v>
      </c>
      <c r="H2230">
        <v>1222</v>
      </c>
      <c r="I2230">
        <v>7</v>
      </c>
      <c r="J2230">
        <v>1582</v>
      </c>
      <c r="K2230">
        <v>353</v>
      </c>
      <c r="L2230" s="5">
        <v>9389946</v>
      </c>
      <c r="M2230">
        <v>20</v>
      </c>
      <c r="N2230">
        <v>10</v>
      </c>
      <c r="O2230">
        <v>2020</v>
      </c>
      <c r="P2230">
        <v>4</v>
      </c>
    </row>
    <row r="2231" spans="1:16">
      <c r="A2231">
        <v>2230</v>
      </c>
      <c r="B2231" s="1">
        <v>44125</v>
      </c>
      <c r="C2231" t="s">
        <v>19</v>
      </c>
      <c r="D2231">
        <v>195046</v>
      </c>
      <c r="E2231">
        <v>1011</v>
      </c>
      <c r="F2231">
        <v>207405</v>
      </c>
      <c r="G2231">
        <v>11348</v>
      </c>
      <c r="H2231">
        <v>1041</v>
      </c>
      <c r="I2231">
        <v>8</v>
      </c>
      <c r="J2231">
        <v>1460</v>
      </c>
      <c r="K2231">
        <v>411</v>
      </c>
      <c r="L2231" s="5">
        <v>9531168</v>
      </c>
      <c r="M2231">
        <v>21</v>
      </c>
      <c r="N2231">
        <v>10</v>
      </c>
      <c r="O2231">
        <v>2020</v>
      </c>
      <c r="P2231">
        <v>4</v>
      </c>
    </row>
    <row r="2232" spans="1:16">
      <c r="A2232">
        <v>2231</v>
      </c>
      <c r="B2232" s="1">
        <v>44126</v>
      </c>
      <c r="C2232" t="s">
        <v>19</v>
      </c>
      <c r="D2232">
        <v>196240</v>
      </c>
      <c r="E2232">
        <v>1019</v>
      </c>
      <c r="F2232">
        <v>208377</v>
      </c>
      <c r="G2232">
        <v>11118</v>
      </c>
      <c r="H2232">
        <v>1194</v>
      </c>
      <c r="I2232">
        <v>8</v>
      </c>
      <c r="J2232">
        <v>972</v>
      </c>
      <c r="K2232">
        <v>0</v>
      </c>
      <c r="L2232" s="5">
        <v>9676330</v>
      </c>
      <c r="M2232">
        <v>22</v>
      </c>
      <c r="N2232">
        <v>10</v>
      </c>
      <c r="O2232">
        <v>2020</v>
      </c>
      <c r="P2232">
        <v>4</v>
      </c>
    </row>
    <row r="2233" spans="1:16">
      <c r="A2233">
        <v>2232</v>
      </c>
      <c r="B2233" s="1">
        <v>44127</v>
      </c>
      <c r="C2233" t="s">
        <v>19</v>
      </c>
      <c r="D2233">
        <v>197208</v>
      </c>
      <c r="E2233">
        <v>1026</v>
      </c>
      <c r="F2233">
        <v>209447</v>
      </c>
      <c r="G2233">
        <v>11213</v>
      </c>
      <c r="H2233">
        <v>968</v>
      </c>
      <c r="I2233">
        <v>7</v>
      </c>
      <c r="J2233">
        <v>1070</v>
      </c>
      <c r="K2233">
        <v>95</v>
      </c>
      <c r="L2233" s="5">
        <v>9818199</v>
      </c>
      <c r="M2233">
        <v>23</v>
      </c>
      <c r="N2233">
        <v>10</v>
      </c>
      <c r="O2233">
        <v>2020</v>
      </c>
      <c r="P2233">
        <v>4</v>
      </c>
    </row>
    <row r="2234" spans="1:16">
      <c r="A2234">
        <v>2233</v>
      </c>
      <c r="B2234" s="1">
        <v>44128</v>
      </c>
      <c r="C2234" t="s">
        <v>19</v>
      </c>
      <c r="D2234">
        <v>198532</v>
      </c>
      <c r="E2234">
        <v>1034</v>
      </c>
      <c r="F2234">
        <v>210196</v>
      </c>
      <c r="G2234">
        <v>10630</v>
      </c>
      <c r="H2234">
        <v>1324</v>
      </c>
      <c r="I2234">
        <v>8</v>
      </c>
      <c r="J2234">
        <v>749</v>
      </c>
      <c r="K2234">
        <v>0</v>
      </c>
      <c r="L2234" s="5">
        <v>9960104</v>
      </c>
      <c r="M2234">
        <v>24</v>
      </c>
      <c r="N2234">
        <v>10</v>
      </c>
      <c r="O2234">
        <v>2020</v>
      </c>
      <c r="P2234">
        <v>4</v>
      </c>
    </row>
    <row r="2235" spans="1:16">
      <c r="A2235">
        <v>2234</v>
      </c>
      <c r="B2235" s="1">
        <v>44129</v>
      </c>
      <c r="C2235" t="s">
        <v>19</v>
      </c>
      <c r="D2235">
        <v>199757</v>
      </c>
      <c r="E2235">
        <v>1042</v>
      </c>
      <c r="F2235">
        <v>211258</v>
      </c>
      <c r="G2235">
        <v>10459</v>
      </c>
      <c r="H2235">
        <v>1225</v>
      </c>
      <c r="I2235">
        <v>8</v>
      </c>
      <c r="J2235">
        <v>1062</v>
      </c>
      <c r="K2235">
        <v>0</v>
      </c>
      <c r="L2235" s="5">
        <v>10099322</v>
      </c>
      <c r="M2235">
        <v>25</v>
      </c>
      <c r="N2235">
        <v>10</v>
      </c>
      <c r="O2235">
        <v>2020</v>
      </c>
      <c r="P2235">
        <v>4</v>
      </c>
    </row>
    <row r="2236" spans="1:16">
      <c r="A2236">
        <v>2235</v>
      </c>
      <c r="B2236" s="1">
        <v>44130</v>
      </c>
      <c r="C2236" t="s">
        <v>19</v>
      </c>
      <c r="D2236">
        <v>200918</v>
      </c>
      <c r="E2236">
        <v>1049</v>
      </c>
      <c r="F2236">
        <v>211689</v>
      </c>
      <c r="G2236">
        <v>9722</v>
      </c>
      <c r="H2236">
        <v>1161</v>
      </c>
      <c r="I2236">
        <v>7</v>
      </c>
      <c r="J2236">
        <v>431</v>
      </c>
      <c r="K2236">
        <v>0</v>
      </c>
      <c r="L2236" s="5">
        <v>10223823</v>
      </c>
      <c r="M2236">
        <v>26</v>
      </c>
      <c r="N2236">
        <v>10</v>
      </c>
      <c r="O2236">
        <v>2020</v>
      </c>
      <c r="P2236">
        <v>4</v>
      </c>
    </row>
    <row r="2237" spans="1:16">
      <c r="A2237">
        <v>2236</v>
      </c>
      <c r="B2237" s="1">
        <v>44131</v>
      </c>
      <c r="C2237" t="s">
        <v>19</v>
      </c>
      <c r="D2237">
        <v>201942</v>
      </c>
      <c r="E2237">
        <v>1058</v>
      </c>
      <c r="F2237">
        <v>212355</v>
      </c>
      <c r="G2237">
        <v>9355</v>
      </c>
      <c r="H2237">
        <v>1024</v>
      </c>
      <c r="I2237">
        <v>9</v>
      </c>
      <c r="J2237">
        <v>666</v>
      </c>
      <c r="K2237">
        <v>0</v>
      </c>
      <c r="L2237" s="5">
        <v>10358361</v>
      </c>
      <c r="M2237">
        <v>27</v>
      </c>
      <c r="N2237">
        <v>10</v>
      </c>
      <c r="O2237">
        <v>2020</v>
      </c>
      <c r="P2237">
        <v>4</v>
      </c>
    </row>
    <row r="2238" spans="1:16">
      <c r="A2238">
        <v>2237</v>
      </c>
      <c r="B2238" s="1">
        <v>44132</v>
      </c>
      <c r="C2238" t="s">
        <v>19</v>
      </c>
      <c r="D2238">
        <v>203174</v>
      </c>
      <c r="E2238">
        <v>1065</v>
      </c>
      <c r="F2238">
        <v>213085</v>
      </c>
      <c r="G2238">
        <v>8846</v>
      </c>
      <c r="H2238">
        <v>1232</v>
      </c>
      <c r="I2238">
        <v>7</v>
      </c>
      <c r="J2238">
        <v>730</v>
      </c>
      <c r="K2238">
        <v>0</v>
      </c>
      <c r="L2238" s="5">
        <v>10498813</v>
      </c>
      <c r="M2238">
        <v>28</v>
      </c>
      <c r="N2238">
        <v>10</v>
      </c>
      <c r="O2238">
        <v>2020</v>
      </c>
      <c r="P2238">
        <v>4</v>
      </c>
    </row>
    <row r="2239" spans="1:16">
      <c r="A2239">
        <v>2238</v>
      </c>
      <c r="B2239" s="1">
        <v>44133</v>
      </c>
      <c r="C2239" t="s">
        <v>19</v>
      </c>
      <c r="D2239">
        <v>204178</v>
      </c>
      <c r="E2239">
        <v>1069</v>
      </c>
      <c r="F2239">
        <v>213576</v>
      </c>
      <c r="G2239">
        <v>8329</v>
      </c>
      <c r="H2239">
        <v>1004</v>
      </c>
      <c r="I2239">
        <v>4</v>
      </c>
      <c r="J2239">
        <v>491</v>
      </c>
      <c r="K2239">
        <v>0</v>
      </c>
      <c r="L2239" s="5">
        <v>10630170</v>
      </c>
      <c r="M2239">
        <v>29</v>
      </c>
      <c r="N2239">
        <v>10</v>
      </c>
      <c r="O2239">
        <v>2020</v>
      </c>
      <c r="P2239">
        <v>4</v>
      </c>
    </row>
    <row r="2240" spans="1:16">
      <c r="A2240">
        <v>2239</v>
      </c>
      <c r="B2240" s="1">
        <v>44134</v>
      </c>
      <c r="C2240" t="s">
        <v>19</v>
      </c>
      <c r="D2240">
        <v>205108</v>
      </c>
      <c r="E2240">
        <v>1076</v>
      </c>
      <c r="F2240">
        <v>214242</v>
      </c>
      <c r="G2240">
        <v>8058</v>
      </c>
      <c r="H2240">
        <v>930</v>
      </c>
      <c r="I2240">
        <v>7</v>
      </c>
      <c r="J2240">
        <v>666</v>
      </c>
      <c r="K2240">
        <v>0</v>
      </c>
      <c r="L2240" s="5">
        <v>10776083</v>
      </c>
      <c r="M2240">
        <v>30</v>
      </c>
      <c r="N2240">
        <v>10</v>
      </c>
      <c r="O2240">
        <v>2020</v>
      </c>
      <c r="P2240">
        <v>4</v>
      </c>
    </row>
    <row r="2241" spans="1:16">
      <c r="A2241">
        <v>2240</v>
      </c>
      <c r="B2241" s="1">
        <v>44135</v>
      </c>
      <c r="C2241" t="s">
        <v>19</v>
      </c>
      <c r="D2241">
        <v>206346</v>
      </c>
      <c r="E2241">
        <v>1084</v>
      </c>
      <c r="F2241">
        <v>215327</v>
      </c>
      <c r="G2241">
        <v>7897</v>
      </c>
      <c r="H2241">
        <v>1238</v>
      </c>
      <c r="I2241">
        <v>8</v>
      </c>
      <c r="J2241">
        <v>1085</v>
      </c>
      <c r="K2241">
        <v>0</v>
      </c>
      <c r="L2241" s="5">
        <v>10923023</v>
      </c>
      <c r="M2241">
        <v>31</v>
      </c>
      <c r="N2241">
        <v>10</v>
      </c>
      <c r="O2241">
        <v>2020</v>
      </c>
      <c r="P2241">
        <v>4</v>
      </c>
    </row>
    <row r="2242" spans="1:16">
      <c r="A2242">
        <v>2241</v>
      </c>
      <c r="B2242" s="1">
        <v>44136</v>
      </c>
      <c r="C2242" t="s">
        <v>19</v>
      </c>
      <c r="D2242">
        <v>207480</v>
      </c>
      <c r="E2242">
        <v>1090</v>
      </c>
      <c r="F2242">
        <v>216086</v>
      </c>
      <c r="G2242">
        <v>7516</v>
      </c>
      <c r="H2242">
        <v>1134</v>
      </c>
      <c r="I2242">
        <v>6</v>
      </c>
      <c r="J2242">
        <v>759</v>
      </c>
      <c r="K2242">
        <v>0</v>
      </c>
      <c r="L2242" s="5">
        <v>11066634</v>
      </c>
      <c r="M2242">
        <v>1</v>
      </c>
      <c r="N2242">
        <v>11</v>
      </c>
      <c r="O2242">
        <v>2020</v>
      </c>
      <c r="P2242">
        <v>4</v>
      </c>
    </row>
    <row r="2243" spans="1:16">
      <c r="A2243">
        <v>2242</v>
      </c>
      <c r="B2243" s="1">
        <v>44137</v>
      </c>
      <c r="C2243" t="s">
        <v>19</v>
      </c>
      <c r="D2243">
        <v>208644</v>
      </c>
      <c r="E2243">
        <v>1097</v>
      </c>
      <c r="F2243">
        <v>216707</v>
      </c>
      <c r="G2243">
        <v>6966</v>
      </c>
      <c r="H2243">
        <v>1164</v>
      </c>
      <c r="I2243">
        <v>7</v>
      </c>
      <c r="J2243">
        <v>621</v>
      </c>
      <c r="K2243">
        <v>0</v>
      </c>
      <c r="L2243" s="5">
        <v>11192201</v>
      </c>
      <c r="M2243">
        <v>2</v>
      </c>
      <c r="N2243">
        <v>11</v>
      </c>
      <c r="O2243">
        <v>2020</v>
      </c>
      <c r="P2243">
        <v>4</v>
      </c>
    </row>
    <row r="2244" spans="1:16">
      <c r="A2244">
        <v>2243</v>
      </c>
      <c r="B2244" s="1">
        <v>44138</v>
      </c>
      <c r="C2244" t="s">
        <v>19</v>
      </c>
      <c r="D2244">
        <v>209582</v>
      </c>
      <c r="E2244">
        <v>1101</v>
      </c>
      <c r="F2244">
        <v>217277</v>
      </c>
      <c r="G2244">
        <v>6594</v>
      </c>
      <c r="H2244">
        <v>938</v>
      </c>
      <c r="I2244">
        <v>4</v>
      </c>
      <c r="J2244">
        <v>570</v>
      </c>
      <c r="K2244">
        <v>0</v>
      </c>
      <c r="L2244" s="5">
        <v>11335843</v>
      </c>
      <c r="M2244">
        <v>3</v>
      </c>
      <c r="N2244">
        <v>11</v>
      </c>
      <c r="O2244">
        <v>2020</v>
      </c>
      <c r="P2244">
        <v>4</v>
      </c>
    </row>
    <row r="2245" spans="1:16">
      <c r="A2245">
        <v>2244</v>
      </c>
      <c r="B2245" s="1">
        <v>44139</v>
      </c>
      <c r="C2245" t="s">
        <v>19</v>
      </c>
      <c r="D2245">
        <v>210672</v>
      </c>
      <c r="E2245">
        <v>1108</v>
      </c>
      <c r="F2245">
        <v>218203</v>
      </c>
      <c r="G2245">
        <v>6423</v>
      </c>
      <c r="H2245">
        <v>1090</v>
      </c>
      <c r="I2245">
        <v>7</v>
      </c>
      <c r="J2245">
        <v>926</v>
      </c>
      <c r="K2245">
        <v>0</v>
      </c>
      <c r="L2245" s="5">
        <v>11462665</v>
      </c>
      <c r="M2245">
        <v>4</v>
      </c>
      <c r="N2245">
        <v>11</v>
      </c>
      <c r="O2245">
        <v>2020</v>
      </c>
      <c r="P2245">
        <v>4</v>
      </c>
    </row>
    <row r="2246" spans="1:16">
      <c r="A2246">
        <v>2245</v>
      </c>
      <c r="B2246" s="1">
        <v>44140</v>
      </c>
      <c r="C2246" t="s">
        <v>19</v>
      </c>
      <c r="D2246">
        <v>211398</v>
      </c>
      <c r="E2246">
        <v>1113</v>
      </c>
      <c r="F2246">
        <v>218605</v>
      </c>
      <c r="G2246">
        <v>6094</v>
      </c>
      <c r="H2246">
        <v>726</v>
      </c>
      <c r="I2246">
        <v>5</v>
      </c>
      <c r="J2246">
        <v>402</v>
      </c>
      <c r="K2246">
        <v>0</v>
      </c>
      <c r="L2246" s="5">
        <v>11601204</v>
      </c>
      <c r="M2246">
        <v>5</v>
      </c>
      <c r="N2246">
        <v>11</v>
      </c>
      <c r="O2246">
        <v>2020</v>
      </c>
      <c r="P2246">
        <v>4</v>
      </c>
    </row>
    <row r="2247" spans="1:16">
      <c r="A2247">
        <v>2246</v>
      </c>
      <c r="B2247" s="1">
        <v>44141</v>
      </c>
      <c r="C2247" t="s">
        <v>19</v>
      </c>
      <c r="D2247">
        <v>211872</v>
      </c>
      <c r="E2247">
        <v>1121</v>
      </c>
      <c r="F2247">
        <v>219349</v>
      </c>
      <c r="G2247">
        <v>6356</v>
      </c>
      <c r="H2247">
        <v>474</v>
      </c>
      <c r="I2247">
        <v>8</v>
      </c>
      <c r="J2247">
        <v>744</v>
      </c>
      <c r="K2247">
        <v>262</v>
      </c>
      <c r="L2247" s="5">
        <v>11738124</v>
      </c>
      <c r="M2247">
        <v>6</v>
      </c>
      <c r="N2247">
        <v>11</v>
      </c>
      <c r="O2247">
        <v>2020</v>
      </c>
      <c r="P2247">
        <v>4</v>
      </c>
    </row>
    <row r="2248" spans="1:16">
      <c r="A2248">
        <v>2247</v>
      </c>
      <c r="B2248" s="1">
        <v>44142</v>
      </c>
      <c r="C2248" t="s">
        <v>19</v>
      </c>
      <c r="D2248">
        <v>212452</v>
      </c>
      <c r="E2248">
        <v>1129</v>
      </c>
      <c r="F2248">
        <v>220099</v>
      </c>
      <c r="G2248">
        <v>6518</v>
      </c>
      <c r="H2248">
        <v>580</v>
      </c>
      <c r="I2248">
        <v>8</v>
      </c>
      <c r="J2248">
        <v>750</v>
      </c>
      <c r="K2248">
        <v>162</v>
      </c>
      <c r="L2248" s="5">
        <v>11867267</v>
      </c>
      <c r="M2248">
        <v>7</v>
      </c>
      <c r="N2248">
        <v>11</v>
      </c>
      <c r="O2248">
        <v>2020</v>
      </c>
      <c r="P2248">
        <v>4</v>
      </c>
    </row>
    <row r="2249" spans="1:16">
      <c r="A2249">
        <v>2248</v>
      </c>
      <c r="B2249" s="1">
        <v>44143</v>
      </c>
      <c r="C2249" t="s">
        <v>19</v>
      </c>
      <c r="D2249">
        <v>213513</v>
      </c>
      <c r="E2249">
        <v>1136</v>
      </c>
      <c r="F2249">
        <v>220936</v>
      </c>
      <c r="G2249">
        <v>6287</v>
      </c>
      <c r="H2249">
        <v>1061</v>
      </c>
      <c r="I2249">
        <v>7</v>
      </c>
      <c r="J2249">
        <v>837</v>
      </c>
      <c r="K2249">
        <v>0</v>
      </c>
      <c r="L2249" s="5">
        <v>11989797</v>
      </c>
      <c r="M2249">
        <v>8</v>
      </c>
      <c r="N2249">
        <v>11</v>
      </c>
      <c r="O2249">
        <v>2020</v>
      </c>
      <c r="P2249">
        <v>4</v>
      </c>
    </row>
    <row r="2250" spans="1:16">
      <c r="A2250">
        <v>2249</v>
      </c>
      <c r="B2250" s="1">
        <v>44144</v>
      </c>
      <c r="C2250" t="s">
        <v>19</v>
      </c>
      <c r="D2250">
        <v>214207</v>
      </c>
      <c r="E2250">
        <v>1144</v>
      </c>
      <c r="F2250">
        <v>221624</v>
      </c>
      <c r="G2250">
        <v>6273</v>
      </c>
      <c r="H2250">
        <v>694</v>
      </c>
      <c r="I2250">
        <v>8</v>
      </c>
      <c r="J2250">
        <v>688</v>
      </c>
      <c r="K2250">
        <v>0</v>
      </c>
      <c r="L2250" s="5">
        <v>12105731</v>
      </c>
      <c r="M2250">
        <v>9</v>
      </c>
      <c r="N2250">
        <v>11</v>
      </c>
      <c r="O2250">
        <v>2020</v>
      </c>
      <c r="P2250">
        <v>4</v>
      </c>
    </row>
    <row r="2251" spans="1:16">
      <c r="A2251">
        <v>2250</v>
      </c>
      <c r="B2251" s="1">
        <v>44145</v>
      </c>
      <c r="C2251" t="s">
        <v>19</v>
      </c>
      <c r="D2251">
        <v>215263</v>
      </c>
      <c r="E2251">
        <v>1151</v>
      </c>
      <c r="F2251">
        <v>222917</v>
      </c>
      <c r="G2251">
        <v>6503</v>
      </c>
      <c r="H2251">
        <v>1056</v>
      </c>
      <c r="I2251">
        <v>7</v>
      </c>
      <c r="J2251">
        <v>1293</v>
      </c>
      <c r="K2251">
        <v>230</v>
      </c>
      <c r="L2251" s="5">
        <v>12244081</v>
      </c>
      <c r="M2251">
        <v>10</v>
      </c>
      <c r="N2251">
        <v>11</v>
      </c>
      <c r="O2251">
        <v>2020</v>
      </c>
      <c r="P2251">
        <v>4</v>
      </c>
    </row>
    <row r="2252" spans="1:16">
      <c r="A2252">
        <v>2251</v>
      </c>
      <c r="B2252" s="1">
        <v>44146</v>
      </c>
      <c r="C2252" t="s">
        <v>19</v>
      </c>
      <c r="D2252">
        <v>216097</v>
      </c>
      <c r="E2252">
        <v>1156</v>
      </c>
      <c r="F2252">
        <v>223346</v>
      </c>
      <c r="G2252">
        <v>6093</v>
      </c>
      <c r="H2252">
        <v>834</v>
      </c>
      <c r="I2252">
        <v>5</v>
      </c>
      <c r="J2252">
        <v>429</v>
      </c>
      <c r="K2252">
        <v>0</v>
      </c>
      <c r="L2252" s="5">
        <v>12374768</v>
      </c>
      <c r="M2252">
        <v>11</v>
      </c>
      <c r="N2252">
        <v>11</v>
      </c>
      <c r="O2252">
        <v>2020</v>
      </c>
      <c r="P2252">
        <v>4</v>
      </c>
    </row>
    <row r="2253" spans="1:16">
      <c r="A2253">
        <v>2252</v>
      </c>
      <c r="B2253" s="1">
        <v>44147</v>
      </c>
      <c r="C2253" t="s">
        <v>19</v>
      </c>
      <c r="D2253">
        <v>216940</v>
      </c>
      <c r="E2253">
        <v>1162</v>
      </c>
      <c r="F2253">
        <v>223917</v>
      </c>
      <c r="G2253">
        <v>5815</v>
      </c>
      <c r="H2253">
        <v>843</v>
      </c>
      <c r="I2253">
        <v>6</v>
      </c>
      <c r="J2253">
        <v>571</v>
      </c>
      <c r="K2253">
        <v>0</v>
      </c>
      <c r="L2253" s="5">
        <v>12510088</v>
      </c>
      <c r="M2253">
        <v>12</v>
      </c>
      <c r="N2253">
        <v>11</v>
      </c>
      <c r="O2253">
        <v>2020</v>
      </c>
      <c r="P2253">
        <v>4</v>
      </c>
    </row>
    <row r="2254" spans="1:16">
      <c r="A2254">
        <v>2253</v>
      </c>
      <c r="B2254" s="1">
        <v>44148</v>
      </c>
      <c r="C2254" t="s">
        <v>19</v>
      </c>
      <c r="D2254">
        <v>217594</v>
      </c>
      <c r="E2254">
        <v>1167</v>
      </c>
      <c r="F2254">
        <v>224524</v>
      </c>
      <c r="G2254">
        <v>5763</v>
      </c>
      <c r="H2254">
        <v>654</v>
      </c>
      <c r="I2254">
        <v>5</v>
      </c>
      <c r="J2254">
        <v>607</v>
      </c>
      <c r="K2254">
        <v>0</v>
      </c>
      <c r="L2254" s="5">
        <v>12645695</v>
      </c>
      <c r="M2254">
        <v>13</v>
      </c>
      <c r="N2254">
        <v>11</v>
      </c>
      <c r="O2254">
        <v>2020</v>
      </c>
      <c r="P2254">
        <v>4</v>
      </c>
    </row>
    <row r="2255" spans="1:16">
      <c r="A2255">
        <v>2254</v>
      </c>
      <c r="B2255" s="1">
        <v>44149</v>
      </c>
      <c r="C2255" t="s">
        <v>19</v>
      </c>
      <c r="D2255">
        <v>218313</v>
      </c>
      <c r="E2255">
        <v>1174</v>
      </c>
      <c r="F2255">
        <v>225124</v>
      </c>
      <c r="G2255">
        <v>5637</v>
      </c>
      <c r="H2255">
        <v>719</v>
      </c>
      <c r="I2255">
        <v>7</v>
      </c>
      <c r="J2255">
        <v>600</v>
      </c>
      <c r="K2255">
        <v>0</v>
      </c>
      <c r="L2255" s="5">
        <v>12772706</v>
      </c>
      <c r="M2255">
        <v>14</v>
      </c>
      <c r="N2255">
        <v>11</v>
      </c>
      <c r="O2255">
        <v>2020</v>
      </c>
      <c r="P2255">
        <v>4</v>
      </c>
    </row>
    <row r="2256" spans="1:16">
      <c r="A2256">
        <v>2255</v>
      </c>
      <c r="B2256" s="1">
        <v>44150</v>
      </c>
      <c r="C2256" t="s">
        <v>19</v>
      </c>
      <c r="D2256">
        <v>218689</v>
      </c>
      <c r="E2256">
        <v>1179</v>
      </c>
      <c r="F2256">
        <v>225595</v>
      </c>
      <c r="G2256">
        <v>5727</v>
      </c>
      <c r="H2256">
        <v>376</v>
      </c>
      <c r="I2256">
        <v>5</v>
      </c>
      <c r="J2256">
        <v>471</v>
      </c>
      <c r="K2256">
        <v>90</v>
      </c>
      <c r="L2256" s="5">
        <v>12869405</v>
      </c>
      <c r="M2256">
        <v>15</v>
      </c>
      <c r="N2256">
        <v>11</v>
      </c>
      <c r="O2256">
        <v>2020</v>
      </c>
      <c r="P2256">
        <v>4</v>
      </c>
    </row>
    <row r="2257" spans="1:16">
      <c r="A2257">
        <v>2256</v>
      </c>
      <c r="B2257" s="1">
        <v>44151</v>
      </c>
      <c r="C2257" t="s">
        <v>19</v>
      </c>
      <c r="D2257">
        <v>219263</v>
      </c>
      <c r="E2257">
        <v>1184</v>
      </c>
      <c r="F2257">
        <v>225901</v>
      </c>
      <c r="G2257">
        <v>5454</v>
      </c>
      <c r="H2257">
        <v>574</v>
      </c>
      <c r="I2257">
        <v>5</v>
      </c>
      <c r="J2257">
        <v>306</v>
      </c>
      <c r="K2257">
        <v>0</v>
      </c>
      <c r="L2257" s="5">
        <v>12977501</v>
      </c>
      <c r="M2257">
        <v>16</v>
      </c>
      <c r="N2257">
        <v>11</v>
      </c>
      <c r="O2257">
        <v>2020</v>
      </c>
      <c r="P2257">
        <v>4</v>
      </c>
    </row>
    <row r="2258" spans="1:16">
      <c r="A2258">
        <v>2257</v>
      </c>
      <c r="B2258" s="1">
        <v>44152</v>
      </c>
      <c r="C2258" t="s">
        <v>19</v>
      </c>
      <c r="D2258">
        <v>220007</v>
      </c>
      <c r="E2258">
        <v>1189</v>
      </c>
      <c r="F2258">
        <v>226417</v>
      </c>
      <c r="G2258">
        <v>5221</v>
      </c>
      <c r="H2258">
        <v>744</v>
      </c>
      <c r="I2258">
        <v>5</v>
      </c>
      <c r="J2258">
        <v>516</v>
      </c>
      <c r="K2258">
        <v>0</v>
      </c>
      <c r="L2258" s="5">
        <v>13103152</v>
      </c>
      <c r="M2258">
        <v>17</v>
      </c>
      <c r="N2258">
        <v>11</v>
      </c>
      <c r="O2258">
        <v>2020</v>
      </c>
      <c r="P2258">
        <v>4</v>
      </c>
    </row>
    <row r="2259" spans="1:16">
      <c r="A2259">
        <v>2258</v>
      </c>
      <c r="B2259" s="1">
        <v>44153</v>
      </c>
      <c r="C2259" t="s">
        <v>19</v>
      </c>
      <c r="D2259">
        <v>220668</v>
      </c>
      <c r="E2259">
        <v>1194</v>
      </c>
      <c r="F2259">
        <v>227018</v>
      </c>
      <c r="G2259">
        <v>5156</v>
      </c>
      <c r="H2259">
        <v>661</v>
      </c>
      <c r="I2259">
        <v>5</v>
      </c>
      <c r="J2259">
        <v>601</v>
      </c>
      <c r="K2259">
        <v>0</v>
      </c>
      <c r="L2259" s="5">
        <v>13232081</v>
      </c>
      <c r="M2259">
        <v>18</v>
      </c>
      <c r="N2259">
        <v>11</v>
      </c>
      <c r="O2259">
        <v>2020</v>
      </c>
      <c r="P2259">
        <v>4</v>
      </c>
    </row>
    <row r="2260" spans="1:16">
      <c r="A2260">
        <v>2259</v>
      </c>
      <c r="B2260" s="1">
        <v>44154</v>
      </c>
      <c r="C2260" t="s">
        <v>19</v>
      </c>
      <c r="D2260">
        <v>221272</v>
      </c>
      <c r="E2260">
        <v>1201</v>
      </c>
      <c r="F2260">
        <v>227822</v>
      </c>
      <c r="G2260">
        <v>5349</v>
      </c>
      <c r="H2260">
        <v>604</v>
      </c>
      <c r="I2260">
        <v>7</v>
      </c>
      <c r="J2260">
        <v>804</v>
      </c>
      <c r="K2260">
        <v>193</v>
      </c>
      <c r="L2260" s="5">
        <v>13349790</v>
      </c>
      <c r="M2260">
        <v>19</v>
      </c>
      <c r="N2260">
        <v>11</v>
      </c>
      <c r="O2260">
        <v>2020</v>
      </c>
      <c r="P2260">
        <v>4</v>
      </c>
    </row>
    <row r="2261" spans="1:16">
      <c r="A2261">
        <v>2260</v>
      </c>
      <c r="B2261" s="1">
        <v>44155</v>
      </c>
      <c r="C2261" t="s">
        <v>19</v>
      </c>
      <c r="D2261">
        <v>221924</v>
      </c>
      <c r="E2261">
        <v>1209</v>
      </c>
      <c r="F2261">
        <v>228511</v>
      </c>
      <c r="G2261">
        <v>5378</v>
      </c>
      <c r="H2261">
        <v>652</v>
      </c>
      <c r="I2261">
        <v>8</v>
      </c>
      <c r="J2261">
        <v>689</v>
      </c>
      <c r="K2261">
        <v>29</v>
      </c>
      <c r="L2261" s="5">
        <v>13458368</v>
      </c>
      <c r="M2261">
        <v>20</v>
      </c>
      <c r="N2261">
        <v>11</v>
      </c>
      <c r="O2261">
        <v>2020</v>
      </c>
      <c r="P2261">
        <v>4</v>
      </c>
    </row>
    <row r="2262" spans="1:16">
      <c r="A2262">
        <v>2261</v>
      </c>
      <c r="B2262" s="1">
        <v>44156</v>
      </c>
      <c r="C2262" t="s">
        <v>19</v>
      </c>
      <c r="D2262">
        <v>222420</v>
      </c>
      <c r="E2262">
        <v>1212</v>
      </c>
      <c r="F2262">
        <v>228886</v>
      </c>
      <c r="G2262">
        <v>5254</v>
      </c>
      <c r="H2262">
        <v>496</v>
      </c>
      <c r="I2262">
        <v>3</v>
      </c>
      <c r="J2262">
        <v>375</v>
      </c>
      <c r="K2262">
        <v>0</v>
      </c>
      <c r="L2262" s="5">
        <v>13543542</v>
      </c>
      <c r="M2262">
        <v>21</v>
      </c>
      <c r="N2262">
        <v>11</v>
      </c>
      <c r="O2262">
        <v>2020</v>
      </c>
      <c r="P2262">
        <v>4</v>
      </c>
    </row>
    <row r="2263" spans="1:16">
      <c r="A2263">
        <v>2262</v>
      </c>
      <c r="B2263" s="1">
        <v>44157</v>
      </c>
      <c r="C2263" t="s">
        <v>19</v>
      </c>
      <c r="D2263">
        <v>222879</v>
      </c>
      <c r="E2263">
        <v>1216</v>
      </c>
      <c r="F2263">
        <v>229177</v>
      </c>
      <c r="G2263">
        <v>5082</v>
      </c>
      <c r="H2263">
        <v>459</v>
      </c>
      <c r="I2263">
        <v>4</v>
      </c>
      <c r="J2263">
        <v>291</v>
      </c>
      <c r="K2263">
        <v>0</v>
      </c>
      <c r="L2263" s="5">
        <v>13637477</v>
      </c>
      <c r="M2263">
        <v>22</v>
      </c>
      <c r="N2263">
        <v>11</v>
      </c>
      <c r="O2263">
        <v>2020</v>
      </c>
      <c r="P2263">
        <v>4</v>
      </c>
    </row>
    <row r="2264" spans="1:16">
      <c r="A2264">
        <v>2263</v>
      </c>
      <c r="B2264" s="1">
        <v>44158</v>
      </c>
      <c r="C2264" t="s">
        <v>19</v>
      </c>
      <c r="D2264">
        <v>223484</v>
      </c>
      <c r="E2264">
        <v>1221</v>
      </c>
      <c r="F2264">
        <v>229544</v>
      </c>
      <c r="G2264">
        <v>4839</v>
      </c>
      <c r="H2264">
        <v>605</v>
      </c>
      <c r="I2264">
        <v>5</v>
      </c>
      <c r="J2264">
        <v>367</v>
      </c>
      <c r="K2264">
        <v>0</v>
      </c>
      <c r="L2264" s="5">
        <v>13743532</v>
      </c>
      <c r="M2264">
        <v>23</v>
      </c>
      <c r="N2264">
        <v>11</v>
      </c>
      <c r="O2264">
        <v>2020</v>
      </c>
      <c r="P2264">
        <v>4</v>
      </c>
    </row>
    <row r="2265" spans="1:16">
      <c r="A2265">
        <v>2264</v>
      </c>
      <c r="B2265" s="1">
        <v>44159</v>
      </c>
      <c r="C2265" t="s">
        <v>19</v>
      </c>
      <c r="D2265">
        <v>224073</v>
      </c>
      <c r="E2265">
        <v>1227</v>
      </c>
      <c r="F2265">
        <v>230094</v>
      </c>
      <c r="G2265">
        <v>4794</v>
      </c>
      <c r="H2265">
        <v>589</v>
      </c>
      <c r="I2265">
        <v>6</v>
      </c>
      <c r="J2265">
        <v>550</v>
      </c>
      <c r="K2265">
        <v>0</v>
      </c>
      <c r="L2265" s="5">
        <v>13871236</v>
      </c>
      <c r="M2265">
        <v>24</v>
      </c>
      <c r="N2265">
        <v>11</v>
      </c>
      <c r="O2265">
        <v>2020</v>
      </c>
      <c r="P2265">
        <v>4</v>
      </c>
    </row>
    <row r="2266" spans="1:16">
      <c r="A2266">
        <v>2265</v>
      </c>
      <c r="B2266" s="1">
        <v>44160</v>
      </c>
      <c r="C2266" t="s">
        <v>19</v>
      </c>
      <c r="D2266">
        <v>224715</v>
      </c>
      <c r="E2266">
        <v>1233</v>
      </c>
      <c r="F2266">
        <v>230845</v>
      </c>
      <c r="G2266">
        <v>4897</v>
      </c>
      <c r="H2266">
        <v>642</v>
      </c>
      <c r="I2266">
        <v>6</v>
      </c>
      <c r="J2266">
        <v>751</v>
      </c>
      <c r="K2266">
        <v>103</v>
      </c>
      <c r="L2266" s="5">
        <v>14002979</v>
      </c>
      <c r="M2266">
        <v>25</v>
      </c>
      <c r="N2266">
        <v>11</v>
      </c>
      <c r="O2266">
        <v>2020</v>
      </c>
      <c r="P2266">
        <v>4</v>
      </c>
    </row>
    <row r="2267" spans="1:16">
      <c r="A2267">
        <v>2266</v>
      </c>
      <c r="B2267" s="1">
        <v>44161</v>
      </c>
      <c r="C2267" t="s">
        <v>19</v>
      </c>
      <c r="D2267">
        <v>225077</v>
      </c>
      <c r="E2267">
        <v>1237</v>
      </c>
      <c r="F2267">
        <v>231539</v>
      </c>
      <c r="G2267">
        <v>5225</v>
      </c>
      <c r="H2267">
        <v>362</v>
      </c>
      <c r="I2267">
        <v>4</v>
      </c>
      <c r="J2267">
        <v>694</v>
      </c>
      <c r="K2267">
        <v>328</v>
      </c>
      <c r="L2267" s="5">
        <v>14138915</v>
      </c>
      <c r="M2267">
        <v>26</v>
      </c>
      <c r="N2267">
        <v>11</v>
      </c>
      <c r="O2267">
        <v>2020</v>
      </c>
      <c r="P2267">
        <v>4</v>
      </c>
    </row>
    <row r="2268" spans="1:16">
      <c r="A2268">
        <v>2267</v>
      </c>
      <c r="B2268" s="1">
        <v>44162</v>
      </c>
      <c r="C2268" t="s">
        <v>19</v>
      </c>
      <c r="D2268">
        <v>225602</v>
      </c>
      <c r="E2268">
        <v>1243</v>
      </c>
      <c r="F2268">
        <v>232235</v>
      </c>
      <c r="G2268">
        <v>5390</v>
      </c>
      <c r="H2268">
        <v>525</v>
      </c>
      <c r="I2268">
        <v>6</v>
      </c>
      <c r="J2268">
        <v>696</v>
      </c>
      <c r="K2268">
        <v>165</v>
      </c>
      <c r="L2268" s="5">
        <v>14275274</v>
      </c>
      <c r="M2268">
        <v>27</v>
      </c>
      <c r="N2268">
        <v>11</v>
      </c>
      <c r="O2268">
        <v>2020</v>
      </c>
      <c r="P2268">
        <v>4</v>
      </c>
    </row>
    <row r="2269" spans="1:16">
      <c r="A2269">
        <v>2268</v>
      </c>
      <c r="B2269" s="1">
        <v>44163</v>
      </c>
      <c r="C2269" t="s">
        <v>19</v>
      </c>
      <c r="D2269">
        <v>226267</v>
      </c>
      <c r="E2269">
        <v>1248</v>
      </c>
      <c r="F2269">
        <v>232916</v>
      </c>
      <c r="G2269">
        <v>5401</v>
      </c>
      <c r="H2269">
        <v>665</v>
      </c>
      <c r="I2269">
        <v>5</v>
      </c>
      <c r="J2269">
        <v>681</v>
      </c>
      <c r="K2269">
        <v>11</v>
      </c>
      <c r="L2269" s="5">
        <v>14412044</v>
      </c>
      <c r="M2269">
        <v>28</v>
      </c>
      <c r="N2269">
        <v>11</v>
      </c>
      <c r="O2269">
        <v>2020</v>
      </c>
      <c r="P2269">
        <v>4</v>
      </c>
    </row>
    <row r="2270" spans="1:16">
      <c r="A2270">
        <v>2269</v>
      </c>
      <c r="B2270" s="1">
        <v>44164</v>
      </c>
      <c r="C2270" t="s">
        <v>19</v>
      </c>
      <c r="D2270">
        <v>226939</v>
      </c>
      <c r="E2270">
        <v>1253</v>
      </c>
      <c r="F2270">
        <v>233572</v>
      </c>
      <c r="G2270">
        <v>5380</v>
      </c>
      <c r="H2270">
        <v>672</v>
      </c>
      <c r="I2270">
        <v>5</v>
      </c>
      <c r="J2270">
        <v>656</v>
      </c>
      <c r="K2270">
        <v>0</v>
      </c>
      <c r="L2270" s="5">
        <v>14547988</v>
      </c>
      <c r="M2270">
        <v>29</v>
      </c>
      <c r="N2270">
        <v>11</v>
      </c>
      <c r="O2270">
        <v>2020</v>
      </c>
      <c r="P2270">
        <v>4</v>
      </c>
    </row>
    <row r="2271" spans="1:16">
      <c r="A2271">
        <v>2270</v>
      </c>
      <c r="B2271" s="1">
        <v>44165</v>
      </c>
      <c r="C2271" t="s">
        <v>19</v>
      </c>
      <c r="D2271">
        <v>227456</v>
      </c>
      <c r="E2271">
        <v>1259</v>
      </c>
      <c r="F2271">
        <v>234119</v>
      </c>
      <c r="G2271">
        <v>5404</v>
      </c>
      <c r="H2271">
        <v>517</v>
      </c>
      <c r="I2271">
        <v>6</v>
      </c>
      <c r="J2271">
        <v>547</v>
      </c>
      <c r="K2271">
        <v>24</v>
      </c>
      <c r="L2271" s="5">
        <v>14664431</v>
      </c>
      <c r="M2271">
        <v>30</v>
      </c>
      <c r="N2271">
        <v>11</v>
      </c>
      <c r="O2271">
        <v>2020</v>
      </c>
      <c r="P2271">
        <v>4</v>
      </c>
    </row>
    <row r="2272" spans="1:16">
      <c r="A2272">
        <v>2271</v>
      </c>
      <c r="B2272" s="1">
        <v>44166</v>
      </c>
      <c r="C2272" t="s">
        <v>19</v>
      </c>
      <c r="D2272">
        <v>227987</v>
      </c>
      <c r="E2272">
        <v>1264</v>
      </c>
      <c r="F2272">
        <v>234610</v>
      </c>
      <c r="G2272">
        <v>5359</v>
      </c>
      <c r="H2272">
        <v>531</v>
      </c>
      <c r="I2272">
        <v>5</v>
      </c>
      <c r="J2272">
        <v>491</v>
      </c>
      <c r="K2272">
        <v>0</v>
      </c>
      <c r="L2272" s="5">
        <v>14794415</v>
      </c>
      <c r="M2272">
        <v>1</v>
      </c>
      <c r="N2272">
        <v>12</v>
      </c>
      <c r="O2272">
        <v>2020</v>
      </c>
      <c r="P2272">
        <v>4</v>
      </c>
    </row>
    <row r="2273" spans="1:16">
      <c r="A2273">
        <v>2272</v>
      </c>
      <c r="B2273" s="1">
        <v>44167</v>
      </c>
      <c r="C2273" t="s">
        <v>19</v>
      </c>
      <c r="D2273">
        <v>228316</v>
      </c>
      <c r="E2273">
        <v>1268</v>
      </c>
      <c r="F2273">
        <v>235152</v>
      </c>
      <c r="G2273">
        <v>5568</v>
      </c>
      <c r="H2273">
        <v>329</v>
      </c>
      <c r="I2273">
        <v>4</v>
      </c>
      <c r="J2273">
        <v>542</v>
      </c>
      <c r="K2273">
        <v>209</v>
      </c>
      <c r="L2273" s="5">
        <v>14921021</v>
      </c>
      <c r="M2273">
        <v>2</v>
      </c>
      <c r="N2273">
        <v>12</v>
      </c>
      <c r="O2273">
        <v>2020</v>
      </c>
      <c r="P2273">
        <v>4</v>
      </c>
    </row>
    <row r="2274" spans="1:16">
      <c r="A2274">
        <v>2273</v>
      </c>
      <c r="B2274" s="1">
        <v>44168</v>
      </c>
      <c r="C2274" t="s">
        <v>19</v>
      </c>
      <c r="D2274">
        <v>228797</v>
      </c>
      <c r="E2274">
        <v>1274</v>
      </c>
      <c r="F2274">
        <v>235839</v>
      </c>
      <c r="G2274">
        <v>5768</v>
      </c>
      <c r="H2274">
        <v>481</v>
      </c>
      <c r="I2274">
        <v>6</v>
      </c>
      <c r="J2274">
        <v>687</v>
      </c>
      <c r="K2274">
        <v>200</v>
      </c>
      <c r="L2274" s="5">
        <v>15047551</v>
      </c>
      <c r="M2274">
        <v>3</v>
      </c>
      <c r="N2274">
        <v>12</v>
      </c>
      <c r="O2274">
        <v>2020</v>
      </c>
      <c r="P2274">
        <v>4</v>
      </c>
    </row>
    <row r="2275" spans="1:16">
      <c r="A2275">
        <v>2274</v>
      </c>
      <c r="B2275" s="1">
        <v>44169</v>
      </c>
      <c r="C2275" t="s">
        <v>19</v>
      </c>
      <c r="D2275">
        <v>229249</v>
      </c>
      <c r="E2275">
        <v>1281</v>
      </c>
      <c r="F2275">
        <v>236420</v>
      </c>
      <c r="G2275">
        <v>5890</v>
      </c>
      <c r="H2275">
        <v>452</v>
      </c>
      <c r="I2275">
        <v>7</v>
      </c>
      <c r="J2275">
        <v>581</v>
      </c>
      <c r="K2275">
        <v>122</v>
      </c>
      <c r="L2275" s="5">
        <v>15174056</v>
      </c>
      <c r="M2275">
        <v>4</v>
      </c>
      <c r="N2275">
        <v>12</v>
      </c>
      <c r="O2275">
        <v>2020</v>
      </c>
      <c r="P2275">
        <v>4</v>
      </c>
    </row>
    <row r="2276" spans="1:16">
      <c r="A2276">
        <v>2275</v>
      </c>
      <c r="B2276" s="1">
        <v>44170</v>
      </c>
      <c r="C2276" t="s">
        <v>19</v>
      </c>
      <c r="D2276">
        <v>229883</v>
      </c>
      <c r="E2276">
        <v>1287</v>
      </c>
      <c r="F2276">
        <v>237006</v>
      </c>
      <c r="G2276">
        <v>5836</v>
      </c>
      <c r="H2276">
        <v>634</v>
      </c>
      <c r="I2276">
        <v>6</v>
      </c>
      <c r="J2276">
        <v>586</v>
      </c>
      <c r="K2276">
        <v>0</v>
      </c>
      <c r="L2276" s="5">
        <v>15302698</v>
      </c>
      <c r="M2276">
        <v>5</v>
      </c>
      <c r="N2276">
        <v>12</v>
      </c>
      <c r="O2276">
        <v>2020</v>
      </c>
      <c r="P2276">
        <v>4</v>
      </c>
    </row>
    <row r="2277" spans="1:16">
      <c r="A2277">
        <v>2276</v>
      </c>
      <c r="B2277" s="1">
        <v>44171</v>
      </c>
      <c r="C2277" t="s">
        <v>19</v>
      </c>
      <c r="D2277">
        <v>230630</v>
      </c>
      <c r="E2277">
        <v>1292</v>
      </c>
      <c r="F2277">
        <v>237552</v>
      </c>
      <c r="G2277">
        <v>5630</v>
      </c>
      <c r="H2277">
        <v>747</v>
      </c>
      <c r="I2277">
        <v>5</v>
      </c>
      <c r="J2277">
        <v>546</v>
      </c>
      <c r="K2277">
        <v>0</v>
      </c>
      <c r="L2277" s="5">
        <v>15428602</v>
      </c>
      <c r="M2277">
        <v>6</v>
      </c>
      <c r="N2277">
        <v>12</v>
      </c>
      <c r="O2277">
        <v>2020</v>
      </c>
      <c r="P2277">
        <v>4</v>
      </c>
    </row>
    <row r="2278" spans="1:16">
      <c r="A2278">
        <v>2277</v>
      </c>
      <c r="B2278" s="1">
        <v>44172</v>
      </c>
      <c r="C2278" t="s">
        <v>19</v>
      </c>
      <c r="D2278">
        <v>231248</v>
      </c>
      <c r="E2278">
        <v>1295</v>
      </c>
      <c r="F2278">
        <v>238106</v>
      </c>
      <c r="G2278">
        <v>5563</v>
      </c>
      <c r="H2278">
        <v>618</v>
      </c>
      <c r="I2278">
        <v>3</v>
      </c>
      <c r="J2278">
        <v>554</v>
      </c>
      <c r="K2278">
        <v>0</v>
      </c>
      <c r="L2278" s="5">
        <v>15539015</v>
      </c>
      <c r="M2278">
        <v>7</v>
      </c>
      <c r="N2278">
        <v>12</v>
      </c>
      <c r="O2278">
        <v>2020</v>
      </c>
      <c r="P2278">
        <v>4</v>
      </c>
    </row>
    <row r="2279" spans="1:16">
      <c r="A2279">
        <v>2278</v>
      </c>
      <c r="B2279" s="1">
        <v>44173</v>
      </c>
      <c r="C2279" t="s">
        <v>19</v>
      </c>
      <c r="D2279">
        <v>231884</v>
      </c>
      <c r="E2279">
        <v>1297</v>
      </c>
      <c r="F2279">
        <v>238648</v>
      </c>
      <c r="G2279">
        <v>5467</v>
      </c>
      <c r="H2279">
        <v>636</v>
      </c>
      <c r="I2279">
        <v>2</v>
      </c>
      <c r="J2279">
        <v>542</v>
      </c>
      <c r="K2279">
        <v>0</v>
      </c>
      <c r="L2279" s="5">
        <v>15664718</v>
      </c>
      <c r="M2279">
        <v>8</v>
      </c>
      <c r="N2279">
        <v>12</v>
      </c>
      <c r="O2279">
        <v>2020</v>
      </c>
      <c r="P2279">
        <v>4</v>
      </c>
    </row>
    <row r="2280" spans="1:16">
      <c r="A2280">
        <v>2279</v>
      </c>
      <c r="B2280" s="1">
        <v>44174</v>
      </c>
      <c r="C2280" t="s">
        <v>19</v>
      </c>
      <c r="D2280">
        <v>232563</v>
      </c>
      <c r="E2280">
        <v>1300</v>
      </c>
      <c r="F2280">
        <v>239322</v>
      </c>
      <c r="G2280">
        <v>5459</v>
      </c>
      <c r="H2280">
        <v>679</v>
      </c>
      <c r="I2280">
        <v>3</v>
      </c>
      <c r="J2280">
        <v>674</v>
      </c>
      <c r="K2280">
        <v>0</v>
      </c>
      <c r="L2280" s="5">
        <v>15782581</v>
      </c>
      <c r="M2280">
        <v>9</v>
      </c>
      <c r="N2280">
        <v>12</v>
      </c>
      <c r="O2280">
        <v>2020</v>
      </c>
      <c r="P2280">
        <v>4</v>
      </c>
    </row>
    <row r="2281" spans="1:16">
      <c r="A2281">
        <v>2280</v>
      </c>
      <c r="B2281" s="1">
        <v>44175</v>
      </c>
      <c r="C2281" t="s">
        <v>19</v>
      </c>
      <c r="D2281">
        <v>233298</v>
      </c>
      <c r="E2281">
        <v>1303</v>
      </c>
      <c r="F2281">
        <v>239955</v>
      </c>
      <c r="G2281">
        <v>5354</v>
      </c>
      <c r="H2281">
        <v>735</v>
      </c>
      <c r="I2281">
        <v>3</v>
      </c>
      <c r="J2281">
        <v>633</v>
      </c>
      <c r="K2281">
        <v>0</v>
      </c>
      <c r="L2281" s="5">
        <v>15908787</v>
      </c>
      <c r="M2281">
        <v>10</v>
      </c>
      <c r="N2281">
        <v>12</v>
      </c>
      <c r="O2281">
        <v>2020</v>
      </c>
      <c r="P2281">
        <v>4</v>
      </c>
    </row>
    <row r="2282" spans="1:16">
      <c r="A2282">
        <v>2281</v>
      </c>
      <c r="B2282" s="1">
        <v>44176</v>
      </c>
      <c r="C2282" t="s">
        <v>19</v>
      </c>
      <c r="D2282">
        <v>233766</v>
      </c>
      <c r="E2282">
        <v>1307</v>
      </c>
      <c r="F2282">
        <v>240572</v>
      </c>
      <c r="G2282">
        <v>5499</v>
      </c>
      <c r="H2282">
        <v>468</v>
      </c>
      <c r="I2282">
        <v>4</v>
      </c>
      <c r="J2282">
        <v>617</v>
      </c>
      <c r="K2282">
        <v>145</v>
      </c>
      <c r="L2282" s="5">
        <v>16033415</v>
      </c>
      <c r="M2282">
        <v>11</v>
      </c>
      <c r="N2282">
        <v>12</v>
      </c>
      <c r="O2282">
        <v>2020</v>
      </c>
      <c r="P2282">
        <v>4</v>
      </c>
    </row>
    <row r="2283" spans="1:16">
      <c r="A2283">
        <v>2282</v>
      </c>
      <c r="B2283" s="1">
        <v>44177</v>
      </c>
      <c r="C2283" t="s">
        <v>19</v>
      </c>
      <c r="D2283">
        <v>234383</v>
      </c>
      <c r="E2283">
        <v>1312</v>
      </c>
      <c r="F2283">
        <v>241222</v>
      </c>
      <c r="G2283">
        <v>5527</v>
      </c>
      <c r="H2283">
        <v>617</v>
      </c>
      <c r="I2283">
        <v>5</v>
      </c>
      <c r="J2283">
        <v>650</v>
      </c>
      <c r="K2283">
        <v>28</v>
      </c>
      <c r="L2283" s="5">
        <v>16154121</v>
      </c>
      <c r="M2283">
        <v>12</v>
      </c>
      <c r="N2283">
        <v>12</v>
      </c>
      <c r="O2283">
        <v>2020</v>
      </c>
      <c r="P2283">
        <v>4</v>
      </c>
    </row>
    <row r="2284" spans="1:16">
      <c r="A2284">
        <v>2283</v>
      </c>
      <c r="B2284" s="1">
        <v>44178</v>
      </c>
      <c r="C2284" t="s">
        <v>19</v>
      </c>
      <c r="D2284">
        <v>234958</v>
      </c>
      <c r="E2284">
        <v>1317</v>
      </c>
      <c r="F2284">
        <v>241776</v>
      </c>
      <c r="G2284">
        <v>5501</v>
      </c>
      <c r="H2284">
        <v>575</v>
      </c>
      <c r="I2284">
        <v>5</v>
      </c>
      <c r="J2284">
        <v>554</v>
      </c>
      <c r="K2284">
        <v>0</v>
      </c>
      <c r="L2284" s="5">
        <v>16274624</v>
      </c>
      <c r="M2284">
        <v>13</v>
      </c>
      <c r="N2284">
        <v>12</v>
      </c>
      <c r="O2284">
        <v>2020</v>
      </c>
      <c r="P2284">
        <v>4</v>
      </c>
    </row>
    <row r="2285" spans="1:16">
      <c r="A2285">
        <v>2284</v>
      </c>
      <c r="B2285" s="1">
        <v>44179</v>
      </c>
      <c r="C2285" t="s">
        <v>19</v>
      </c>
      <c r="D2285">
        <v>235528</v>
      </c>
      <c r="E2285">
        <v>1321</v>
      </c>
      <c r="F2285">
        <v>242224</v>
      </c>
      <c r="G2285">
        <v>5375</v>
      </c>
      <c r="H2285">
        <v>570</v>
      </c>
      <c r="I2285">
        <v>4</v>
      </c>
      <c r="J2285">
        <v>448</v>
      </c>
      <c r="K2285">
        <v>0</v>
      </c>
      <c r="L2285" s="5">
        <v>16383883</v>
      </c>
      <c r="M2285">
        <v>14</v>
      </c>
      <c r="N2285">
        <v>12</v>
      </c>
      <c r="O2285">
        <v>2020</v>
      </c>
      <c r="P2285">
        <v>4</v>
      </c>
    </row>
    <row r="2286" spans="1:16">
      <c r="A2286">
        <v>2285</v>
      </c>
      <c r="B2286" s="1">
        <v>44180</v>
      </c>
      <c r="C2286" t="s">
        <v>19</v>
      </c>
      <c r="D2286">
        <v>236247</v>
      </c>
      <c r="E2286">
        <v>1325</v>
      </c>
      <c r="F2286">
        <v>242660</v>
      </c>
      <c r="G2286">
        <v>5088</v>
      </c>
      <c r="H2286">
        <v>719</v>
      </c>
      <c r="I2286">
        <v>4</v>
      </c>
      <c r="J2286">
        <v>436</v>
      </c>
      <c r="K2286">
        <v>0</v>
      </c>
      <c r="L2286" s="5">
        <v>16507066</v>
      </c>
      <c r="M2286">
        <v>15</v>
      </c>
      <c r="N2286">
        <v>12</v>
      </c>
      <c r="O2286">
        <v>2020</v>
      </c>
      <c r="P2286">
        <v>4</v>
      </c>
    </row>
    <row r="2287" spans="1:16">
      <c r="A2287">
        <v>2286</v>
      </c>
      <c r="B2287" s="1">
        <v>44181</v>
      </c>
      <c r="C2287" t="s">
        <v>19</v>
      </c>
      <c r="D2287">
        <v>236782</v>
      </c>
      <c r="E2287">
        <v>1329</v>
      </c>
      <c r="F2287">
        <v>243281</v>
      </c>
      <c r="G2287">
        <v>5170</v>
      </c>
      <c r="H2287">
        <v>535</v>
      </c>
      <c r="I2287">
        <v>4</v>
      </c>
      <c r="J2287">
        <v>621</v>
      </c>
      <c r="K2287">
        <v>82</v>
      </c>
      <c r="L2287" s="5">
        <v>16629179</v>
      </c>
      <c r="M2287">
        <v>16</v>
      </c>
      <c r="N2287">
        <v>12</v>
      </c>
      <c r="O2287">
        <v>2020</v>
      </c>
      <c r="P2287">
        <v>4</v>
      </c>
    </row>
    <row r="2288" spans="1:16">
      <c r="A2288">
        <v>2287</v>
      </c>
      <c r="B2288" s="1">
        <v>44182</v>
      </c>
      <c r="C2288" t="s">
        <v>19</v>
      </c>
      <c r="D2288">
        <v>237267</v>
      </c>
      <c r="E2288">
        <v>1332</v>
      </c>
      <c r="F2288">
        <v>243830</v>
      </c>
      <c r="G2288">
        <v>5231</v>
      </c>
      <c r="H2288">
        <v>485</v>
      </c>
      <c r="I2288">
        <v>3</v>
      </c>
      <c r="J2288">
        <v>549</v>
      </c>
      <c r="K2288">
        <v>61</v>
      </c>
      <c r="L2288" s="5">
        <v>16751770</v>
      </c>
      <c r="M2288">
        <v>17</v>
      </c>
      <c r="N2288">
        <v>12</v>
      </c>
      <c r="O2288">
        <v>2020</v>
      </c>
      <c r="P2288">
        <v>4</v>
      </c>
    </row>
    <row r="2289" spans="1:16">
      <c r="A2289">
        <v>2288</v>
      </c>
      <c r="B2289" s="1">
        <v>44183</v>
      </c>
      <c r="C2289" t="s">
        <v>19</v>
      </c>
      <c r="D2289">
        <v>237770</v>
      </c>
      <c r="E2289">
        <v>1337</v>
      </c>
      <c r="F2289">
        <v>244386</v>
      </c>
      <c r="G2289">
        <v>5279</v>
      </c>
      <c r="H2289">
        <v>503</v>
      </c>
      <c r="I2289">
        <v>5</v>
      </c>
      <c r="J2289">
        <v>556</v>
      </c>
      <c r="K2289">
        <v>48</v>
      </c>
      <c r="L2289" s="5">
        <v>16874214</v>
      </c>
      <c r="M2289">
        <v>18</v>
      </c>
      <c r="N2289">
        <v>12</v>
      </c>
      <c r="O2289">
        <v>2020</v>
      </c>
      <c r="P2289">
        <v>4</v>
      </c>
    </row>
    <row r="2290" spans="1:16">
      <c r="A2290">
        <v>2289</v>
      </c>
      <c r="B2290" s="1">
        <v>44184</v>
      </c>
      <c r="C2290" t="s">
        <v>19</v>
      </c>
      <c r="D2290">
        <v>238316</v>
      </c>
      <c r="E2290">
        <v>1341</v>
      </c>
      <c r="F2290">
        <v>245027</v>
      </c>
      <c r="G2290">
        <v>5370</v>
      </c>
      <c r="H2290">
        <v>546</v>
      </c>
      <c r="I2290">
        <v>4</v>
      </c>
      <c r="J2290">
        <v>641</v>
      </c>
      <c r="K2290">
        <v>91</v>
      </c>
      <c r="L2290" s="5">
        <v>16995748</v>
      </c>
      <c r="M2290">
        <v>19</v>
      </c>
      <c r="N2290">
        <v>12</v>
      </c>
      <c r="O2290">
        <v>2020</v>
      </c>
      <c r="P2290">
        <v>4</v>
      </c>
    </row>
    <row r="2291" spans="1:16">
      <c r="A2291">
        <v>2290</v>
      </c>
      <c r="B2291" s="1">
        <v>44185</v>
      </c>
      <c r="C2291" t="s">
        <v>19</v>
      </c>
      <c r="D2291">
        <v>239109</v>
      </c>
      <c r="E2291">
        <v>1347</v>
      </c>
      <c r="F2291">
        <v>245661</v>
      </c>
      <c r="G2291">
        <v>5205</v>
      </c>
      <c r="H2291">
        <v>793</v>
      </c>
      <c r="I2291">
        <v>6</v>
      </c>
      <c r="J2291">
        <v>634</v>
      </c>
      <c r="K2291">
        <v>0</v>
      </c>
      <c r="L2291" s="5">
        <v>17114663</v>
      </c>
      <c r="M2291">
        <v>20</v>
      </c>
      <c r="N2291">
        <v>12</v>
      </c>
      <c r="O2291">
        <v>2020</v>
      </c>
      <c r="P2291">
        <v>4</v>
      </c>
    </row>
    <row r="2292" spans="1:16">
      <c r="A2292">
        <v>2291</v>
      </c>
      <c r="B2292" s="1">
        <v>44186</v>
      </c>
      <c r="C2292" t="s">
        <v>19</v>
      </c>
      <c r="D2292">
        <v>239693</v>
      </c>
      <c r="E2292">
        <v>1352</v>
      </c>
      <c r="F2292">
        <v>246185</v>
      </c>
      <c r="G2292">
        <v>5140</v>
      </c>
      <c r="H2292">
        <v>584</v>
      </c>
      <c r="I2292">
        <v>5</v>
      </c>
      <c r="J2292">
        <v>524</v>
      </c>
      <c r="K2292">
        <v>0</v>
      </c>
      <c r="L2292" s="5">
        <v>17217553</v>
      </c>
      <c r="M2292">
        <v>21</v>
      </c>
      <c r="N2292">
        <v>12</v>
      </c>
      <c r="O2292">
        <v>2020</v>
      </c>
      <c r="P2292">
        <v>4</v>
      </c>
    </row>
    <row r="2293" spans="1:16">
      <c r="A2293">
        <v>2292</v>
      </c>
      <c r="B2293" s="1">
        <v>44187</v>
      </c>
      <c r="C2293" t="s">
        <v>19</v>
      </c>
      <c r="D2293">
        <v>240219</v>
      </c>
      <c r="E2293">
        <v>1358</v>
      </c>
      <c r="F2293">
        <v>246568</v>
      </c>
      <c r="G2293">
        <v>4991</v>
      </c>
      <c r="H2293">
        <v>526</v>
      </c>
      <c r="I2293">
        <v>6</v>
      </c>
      <c r="J2293">
        <v>383</v>
      </c>
      <c r="K2293">
        <v>0</v>
      </c>
      <c r="L2293" s="5">
        <v>17336868</v>
      </c>
      <c r="M2293">
        <v>22</v>
      </c>
      <c r="N2293">
        <v>12</v>
      </c>
      <c r="O2293">
        <v>2020</v>
      </c>
      <c r="P2293">
        <v>4</v>
      </c>
    </row>
    <row r="2294" spans="1:16">
      <c r="A2294">
        <v>2293</v>
      </c>
      <c r="B2294" s="1">
        <v>44188</v>
      </c>
      <c r="C2294" t="s">
        <v>19</v>
      </c>
      <c r="D2294">
        <v>240716</v>
      </c>
      <c r="E2294">
        <v>1362</v>
      </c>
      <c r="F2294">
        <v>247108</v>
      </c>
      <c r="G2294">
        <v>5030</v>
      </c>
      <c r="H2294">
        <v>497</v>
      </c>
      <c r="I2294">
        <v>4</v>
      </c>
      <c r="J2294">
        <v>540</v>
      </c>
      <c r="K2294">
        <v>39</v>
      </c>
      <c r="L2294" s="5">
        <v>17453751</v>
      </c>
      <c r="M2294">
        <v>23</v>
      </c>
      <c r="N2294">
        <v>12</v>
      </c>
      <c r="O2294">
        <v>2020</v>
      </c>
      <c r="P2294">
        <v>4</v>
      </c>
    </row>
    <row r="2295" spans="1:16">
      <c r="A2295">
        <v>2294</v>
      </c>
      <c r="B2295" s="1">
        <v>44189</v>
      </c>
      <c r="C2295" t="s">
        <v>19</v>
      </c>
      <c r="D2295">
        <v>241031</v>
      </c>
      <c r="E2295">
        <v>1368</v>
      </c>
      <c r="F2295">
        <v>247807</v>
      </c>
      <c r="G2295">
        <v>5408</v>
      </c>
      <c r="H2295">
        <v>315</v>
      </c>
      <c r="I2295">
        <v>6</v>
      </c>
      <c r="J2295">
        <v>699</v>
      </c>
      <c r="K2295">
        <v>378</v>
      </c>
      <c r="L2295" s="5">
        <v>17571979</v>
      </c>
      <c r="M2295">
        <v>24</v>
      </c>
      <c r="N2295">
        <v>12</v>
      </c>
      <c r="O2295">
        <v>2020</v>
      </c>
      <c r="P2295">
        <v>4</v>
      </c>
    </row>
    <row r="2296" spans="1:16">
      <c r="A2296">
        <v>2295</v>
      </c>
      <c r="B2296" s="1">
        <v>44190</v>
      </c>
      <c r="C2296" t="s">
        <v>19</v>
      </c>
      <c r="D2296">
        <v>241546</v>
      </c>
      <c r="E2296">
        <v>1371</v>
      </c>
      <c r="F2296">
        <v>248351</v>
      </c>
      <c r="G2296">
        <v>5434</v>
      </c>
      <c r="H2296">
        <v>515</v>
      </c>
      <c r="I2296">
        <v>3</v>
      </c>
      <c r="J2296">
        <v>544</v>
      </c>
      <c r="K2296">
        <v>26</v>
      </c>
      <c r="L2296" s="5">
        <v>17685756</v>
      </c>
      <c r="M2296">
        <v>25</v>
      </c>
      <c r="N2296">
        <v>12</v>
      </c>
      <c r="O2296">
        <v>2020</v>
      </c>
      <c r="P2296">
        <v>4</v>
      </c>
    </row>
    <row r="2297" spans="1:16">
      <c r="A2297">
        <v>2296</v>
      </c>
      <c r="B2297" s="1">
        <v>44191</v>
      </c>
      <c r="C2297" t="s">
        <v>19</v>
      </c>
      <c r="D2297">
        <v>242068</v>
      </c>
      <c r="E2297">
        <v>1373</v>
      </c>
      <c r="F2297">
        <v>248945</v>
      </c>
      <c r="G2297">
        <v>5504</v>
      </c>
      <c r="H2297">
        <v>522</v>
      </c>
      <c r="I2297">
        <v>2</v>
      </c>
      <c r="J2297">
        <v>594</v>
      </c>
      <c r="K2297">
        <v>70</v>
      </c>
      <c r="L2297" s="5">
        <v>17787811</v>
      </c>
      <c r="M2297">
        <v>26</v>
      </c>
      <c r="N2297">
        <v>12</v>
      </c>
      <c r="O2297">
        <v>2020</v>
      </c>
      <c r="P2297">
        <v>4</v>
      </c>
    </row>
    <row r="2298" spans="1:16">
      <c r="A2298">
        <v>2297</v>
      </c>
      <c r="B2298" s="1">
        <v>44192</v>
      </c>
      <c r="C2298" t="s">
        <v>19</v>
      </c>
      <c r="D2298">
        <v>242767</v>
      </c>
      <c r="E2298">
        <v>1379</v>
      </c>
      <c r="F2298">
        <v>249403</v>
      </c>
      <c r="G2298">
        <v>5257</v>
      </c>
      <c r="H2298">
        <v>699</v>
      </c>
      <c r="I2298">
        <v>6</v>
      </c>
      <c r="J2298">
        <v>458</v>
      </c>
      <c r="K2298">
        <v>0</v>
      </c>
      <c r="L2298" s="5">
        <v>17902025</v>
      </c>
      <c r="M2298">
        <v>27</v>
      </c>
      <c r="N2298">
        <v>12</v>
      </c>
      <c r="O2298">
        <v>2020</v>
      </c>
      <c r="P2298">
        <v>4</v>
      </c>
    </row>
    <row r="2299" spans="1:16">
      <c r="A2299">
        <v>2298</v>
      </c>
      <c r="B2299" s="1">
        <v>44193</v>
      </c>
      <c r="C2299" t="s">
        <v>19</v>
      </c>
      <c r="D2299">
        <v>243461</v>
      </c>
      <c r="E2299">
        <v>1383</v>
      </c>
      <c r="F2299">
        <v>249912</v>
      </c>
      <c r="G2299">
        <v>5068</v>
      </c>
      <c r="H2299">
        <v>694</v>
      </c>
      <c r="I2299">
        <v>4</v>
      </c>
      <c r="J2299">
        <v>509</v>
      </c>
      <c r="K2299">
        <v>0</v>
      </c>
      <c r="L2299" s="5">
        <v>17999839</v>
      </c>
      <c r="M2299">
        <v>28</v>
      </c>
      <c r="N2299">
        <v>12</v>
      </c>
      <c r="O2299">
        <v>2020</v>
      </c>
      <c r="P2299">
        <v>4</v>
      </c>
    </row>
    <row r="2300" spans="1:16">
      <c r="A2300">
        <v>2299</v>
      </c>
      <c r="B2300" s="1">
        <v>44194</v>
      </c>
      <c r="C2300" t="s">
        <v>19</v>
      </c>
      <c r="D2300">
        <v>244076</v>
      </c>
      <c r="E2300">
        <v>1386</v>
      </c>
      <c r="F2300">
        <v>250390</v>
      </c>
      <c r="G2300">
        <v>4928</v>
      </c>
      <c r="H2300">
        <v>615</v>
      </c>
      <c r="I2300">
        <v>3</v>
      </c>
      <c r="J2300">
        <v>478</v>
      </c>
      <c r="K2300">
        <v>0</v>
      </c>
      <c r="L2300" s="5">
        <v>18114647</v>
      </c>
      <c r="M2300">
        <v>29</v>
      </c>
      <c r="N2300">
        <v>12</v>
      </c>
      <c r="O2300">
        <v>2020</v>
      </c>
      <c r="P2300">
        <v>4</v>
      </c>
    </row>
    <row r="2301" spans="1:16">
      <c r="A2301">
        <v>2300</v>
      </c>
      <c r="B2301" s="1">
        <v>44195</v>
      </c>
      <c r="C2301" t="s">
        <v>19</v>
      </c>
      <c r="D2301">
        <v>244599</v>
      </c>
      <c r="E2301">
        <v>1389</v>
      </c>
      <c r="F2301">
        <v>250928</v>
      </c>
      <c r="G2301">
        <v>4940</v>
      </c>
      <c r="H2301">
        <v>523</v>
      </c>
      <c r="I2301">
        <v>3</v>
      </c>
      <c r="J2301">
        <v>538</v>
      </c>
      <c r="K2301">
        <v>12</v>
      </c>
      <c r="L2301" s="5">
        <v>18227119</v>
      </c>
      <c r="M2301">
        <v>30</v>
      </c>
      <c r="N2301">
        <v>12</v>
      </c>
      <c r="O2301">
        <v>2020</v>
      </c>
      <c r="P2301">
        <v>4</v>
      </c>
    </row>
    <row r="2302" spans="1:16">
      <c r="A2302">
        <v>2301</v>
      </c>
      <c r="B2302" s="1">
        <v>44196</v>
      </c>
      <c r="C2302" t="s">
        <v>19</v>
      </c>
      <c r="D2302">
        <v>245156</v>
      </c>
      <c r="E2302">
        <v>1393</v>
      </c>
      <c r="F2302">
        <v>251348</v>
      </c>
      <c r="G2302">
        <v>4799</v>
      </c>
      <c r="H2302">
        <v>557</v>
      </c>
      <c r="I2302">
        <v>4</v>
      </c>
      <c r="J2302">
        <v>420</v>
      </c>
      <c r="K2302">
        <v>0</v>
      </c>
      <c r="L2302" s="5">
        <v>18336722</v>
      </c>
      <c r="M2302">
        <v>31</v>
      </c>
      <c r="N2302">
        <v>12</v>
      </c>
      <c r="O2302">
        <v>2020</v>
      </c>
      <c r="P2302">
        <v>4</v>
      </c>
    </row>
    <row r="2303" spans="1:16">
      <c r="A2303">
        <v>2302</v>
      </c>
      <c r="B2303" s="1">
        <v>44197</v>
      </c>
      <c r="C2303" t="s">
        <v>19</v>
      </c>
      <c r="D2303">
        <v>245476</v>
      </c>
      <c r="E2303">
        <v>1397</v>
      </c>
      <c r="F2303">
        <v>251743</v>
      </c>
      <c r="G2303">
        <v>4870</v>
      </c>
      <c r="H2303">
        <v>320</v>
      </c>
      <c r="I2303">
        <v>4</v>
      </c>
      <c r="J2303">
        <v>395</v>
      </c>
      <c r="K2303">
        <v>71</v>
      </c>
      <c r="L2303" s="5">
        <v>18442165</v>
      </c>
      <c r="M2303">
        <v>1</v>
      </c>
      <c r="N2303">
        <v>1</v>
      </c>
      <c r="O2303">
        <v>2021</v>
      </c>
      <c r="P2303">
        <v>1</v>
      </c>
    </row>
    <row r="2304" spans="1:16">
      <c r="A2304">
        <v>2303</v>
      </c>
      <c r="B2304" s="1">
        <v>44198</v>
      </c>
      <c r="C2304" t="s">
        <v>19</v>
      </c>
      <c r="D2304">
        <v>245874</v>
      </c>
      <c r="E2304">
        <v>1400</v>
      </c>
      <c r="F2304">
        <v>252219</v>
      </c>
      <c r="G2304">
        <v>4945</v>
      </c>
      <c r="H2304">
        <v>398</v>
      </c>
      <c r="I2304">
        <v>3</v>
      </c>
      <c r="J2304">
        <v>476</v>
      </c>
      <c r="K2304">
        <v>75</v>
      </c>
      <c r="L2304" s="5">
        <v>18526245</v>
      </c>
      <c r="M2304">
        <v>2</v>
      </c>
      <c r="N2304">
        <v>1</v>
      </c>
      <c r="O2304">
        <v>2021</v>
      </c>
      <c r="P2304">
        <v>1</v>
      </c>
    </row>
    <row r="2305" spans="1:16">
      <c r="A2305">
        <v>2304</v>
      </c>
      <c r="B2305" s="1">
        <v>44199</v>
      </c>
      <c r="C2305" t="s">
        <v>19</v>
      </c>
      <c r="D2305">
        <v>246389</v>
      </c>
      <c r="E2305">
        <v>1403</v>
      </c>
      <c r="F2305">
        <v>252584</v>
      </c>
      <c r="G2305">
        <v>4792</v>
      </c>
      <c r="H2305">
        <v>515</v>
      </c>
      <c r="I2305">
        <v>3</v>
      </c>
      <c r="J2305">
        <v>365</v>
      </c>
      <c r="K2305">
        <v>0</v>
      </c>
      <c r="L2305" s="5">
        <v>18620805</v>
      </c>
      <c r="M2305">
        <v>3</v>
      </c>
      <c r="N2305">
        <v>1</v>
      </c>
      <c r="O2305">
        <v>2021</v>
      </c>
      <c r="P2305">
        <v>1</v>
      </c>
    </row>
    <row r="2306" spans="1:16">
      <c r="A2306">
        <v>2305</v>
      </c>
      <c r="B2306" s="1">
        <v>44200</v>
      </c>
      <c r="C2306" t="s">
        <v>19</v>
      </c>
      <c r="D2306">
        <v>246979</v>
      </c>
      <c r="E2306">
        <v>1405</v>
      </c>
      <c r="F2306">
        <v>252857</v>
      </c>
      <c r="G2306">
        <v>4473</v>
      </c>
      <c r="H2306">
        <v>590</v>
      </c>
      <c r="I2306">
        <v>2</v>
      </c>
      <c r="J2306">
        <v>273</v>
      </c>
      <c r="K2306">
        <v>0</v>
      </c>
      <c r="L2306" s="5">
        <v>18702664</v>
      </c>
      <c r="M2306">
        <v>4</v>
      </c>
      <c r="N2306">
        <v>1</v>
      </c>
      <c r="O2306">
        <v>2021</v>
      </c>
      <c r="P2306">
        <v>1</v>
      </c>
    </row>
    <row r="2307" spans="1:16">
      <c r="A2307">
        <v>2306</v>
      </c>
      <c r="B2307" s="1">
        <v>44201</v>
      </c>
      <c r="C2307" t="s">
        <v>19</v>
      </c>
      <c r="D2307">
        <v>247484</v>
      </c>
      <c r="E2307">
        <v>1408</v>
      </c>
      <c r="F2307">
        <v>253272</v>
      </c>
      <c r="G2307">
        <v>4380</v>
      </c>
      <c r="H2307">
        <v>505</v>
      </c>
      <c r="I2307">
        <v>3</v>
      </c>
      <c r="J2307">
        <v>415</v>
      </c>
      <c r="K2307">
        <v>0</v>
      </c>
      <c r="L2307" s="5">
        <v>18797683</v>
      </c>
      <c r="M2307">
        <v>5</v>
      </c>
      <c r="N2307">
        <v>1</v>
      </c>
      <c r="O2307">
        <v>2021</v>
      </c>
      <c r="P2307">
        <v>1</v>
      </c>
    </row>
    <row r="2308" spans="1:16">
      <c r="A2308">
        <v>2307</v>
      </c>
      <c r="B2308" s="1">
        <v>44202</v>
      </c>
      <c r="C2308" t="s">
        <v>19</v>
      </c>
      <c r="D2308">
        <v>247929</v>
      </c>
      <c r="E2308">
        <v>1415</v>
      </c>
      <c r="F2308">
        <v>253695</v>
      </c>
      <c r="G2308">
        <v>4351</v>
      </c>
      <c r="H2308">
        <v>445</v>
      </c>
      <c r="I2308">
        <v>7</v>
      </c>
      <c r="J2308">
        <v>423</v>
      </c>
      <c r="K2308">
        <v>0</v>
      </c>
      <c r="L2308" s="5">
        <v>18892926</v>
      </c>
      <c r="M2308">
        <v>6</v>
      </c>
      <c r="N2308">
        <v>1</v>
      </c>
      <c r="O2308">
        <v>2021</v>
      </c>
      <c r="P2308">
        <v>1</v>
      </c>
    </row>
    <row r="2309" spans="1:16">
      <c r="A2309">
        <v>2308</v>
      </c>
      <c r="B2309" s="1">
        <v>44203</v>
      </c>
      <c r="C2309" t="s">
        <v>19</v>
      </c>
      <c r="D2309">
        <v>248410</v>
      </c>
      <c r="E2309">
        <v>1420</v>
      </c>
      <c r="F2309">
        <v>254014</v>
      </c>
      <c r="G2309">
        <v>4184</v>
      </c>
      <c r="H2309">
        <v>481</v>
      </c>
      <c r="I2309">
        <v>5</v>
      </c>
      <c r="J2309">
        <v>319</v>
      </c>
      <c r="K2309">
        <v>0</v>
      </c>
      <c r="L2309" s="5">
        <v>18991011</v>
      </c>
      <c r="M2309">
        <v>7</v>
      </c>
      <c r="N2309">
        <v>1</v>
      </c>
      <c r="O2309">
        <v>2021</v>
      </c>
      <c r="P2309">
        <v>1</v>
      </c>
    </row>
    <row r="2310" spans="1:16">
      <c r="A2310">
        <v>2309</v>
      </c>
      <c r="B2310" s="1">
        <v>44204</v>
      </c>
      <c r="C2310" t="s">
        <v>19</v>
      </c>
      <c r="D2310">
        <v>248762</v>
      </c>
      <c r="E2310">
        <v>1424</v>
      </c>
      <c r="F2310">
        <v>254447</v>
      </c>
      <c r="G2310">
        <v>4261</v>
      </c>
      <c r="H2310">
        <v>352</v>
      </c>
      <c r="I2310">
        <v>4</v>
      </c>
      <c r="J2310">
        <v>433</v>
      </c>
      <c r="K2310">
        <v>77</v>
      </c>
      <c r="L2310" s="5">
        <v>19082418</v>
      </c>
      <c r="M2310">
        <v>8</v>
      </c>
      <c r="N2310">
        <v>1</v>
      </c>
      <c r="O2310">
        <v>2021</v>
      </c>
      <c r="P2310">
        <v>1</v>
      </c>
    </row>
    <row r="2311" spans="1:16">
      <c r="A2311">
        <v>2310</v>
      </c>
      <c r="B2311" s="1">
        <v>44205</v>
      </c>
      <c r="C2311" t="s">
        <v>19</v>
      </c>
      <c r="D2311">
        <v>249198</v>
      </c>
      <c r="E2311">
        <v>1428</v>
      </c>
      <c r="F2311">
        <v>254701</v>
      </c>
      <c r="G2311">
        <v>4075</v>
      </c>
      <c r="H2311">
        <v>436</v>
      </c>
      <c r="I2311">
        <v>4</v>
      </c>
      <c r="J2311">
        <v>254</v>
      </c>
      <c r="K2311">
        <v>0</v>
      </c>
      <c r="L2311" s="5">
        <v>19180737</v>
      </c>
      <c r="M2311">
        <v>9</v>
      </c>
      <c r="N2311">
        <v>1</v>
      </c>
      <c r="O2311">
        <v>2021</v>
      </c>
      <c r="P2311">
        <v>1</v>
      </c>
    </row>
    <row r="2312" spans="1:16">
      <c r="A2312">
        <v>2311</v>
      </c>
      <c r="B2312" s="1">
        <v>44206</v>
      </c>
      <c r="C2312" t="s">
        <v>19</v>
      </c>
      <c r="D2312">
        <v>249709</v>
      </c>
      <c r="E2312">
        <v>1430</v>
      </c>
      <c r="F2312">
        <v>255386</v>
      </c>
      <c r="G2312">
        <v>4247</v>
      </c>
      <c r="H2312">
        <v>511</v>
      </c>
      <c r="I2312">
        <v>2</v>
      </c>
      <c r="J2312">
        <v>685</v>
      </c>
      <c r="K2312">
        <v>172</v>
      </c>
      <c r="L2312" s="5">
        <v>19281224</v>
      </c>
      <c r="M2312">
        <v>10</v>
      </c>
      <c r="N2312">
        <v>1</v>
      </c>
      <c r="O2312">
        <v>2021</v>
      </c>
      <c r="P2312">
        <v>1</v>
      </c>
    </row>
    <row r="2313" spans="1:16">
      <c r="A2313">
        <v>2312</v>
      </c>
      <c r="B2313" s="1">
        <v>44207</v>
      </c>
      <c r="C2313" t="s">
        <v>19</v>
      </c>
      <c r="D2313">
        <v>250088</v>
      </c>
      <c r="E2313">
        <v>1434</v>
      </c>
      <c r="F2313">
        <v>255700</v>
      </c>
      <c r="G2313">
        <v>4178</v>
      </c>
      <c r="H2313">
        <v>379</v>
      </c>
      <c r="I2313">
        <v>4</v>
      </c>
      <c r="J2313">
        <v>314</v>
      </c>
      <c r="K2313">
        <v>0</v>
      </c>
      <c r="L2313" s="5">
        <v>19361524</v>
      </c>
      <c r="M2313">
        <v>11</v>
      </c>
      <c r="N2313">
        <v>1</v>
      </c>
      <c r="O2313">
        <v>2021</v>
      </c>
      <c r="P2313">
        <v>1</v>
      </c>
    </row>
    <row r="2314" spans="1:16">
      <c r="A2314">
        <v>2313</v>
      </c>
      <c r="B2314" s="1">
        <v>44208</v>
      </c>
      <c r="C2314" t="s">
        <v>19</v>
      </c>
      <c r="D2314">
        <v>250439</v>
      </c>
      <c r="E2314">
        <v>1439</v>
      </c>
      <c r="F2314">
        <v>255932</v>
      </c>
      <c r="G2314">
        <v>4054</v>
      </c>
      <c r="H2314">
        <v>351</v>
      </c>
      <c r="I2314">
        <v>5</v>
      </c>
      <c r="J2314">
        <v>232</v>
      </c>
      <c r="K2314">
        <v>0</v>
      </c>
      <c r="L2314" s="5">
        <v>19456871</v>
      </c>
      <c r="M2314">
        <v>12</v>
      </c>
      <c r="N2314">
        <v>1</v>
      </c>
      <c r="O2314">
        <v>2021</v>
      </c>
      <c r="P2314">
        <v>1</v>
      </c>
    </row>
    <row r="2315" spans="1:16">
      <c r="A2315">
        <v>2314</v>
      </c>
      <c r="B2315" s="1">
        <v>44209</v>
      </c>
      <c r="C2315" t="s">
        <v>19</v>
      </c>
      <c r="D2315">
        <v>250632</v>
      </c>
      <c r="E2315">
        <v>1443</v>
      </c>
      <c r="F2315">
        <v>256309</v>
      </c>
      <c r="G2315">
        <v>4234</v>
      </c>
      <c r="H2315">
        <v>193</v>
      </c>
      <c r="I2315">
        <v>4</v>
      </c>
      <c r="J2315">
        <v>377</v>
      </c>
      <c r="K2315">
        <v>180</v>
      </c>
      <c r="L2315" s="5">
        <v>19552000</v>
      </c>
      <c r="M2315">
        <v>13</v>
      </c>
      <c r="N2315">
        <v>1</v>
      </c>
      <c r="O2315">
        <v>2021</v>
      </c>
      <c r="P2315">
        <v>1</v>
      </c>
    </row>
    <row r="2316" spans="1:16">
      <c r="A2316">
        <v>2315</v>
      </c>
      <c r="B2316" s="1">
        <v>44210</v>
      </c>
      <c r="C2316" t="s">
        <v>19</v>
      </c>
      <c r="D2316">
        <v>251027</v>
      </c>
      <c r="E2316">
        <v>1445</v>
      </c>
      <c r="F2316">
        <v>256587</v>
      </c>
      <c r="G2316">
        <v>4115</v>
      </c>
      <c r="H2316">
        <v>395</v>
      </c>
      <c r="I2316">
        <v>2</v>
      </c>
      <c r="J2316">
        <v>278</v>
      </c>
      <c r="K2316">
        <v>0</v>
      </c>
      <c r="L2316" s="5">
        <v>19646625</v>
      </c>
      <c r="M2316">
        <v>14</v>
      </c>
      <c r="N2316">
        <v>1</v>
      </c>
      <c r="O2316">
        <v>2021</v>
      </c>
      <c r="P2316">
        <v>1</v>
      </c>
    </row>
    <row r="2317" spans="1:16">
      <c r="A2317">
        <v>2316</v>
      </c>
      <c r="B2317" s="1">
        <v>44211</v>
      </c>
      <c r="C2317" t="s">
        <v>19</v>
      </c>
      <c r="D2317">
        <v>251278</v>
      </c>
      <c r="E2317">
        <v>1447</v>
      </c>
      <c r="F2317">
        <v>256895</v>
      </c>
      <c r="G2317">
        <v>4170</v>
      </c>
      <c r="H2317">
        <v>251</v>
      </c>
      <c r="I2317">
        <v>2</v>
      </c>
      <c r="J2317">
        <v>308</v>
      </c>
      <c r="K2317">
        <v>55</v>
      </c>
      <c r="L2317" s="5">
        <v>19731328</v>
      </c>
      <c r="M2317">
        <v>15</v>
      </c>
      <c r="N2317">
        <v>1</v>
      </c>
      <c r="O2317">
        <v>2021</v>
      </c>
      <c r="P2317">
        <v>1</v>
      </c>
    </row>
    <row r="2318" spans="1:16">
      <c r="A2318">
        <v>2317</v>
      </c>
      <c r="B2318" s="1">
        <v>44212</v>
      </c>
      <c r="C2318" t="s">
        <v>19</v>
      </c>
      <c r="D2318">
        <v>251632</v>
      </c>
      <c r="E2318">
        <v>1449</v>
      </c>
      <c r="F2318">
        <v>257193</v>
      </c>
      <c r="G2318">
        <v>4112</v>
      </c>
      <c r="H2318">
        <v>354</v>
      </c>
      <c r="I2318">
        <v>2</v>
      </c>
      <c r="J2318">
        <v>298</v>
      </c>
      <c r="K2318">
        <v>0</v>
      </c>
      <c r="L2318" s="5">
        <v>19818150</v>
      </c>
      <c r="M2318">
        <v>16</v>
      </c>
      <c r="N2318">
        <v>1</v>
      </c>
      <c r="O2318">
        <v>2021</v>
      </c>
      <c r="P2318">
        <v>1</v>
      </c>
    </row>
    <row r="2319" spans="1:16">
      <c r="A2319">
        <v>2318</v>
      </c>
      <c r="B2319" s="1">
        <v>44213</v>
      </c>
      <c r="C2319" t="s">
        <v>19</v>
      </c>
      <c r="D2319">
        <v>251975</v>
      </c>
      <c r="E2319">
        <v>1453</v>
      </c>
      <c r="F2319">
        <v>257474</v>
      </c>
      <c r="G2319">
        <v>4046</v>
      </c>
      <c r="H2319">
        <v>343</v>
      </c>
      <c r="I2319">
        <v>4</v>
      </c>
      <c r="J2319">
        <v>281</v>
      </c>
      <c r="K2319">
        <v>0</v>
      </c>
      <c r="L2319" s="5">
        <v>19901779</v>
      </c>
      <c r="M2319">
        <v>17</v>
      </c>
      <c r="N2319">
        <v>1</v>
      </c>
      <c r="O2319">
        <v>2021</v>
      </c>
      <c r="P2319">
        <v>1</v>
      </c>
    </row>
    <row r="2320" spans="1:16">
      <c r="A2320">
        <v>2319</v>
      </c>
      <c r="B2320" s="1">
        <v>44214</v>
      </c>
      <c r="C2320" t="s">
        <v>19</v>
      </c>
      <c r="D2320">
        <v>252331</v>
      </c>
      <c r="E2320">
        <v>1457</v>
      </c>
      <c r="F2320">
        <v>257610</v>
      </c>
      <c r="G2320">
        <v>3822</v>
      </c>
      <c r="H2320">
        <v>356</v>
      </c>
      <c r="I2320">
        <v>4</v>
      </c>
      <c r="J2320">
        <v>136</v>
      </c>
      <c r="K2320">
        <v>0</v>
      </c>
      <c r="L2320" s="5">
        <v>19975038</v>
      </c>
      <c r="M2320">
        <v>18</v>
      </c>
      <c r="N2320">
        <v>1</v>
      </c>
      <c r="O2320">
        <v>2021</v>
      </c>
      <c r="P2320">
        <v>1</v>
      </c>
    </row>
    <row r="2321" spans="1:16">
      <c r="A2321">
        <v>2320</v>
      </c>
      <c r="B2321" s="1">
        <v>44215</v>
      </c>
      <c r="C2321" t="s">
        <v>19</v>
      </c>
      <c r="D2321">
        <v>253007</v>
      </c>
      <c r="E2321">
        <v>1460</v>
      </c>
      <c r="F2321">
        <v>257775</v>
      </c>
      <c r="G2321">
        <v>3308</v>
      </c>
      <c r="H2321">
        <v>676</v>
      </c>
      <c r="I2321">
        <v>3</v>
      </c>
      <c r="J2321">
        <v>165</v>
      </c>
      <c r="K2321">
        <v>0</v>
      </c>
      <c r="L2321" s="5">
        <v>20063688</v>
      </c>
      <c r="M2321">
        <v>19</v>
      </c>
      <c r="N2321">
        <v>1</v>
      </c>
      <c r="O2321">
        <v>2021</v>
      </c>
      <c r="P2321">
        <v>1</v>
      </c>
    </row>
    <row r="2322" spans="1:16">
      <c r="A2322">
        <v>2321</v>
      </c>
      <c r="B2322" s="1">
        <v>44216</v>
      </c>
      <c r="C2322" t="s">
        <v>19</v>
      </c>
      <c r="D2322">
        <v>253289</v>
      </c>
      <c r="E2322">
        <v>1461</v>
      </c>
      <c r="F2322">
        <v>257991</v>
      </c>
      <c r="G2322">
        <v>3241</v>
      </c>
      <c r="H2322">
        <v>282</v>
      </c>
      <c r="I2322">
        <v>1</v>
      </c>
      <c r="J2322">
        <v>216</v>
      </c>
      <c r="K2322">
        <v>0</v>
      </c>
      <c r="L2322" s="5">
        <v>20151380</v>
      </c>
      <c r="M2322">
        <v>20</v>
      </c>
      <c r="N2322">
        <v>1</v>
      </c>
      <c r="O2322">
        <v>2021</v>
      </c>
      <c r="P2322">
        <v>1</v>
      </c>
    </row>
    <row r="2323" spans="1:16">
      <c r="A2323">
        <v>2322</v>
      </c>
      <c r="B2323" s="1">
        <v>44217</v>
      </c>
      <c r="C2323" t="s">
        <v>19</v>
      </c>
      <c r="D2323">
        <v>253569</v>
      </c>
      <c r="E2323">
        <v>1464</v>
      </c>
      <c r="F2323">
        <v>258176</v>
      </c>
      <c r="G2323">
        <v>3143</v>
      </c>
      <c r="H2323">
        <v>280</v>
      </c>
      <c r="I2323">
        <v>3</v>
      </c>
      <c r="J2323">
        <v>185</v>
      </c>
      <c r="K2323">
        <v>0</v>
      </c>
      <c r="L2323" s="5">
        <v>20237577</v>
      </c>
      <c r="M2323">
        <v>21</v>
      </c>
      <c r="N2323">
        <v>1</v>
      </c>
      <c r="O2323">
        <v>2021</v>
      </c>
      <c r="P2323">
        <v>1</v>
      </c>
    </row>
    <row r="2324" spans="1:16">
      <c r="A2324">
        <v>2323</v>
      </c>
      <c r="B2324" s="1">
        <v>44218</v>
      </c>
      <c r="C2324" t="s">
        <v>19</v>
      </c>
      <c r="D2324">
        <v>254023</v>
      </c>
      <c r="E2324">
        <v>1468</v>
      </c>
      <c r="F2324">
        <v>258414</v>
      </c>
      <c r="G2324">
        <v>2923</v>
      </c>
      <c r="H2324">
        <v>454</v>
      </c>
      <c r="I2324">
        <v>4</v>
      </c>
      <c r="J2324">
        <v>238</v>
      </c>
      <c r="K2324">
        <v>0</v>
      </c>
      <c r="L2324" s="5">
        <v>20324919</v>
      </c>
      <c r="M2324">
        <v>22</v>
      </c>
      <c r="N2324">
        <v>1</v>
      </c>
      <c r="O2324">
        <v>2021</v>
      </c>
      <c r="P2324">
        <v>1</v>
      </c>
    </row>
    <row r="2325" spans="1:16">
      <c r="A2325">
        <v>2324</v>
      </c>
      <c r="B2325" s="1">
        <v>44219</v>
      </c>
      <c r="C2325" t="s">
        <v>19</v>
      </c>
      <c r="D2325">
        <v>254359</v>
      </c>
      <c r="E2325">
        <v>1472</v>
      </c>
      <c r="F2325">
        <v>258513</v>
      </c>
      <c r="G2325">
        <v>2682</v>
      </c>
      <c r="H2325">
        <v>336</v>
      </c>
      <c r="I2325">
        <v>4</v>
      </c>
      <c r="J2325">
        <v>99</v>
      </c>
      <c r="K2325">
        <v>0</v>
      </c>
      <c r="L2325" s="5">
        <v>20408181</v>
      </c>
      <c r="M2325">
        <v>23</v>
      </c>
      <c r="N2325">
        <v>1</v>
      </c>
      <c r="O2325">
        <v>2021</v>
      </c>
      <c r="P2325">
        <v>1</v>
      </c>
    </row>
    <row r="2326" spans="1:16">
      <c r="A2326">
        <v>2325</v>
      </c>
      <c r="B2326" s="1">
        <v>44220</v>
      </c>
      <c r="C2326" t="s">
        <v>19</v>
      </c>
      <c r="D2326">
        <v>254563</v>
      </c>
      <c r="E2326">
        <v>1476</v>
      </c>
      <c r="F2326">
        <v>258638</v>
      </c>
      <c r="G2326">
        <v>2599</v>
      </c>
      <c r="H2326">
        <v>204</v>
      </c>
      <c r="I2326">
        <v>4</v>
      </c>
      <c r="J2326">
        <v>125</v>
      </c>
      <c r="K2326">
        <v>0</v>
      </c>
      <c r="L2326" s="5">
        <v>20491088</v>
      </c>
      <c r="M2326">
        <v>24</v>
      </c>
      <c r="N2326">
        <v>1</v>
      </c>
      <c r="O2326">
        <v>2021</v>
      </c>
      <c r="P2326">
        <v>1</v>
      </c>
    </row>
    <row r="2327" spans="1:16">
      <c r="A2327">
        <v>2326</v>
      </c>
      <c r="B2327" s="1">
        <v>44221</v>
      </c>
      <c r="C2327" t="s">
        <v>19</v>
      </c>
      <c r="D2327">
        <v>254991</v>
      </c>
      <c r="E2327">
        <v>1479</v>
      </c>
      <c r="F2327">
        <v>258787</v>
      </c>
      <c r="G2327">
        <v>2317</v>
      </c>
      <c r="H2327">
        <v>428</v>
      </c>
      <c r="I2327">
        <v>3</v>
      </c>
      <c r="J2327">
        <v>149</v>
      </c>
      <c r="K2327">
        <v>0</v>
      </c>
      <c r="L2327" s="5">
        <v>20560357</v>
      </c>
      <c r="M2327">
        <v>25</v>
      </c>
      <c r="N2327">
        <v>1</v>
      </c>
      <c r="O2327">
        <v>2021</v>
      </c>
      <c r="P2327">
        <v>1</v>
      </c>
    </row>
    <row r="2328" spans="1:16">
      <c r="A2328">
        <v>2327</v>
      </c>
      <c r="B2328" s="1">
        <v>44222</v>
      </c>
      <c r="C2328" t="s">
        <v>19</v>
      </c>
      <c r="D2328">
        <v>255019</v>
      </c>
      <c r="E2328">
        <v>1483</v>
      </c>
      <c r="F2328">
        <v>258861</v>
      </c>
      <c r="G2328">
        <v>2359</v>
      </c>
      <c r="H2328">
        <v>28</v>
      </c>
      <c r="I2328">
        <v>4</v>
      </c>
      <c r="J2328">
        <v>74</v>
      </c>
      <c r="K2328">
        <v>42</v>
      </c>
      <c r="L2328" s="5">
        <v>20701517</v>
      </c>
      <c r="M2328">
        <v>26</v>
      </c>
      <c r="N2328">
        <v>1</v>
      </c>
      <c r="O2328">
        <v>2021</v>
      </c>
      <c r="P2328">
        <v>1</v>
      </c>
    </row>
    <row r="2329" spans="1:16">
      <c r="A2329">
        <v>2328</v>
      </c>
      <c r="B2329" s="1">
        <v>44223</v>
      </c>
      <c r="C2329" t="s">
        <v>19</v>
      </c>
      <c r="D2329">
        <v>255174</v>
      </c>
      <c r="E2329">
        <v>1486</v>
      </c>
      <c r="F2329">
        <v>258996</v>
      </c>
      <c r="G2329">
        <v>2336</v>
      </c>
      <c r="H2329">
        <v>155</v>
      </c>
      <c r="I2329">
        <v>3</v>
      </c>
      <c r="J2329">
        <v>135</v>
      </c>
      <c r="K2329">
        <v>0</v>
      </c>
      <c r="L2329" s="5">
        <v>20770786</v>
      </c>
      <c r="M2329">
        <v>27</v>
      </c>
      <c r="N2329">
        <v>1</v>
      </c>
      <c r="O2329">
        <v>2021</v>
      </c>
      <c r="P2329">
        <v>1</v>
      </c>
    </row>
    <row r="2330" spans="1:16">
      <c r="A2330">
        <v>2329</v>
      </c>
      <c r="B2330" s="1">
        <v>44224</v>
      </c>
      <c r="C2330" t="s">
        <v>19</v>
      </c>
      <c r="D2330">
        <v>256014</v>
      </c>
      <c r="E2330">
        <v>1490</v>
      </c>
      <c r="F2330">
        <v>259149</v>
      </c>
      <c r="G2330">
        <v>1645</v>
      </c>
      <c r="H2330">
        <v>840</v>
      </c>
      <c r="I2330">
        <v>4</v>
      </c>
      <c r="J2330">
        <v>153</v>
      </c>
      <c r="K2330">
        <v>0</v>
      </c>
      <c r="L2330" s="5">
        <v>20782818</v>
      </c>
      <c r="M2330">
        <v>28</v>
      </c>
      <c r="N2330">
        <v>1</v>
      </c>
      <c r="O2330">
        <v>2021</v>
      </c>
      <c r="P2330">
        <v>1</v>
      </c>
    </row>
    <row r="2331" spans="1:16">
      <c r="A2331">
        <v>2330</v>
      </c>
      <c r="B2331" s="1">
        <v>44225</v>
      </c>
      <c r="C2331" t="s">
        <v>19</v>
      </c>
      <c r="D2331">
        <v>256679</v>
      </c>
      <c r="E2331">
        <v>1492</v>
      </c>
      <c r="F2331">
        <v>259214</v>
      </c>
      <c r="G2331">
        <v>1043</v>
      </c>
      <c r="H2331">
        <v>665</v>
      </c>
      <c r="I2331">
        <v>2</v>
      </c>
      <c r="J2331">
        <v>65</v>
      </c>
      <c r="K2331">
        <v>0</v>
      </c>
      <c r="L2331" s="5">
        <v>20864841</v>
      </c>
      <c r="M2331">
        <v>29</v>
      </c>
      <c r="N2331">
        <v>1</v>
      </c>
      <c r="O2331">
        <v>2021</v>
      </c>
      <c r="P2331">
        <v>1</v>
      </c>
    </row>
    <row r="2332" spans="1:16">
      <c r="A2332">
        <v>2331</v>
      </c>
      <c r="B2332" s="1">
        <v>44226</v>
      </c>
      <c r="C2332" t="s">
        <v>19</v>
      </c>
      <c r="D2332">
        <v>256857</v>
      </c>
      <c r="E2332">
        <v>1495</v>
      </c>
      <c r="F2332">
        <v>259373</v>
      </c>
      <c r="G2332">
        <v>1021</v>
      </c>
      <c r="H2332">
        <v>178</v>
      </c>
      <c r="I2332">
        <v>3</v>
      </c>
      <c r="J2332">
        <v>159</v>
      </c>
      <c r="K2332">
        <v>0</v>
      </c>
      <c r="L2332" s="5">
        <v>20946382</v>
      </c>
      <c r="M2332">
        <v>30</v>
      </c>
      <c r="N2332">
        <v>1</v>
      </c>
      <c r="O2332">
        <v>2021</v>
      </c>
      <c r="P2332">
        <v>1</v>
      </c>
    </row>
    <row r="2333" spans="1:16">
      <c r="A2333">
        <v>2332</v>
      </c>
      <c r="B2333" s="1">
        <v>44227</v>
      </c>
      <c r="C2333" t="s">
        <v>19</v>
      </c>
      <c r="D2333">
        <v>257021</v>
      </c>
      <c r="E2333">
        <v>1499</v>
      </c>
      <c r="F2333">
        <v>259496</v>
      </c>
      <c r="G2333">
        <v>976</v>
      </c>
      <c r="H2333">
        <v>164</v>
      </c>
      <c r="I2333">
        <v>4</v>
      </c>
      <c r="J2333">
        <v>123</v>
      </c>
      <c r="K2333">
        <v>0</v>
      </c>
      <c r="L2333" s="5">
        <v>21021650</v>
      </c>
      <c r="M2333">
        <v>31</v>
      </c>
      <c r="N2333">
        <v>1</v>
      </c>
      <c r="O2333">
        <v>2021</v>
      </c>
      <c r="P2333">
        <v>1</v>
      </c>
    </row>
    <row r="2334" spans="1:16">
      <c r="A2334">
        <v>2333</v>
      </c>
      <c r="B2334" s="1">
        <v>44228</v>
      </c>
      <c r="C2334" t="s">
        <v>19</v>
      </c>
      <c r="D2334">
        <v>257169</v>
      </c>
      <c r="E2334">
        <v>1501</v>
      </c>
      <c r="F2334">
        <v>259563</v>
      </c>
      <c r="G2334">
        <v>893</v>
      </c>
      <c r="H2334">
        <v>148</v>
      </c>
      <c r="I2334">
        <v>2</v>
      </c>
      <c r="J2334">
        <v>67</v>
      </c>
      <c r="K2334">
        <v>0</v>
      </c>
      <c r="L2334" s="5">
        <v>21086973</v>
      </c>
      <c r="M2334">
        <v>1</v>
      </c>
      <c r="N2334">
        <v>2</v>
      </c>
      <c r="O2334">
        <v>2021</v>
      </c>
      <c r="P2334">
        <v>1</v>
      </c>
    </row>
    <row r="2335" spans="1:16">
      <c r="A2335">
        <v>2334</v>
      </c>
      <c r="B2335" s="1">
        <v>44229</v>
      </c>
      <c r="C2335" t="s">
        <v>19</v>
      </c>
      <c r="D2335">
        <v>257306</v>
      </c>
      <c r="E2335">
        <v>1503</v>
      </c>
      <c r="F2335">
        <v>259660</v>
      </c>
      <c r="G2335">
        <v>851</v>
      </c>
      <c r="H2335">
        <v>137</v>
      </c>
      <c r="I2335">
        <v>2</v>
      </c>
      <c r="J2335">
        <v>97</v>
      </c>
      <c r="K2335">
        <v>0</v>
      </c>
      <c r="L2335" s="5">
        <v>21160236</v>
      </c>
      <c r="M2335">
        <v>2</v>
      </c>
      <c r="N2335">
        <v>2</v>
      </c>
      <c r="O2335">
        <v>2021</v>
      </c>
      <c r="P2335">
        <v>1</v>
      </c>
    </row>
    <row r="2336" spans="1:16">
      <c r="A2336">
        <v>2335</v>
      </c>
      <c r="B2336" s="1">
        <v>44230</v>
      </c>
      <c r="C2336" t="s">
        <v>19</v>
      </c>
      <c r="D2336">
        <v>257474</v>
      </c>
      <c r="E2336">
        <v>1505</v>
      </c>
      <c r="F2336">
        <v>259781</v>
      </c>
      <c r="G2336">
        <v>802</v>
      </c>
      <c r="H2336">
        <v>168</v>
      </c>
      <c r="I2336">
        <v>2</v>
      </c>
      <c r="J2336">
        <v>121</v>
      </c>
      <c r="K2336">
        <v>0</v>
      </c>
      <c r="L2336" s="5">
        <v>21235979</v>
      </c>
      <c r="M2336">
        <v>3</v>
      </c>
      <c r="N2336">
        <v>2</v>
      </c>
      <c r="O2336">
        <v>2021</v>
      </c>
      <c r="P2336">
        <v>1</v>
      </c>
    </row>
    <row r="2337" spans="1:16">
      <c r="A2337">
        <v>2336</v>
      </c>
      <c r="B2337" s="1">
        <v>44231</v>
      </c>
      <c r="C2337" t="s">
        <v>19</v>
      </c>
      <c r="D2337">
        <v>257618</v>
      </c>
      <c r="E2337">
        <v>1508</v>
      </c>
      <c r="F2337">
        <v>259858</v>
      </c>
      <c r="G2337">
        <v>732</v>
      </c>
      <c r="H2337">
        <v>144</v>
      </c>
      <c r="I2337">
        <v>3</v>
      </c>
      <c r="J2337">
        <v>77</v>
      </c>
      <c r="K2337">
        <v>0</v>
      </c>
      <c r="L2337" s="5">
        <v>21309467</v>
      </c>
      <c r="M2337">
        <v>4</v>
      </c>
      <c r="N2337">
        <v>2</v>
      </c>
      <c r="O2337">
        <v>2021</v>
      </c>
      <c r="P2337">
        <v>1</v>
      </c>
    </row>
    <row r="2338" spans="1:16">
      <c r="A2338">
        <v>2337</v>
      </c>
      <c r="B2338" s="1">
        <v>44232</v>
      </c>
      <c r="C2338" t="s">
        <v>19</v>
      </c>
      <c r="D2338">
        <v>257702</v>
      </c>
      <c r="E2338">
        <v>1510</v>
      </c>
      <c r="F2338">
        <v>259936</v>
      </c>
      <c r="G2338">
        <v>724</v>
      </c>
      <c r="H2338">
        <v>84</v>
      </c>
      <c r="I2338">
        <v>2</v>
      </c>
      <c r="J2338">
        <v>78</v>
      </c>
      <c r="K2338">
        <v>0</v>
      </c>
      <c r="L2338" s="5">
        <v>21383874</v>
      </c>
      <c r="M2338">
        <v>5</v>
      </c>
      <c r="N2338">
        <v>2</v>
      </c>
      <c r="O2338">
        <v>2021</v>
      </c>
      <c r="P2338">
        <v>1</v>
      </c>
    </row>
    <row r="2339" spans="1:16">
      <c r="A2339">
        <v>2338</v>
      </c>
      <c r="B2339" s="1">
        <v>44233</v>
      </c>
      <c r="C2339" t="s">
        <v>19</v>
      </c>
      <c r="D2339">
        <v>257914</v>
      </c>
      <c r="E2339">
        <v>1512</v>
      </c>
      <c r="F2339">
        <v>260034</v>
      </c>
      <c r="G2339">
        <v>608</v>
      </c>
      <c r="H2339">
        <v>212</v>
      </c>
      <c r="I2339">
        <v>2</v>
      </c>
      <c r="J2339">
        <v>98</v>
      </c>
      <c r="K2339">
        <v>0</v>
      </c>
      <c r="L2339" s="5">
        <v>21458338</v>
      </c>
      <c r="M2339">
        <v>6</v>
      </c>
      <c r="N2339">
        <v>2</v>
      </c>
      <c r="O2339">
        <v>2021</v>
      </c>
      <c r="P2339">
        <v>1</v>
      </c>
    </row>
    <row r="2340" spans="1:16">
      <c r="A2340">
        <v>2339</v>
      </c>
      <c r="B2340" s="1">
        <v>44234</v>
      </c>
      <c r="C2340" t="s">
        <v>19</v>
      </c>
      <c r="D2340">
        <v>257971</v>
      </c>
      <c r="E2340">
        <v>1515</v>
      </c>
      <c r="F2340">
        <v>260095</v>
      </c>
      <c r="G2340">
        <v>609</v>
      </c>
      <c r="H2340">
        <v>57</v>
      </c>
      <c r="I2340">
        <v>3</v>
      </c>
      <c r="J2340">
        <v>61</v>
      </c>
      <c r="K2340">
        <v>1</v>
      </c>
      <c r="L2340" s="5">
        <v>21530827</v>
      </c>
      <c r="M2340">
        <v>7</v>
      </c>
      <c r="N2340">
        <v>2</v>
      </c>
      <c r="O2340">
        <v>2021</v>
      </c>
      <c r="P2340">
        <v>1</v>
      </c>
    </row>
    <row r="2341" spans="1:16">
      <c r="A2341">
        <v>2340</v>
      </c>
      <c r="B2341" s="1">
        <v>44235</v>
      </c>
      <c r="C2341" t="s">
        <v>19</v>
      </c>
      <c r="D2341">
        <v>258221</v>
      </c>
      <c r="E2341">
        <v>1516</v>
      </c>
      <c r="F2341">
        <v>260270</v>
      </c>
      <c r="G2341">
        <v>533</v>
      </c>
      <c r="H2341">
        <v>250</v>
      </c>
      <c r="I2341">
        <v>1</v>
      </c>
      <c r="J2341">
        <v>175</v>
      </c>
      <c r="K2341">
        <v>0</v>
      </c>
      <c r="L2341" s="5">
        <v>21591296</v>
      </c>
      <c r="M2341">
        <v>8</v>
      </c>
      <c r="N2341">
        <v>2</v>
      </c>
      <c r="O2341">
        <v>2021</v>
      </c>
      <c r="P2341">
        <v>1</v>
      </c>
    </row>
    <row r="2342" spans="1:16">
      <c r="A2342">
        <v>2341</v>
      </c>
      <c r="B2342" s="1">
        <v>44236</v>
      </c>
      <c r="C2342" t="s">
        <v>19</v>
      </c>
      <c r="D2342">
        <v>258771</v>
      </c>
      <c r="E2342">
        <v>1517</v>
      </c>
      <c r="F2342">
        <v>260670</v>
      </c>
      <c r="G2342">
        <v>382</v>
      </c>
      <c r="H2342">
        <v>550</v>
      </c>
      <c r="I2342">
        <v>1</v>
      </c>
      <c r="J2342">
        <v>400</v>
      </c>
      <c r="K2342">
        <v>0</v>
      </c>
      <c r="L2342" s="5">
        <v>21664852</v>
      </c>
      <c r="M2342">
        <v>9</v>
      </c>
      <c r="N2342">
        <v>2</v>
      </c>
      <c r="O2342">
        <v>2021</v>
      </c>
      <c r="P2342">
        <v>1</v>
      </c>
    </row>
    <row r="2343" spans="1:16">
      <c r="A2343">
        <v>2342</v>
      </c>
      <c r="B2343" s="1">
        <v>44237</v>
      </c>
      <c r="C2343" t="s">
        <v>19</v>
      </c>
      <c r="D2343">
        <v>259074</v>
      </c>
      <c r="E2343">
        <v>1518</v>
      </c>
      <c r="F2343">
        <v>261092</v>
      </c>
      <c r="G2343">
        <v>500</v>
      </c>
      <c r="H2343">
        <v>303</v>
      </c>
      <c r="I2343">
        <v>1</v>
      </c>
      <c r="J2343">
        <v>422</v>
      </c>
      <c r="K2343">
        <v>118</v>
      </c>
      <c r="L2343" s="5">
        <v>21741730</v>
      </c>
      <c r="M2343">
        <v>10</v>
      </c>
      <c r="N2343">
        <v>2</v>
      </c>
      <c r="O2343">
        <v>2021</v>
      </c>
      <c r="P2343">
        <v>1</v>
      </c>
    </row>
    <row r="2344" spans="1:16">
      <c r="A2344">
        <v>2343</v>
      </c>
      <c r="B2344" s="1">
        <v>44238</v>
      </c>
      <c r="C2344" t="s">
        <v>19</v>
      </c>
      <c r="D2344">
        <v>259234</v>
      </c>
      <c r="E2344">
        <v>1520</v>
      </c>
      <c r="F2344">
        <v>261511</v>
      </c>
      <c r="G2344">
        <v>757</v>
      </c>
      <c r="H2344">
        <v>160</v>
      </c>
      <c r="I2344">
        <v>2</v>
      </c>
      <c r="J2344">
        <v>419</v>
      </c>
      <c r="K2344">
        <v>257</v>
      </c>
      <c r="L2344" s="5">
        <v>21812681</v>
      </c>
      <c r="M2344">
        <v>11</v>
      </c>
      <c r="N2344">
        <v>2</v>
      </c>
      <c r="O2344">
        <v>2021</v>
      </c>
      <c r="P2344">
        <v>1</v>
      </c>
    </row>
    <row r="2345" spans="1:16">
      <c r="A2345">
        <v>2344</v>
      </c>
      <c r="B2345" s="1">
        <v>44239</v>
      </c>
      <c r="C2345" t="s">
        <v>19</v>
      </c>
      <c r="D2345">
        <v>259347</v>
      </c>
      <c r="E2345">
        <v>1521</v>
      </c>
      <c r="F2345">
        <v>261568</v>
      </c>
      <c r="G2345">
        <v>700</v>
      </c>
      <c r="H2345">
        <v>113</v>
      </c>
      <c r="I2345">
        <v>1</v>
      </c>
      <c r="J2345">
        <v>57</v>
      </c>
      <c r="K2345">
        <v>0</v>
      </c>
      <c r="L2345" s="5">
        <v>21877920</v>
      </c>
      <c r="M2345">
        <v>12</v>
      </c>
      <c r="N2345">
        <v>2</v>
      </c>
      <c r="O2345">
        <v>2021</v>
      </c>
      <c r="P2345">
        <v>1</v>
      </c>
    </row>
    <row r="2346" spans="1:16">
      <c r="A2346">
        <v>2345</v>
      </c>
      <c r="B2346" s="1">
        <v>44240</v>
      </c>
      <c r="C2346" t="s">
        <v>19</v>
      </c>
      <c r="D2346">
        <v>259433</v>
      </c>
      <c r="E2346">
        <v>1522</v>
      </c>
      <c r="F2346">
        <v>261646</v>
      </c>
      <c r="G2346">
        <v>691</v>
      </c>
      <c r="H2346">
        <v>86</v>
      </c>
      <c r="I2346">
        <v>1</v>
      </c>
      <c r="J2346">
        <v>78</v>
      </c>
      <c r="K2346">
        <v>0</v>
      </c>
      <c r="L2346" s="5">
        <v>21940459</v>
      </c>
      <c r="M2346">
        <v>13</v>
      </c>
      <c r="N2346">
        <v>2</v>
      </c>
      <c r="O2346">
        <v>2021</v>
      </c>
      <c r="P2346">
        <v>1</v>
      </c>
    </row>
    <row r="2347" spans="1:16">
      <c r="A2347">
        <v>2346</v>
      </c>
      <c r="B2347" s="1">
        <v>44241</v>
      </c>
      <c r="C2347" t="s">
        <v>19</v>
      </c>
      <c r="D2347">
        <v>259513</v>
      </c>
      <c r="E2347">
        <v>1524</v>
      </c>
      <c r="F2347">
        <v>261690</v>
      </c>
      <c r="G2347">
        <v>653</v>
      </c>
      <c r="H2347">
        <v>80</v>
      </c>
      <c r="I2347">
        <v>2</v>
      </c>
      <c r="J2347">
        <v>44</v>
      </c>
      <c r="K2347">
        <v>0</v>
      </c>
      <c r="L2347" s="5">
        <v>21987741</v>
      </c>
      <c r="M2347">
        <v>14</v>
      </c>
      <c r="N2347">
        <v>2</v>
      </c>
      <c r="O2347">
        <v>2021</v>
      </c>
      <c r="P2347">
        <v>1</v>
      </c>
    </row>
    <row r="2348" spans="1:16">
      <c r="A2348">
        <v>2347</v>
      </c>
      <c r="B2348" s="1">
        <v>44242</v>
      </c>
      <c r="C2348" t="s">
        <v>19</v>
      </c>
      <c r="D2348">
        <v>259591</v>
      </c>
      <c r="E2348">
        <v>1525</v>
      </c>
      <c r="F2348">
        <v>261741</v>
      </c>
      <c r="G2348">
        <v>625</v>
      </c>
      <c r="H2348">
        <v>78</v>
      </c>
      <c r="I2348">
        <v>1</v>
      </c>
      <c r="J2348">
        <v>51</v>
      </c>
      <c r="K2348">
        <v>0</v>
      </c>
      <c r="L2348" s="5">
        <v>22018681</v>
      </c>
      <c r="M2348">
        <v>15</v>
      </c>
      <c r="N2348">
        <v>2</v>
      </c>
      <c r="O2348">
        <v>2021</v>
      </c>
      <c r="P2348">
        <v>1</v>
      </c>
    </row>
    <row r="2349" spans="1:16">
      <c r="A2349">
        <v>2348</v>
      </c>
      <c r="B2349" s="1">
        <v>44243</v>
      </c>
      <c r="C2349" t="s">
        <v>19</v>
      </c>
      <c r="D2349">
        <v>259670</v>
      </c>
      <c r="E2349">
        <v>1527</v>
      </c>
      <c r="F2349">
        <v>261785</v>
      </c>
      <c r="G2349">
        <v>588</v>
      </c>
      <c r="H2349">
        <v>79</v>
      </c>
      <c r="I2349">
        <v>2</v>
      </c>
      <c r="J2349">
        <v>44</v>
      </c>
      <c r="K2349">
        <v>0</v>
      </c>
      <c r="L2349" s="5">
        <v>22055937</v>
      </c>
      <c r="M2349">
        <v>16</v>
      </c>
      <c r="N2349">
        <v>2</v>
      </c>
      <c r="O2349">
        <v>2021</v>
      </c>
      <c r="P2349">
        <v>1</v>
      </c>
    </row>
    <row r="2350" spans="1:16">
      <c r="A2350">
        <v>2349</v>
      </c>
      <c r="B2350" s="1">
        <v>44244</v>
      </c>
      <c r="C2350" t="s">
        <v>19</v>
      </c>
      <c r="D2350">
        <v>259748</v>
      </c>
      <c r="E2350">
        <v>1528</v>
      </c>
      <c r="F2350">
        <v>261841</v>
      </c>
      <c r="G2350">
        <v>565</v>
      </c>
      <c r="H2350">
        <v>78</v>
      </c>
      <c r="I2350">
        <v>1</v>
      </c>
      <c r="J2350">
        <v>56</v>
      </c>
      <c r="K2350">
        <v>0</v>
      </c>
      <c r="L2350" s="5">
        <v>22086083</v>
      </c>
      <c r="M2350">
        <v>17</v>
      </c>
      <c r="N2350">
        <v>2</v>
      </c>
      <c r="O2350">
        <v>2021</v>
      </c>
      <c r="P2350">
        <v>1</v>
      </c>
    </row>
    <row r="2351" spans="1:16">
      <c r="A2351">
        <v>2350</v>
      </c>
      <c r="B2351" s="1">
        <v>44245</v>
      </c>
      <c r="C2351" t="s">
        <v>19</v>
      </c>
      <c r="D2351">
        <v>259830</v>
      </c>
      <c r="E2351">
        <v>1529</v>
      </c>
      <c r="F2351">
        <v>261879</v>
      </c>
      <c r="G2351">
        <v>520</v>
      </c>
      <c r="H2351">
        <v>82</v>
      </c>
      <c r="I2351">
        <v>1</v>
      </c>
      <c r="J2351">
        <v>38</v>
      </c>
      <c r="K2351">
        <v>0</v>
      </c>
      <c r="L2351" s="5">
        <v>22121258</v>
      </c>
      <c r="M2351">
        <v>18</v>
      </c>
      <c r="N2351">
        <v>2</v>
      </c>
      <c r="O2351">
        <v>2021</v>
      </c>
      <c r="P2351">
        <v>1</v>
      </c>
    </row>
    <row r="2352" spans="1:16">
      <c r="A2352">
        <v>2351</v>
      </c>
      <c r="B2352" s="1">
        <v>44246</v>
      </c>
      <c r="C2352" t="s">
        <v>19</v>
      </c>
      <c r="D2352">
        <v>259898</v>
      </c>
      <c r="E2352">
        <v>1531</v>
      </c>
      <c r="F2352">
        <v>261942</v>
      </c>
      <c r="G2352">
        <v>513</v>
      </c>
      <c r="H2352">
        <v>68</v>
      </c>
      <c r="I2352">
        <v>2</v>
      </c>
      <c r="J2352">
        <v>63</v>
      </c>
      <c r="K2352">
        <v>0</v>
      </c>
      <c r="L2352" s="5">
        <v>22155721</v>
      </c>
      <c r="M2352">
        <v>19</v>
      </c>
      <c r="N2352">
        <v>2</v>
      </c>
      <c r="O2352">
        <v>2021</v>
      </c>
      <c r="P2352">
        <v>1</v>
      </c>
    </row>
    <row r="2353" spans="1:16">
      <c r="A2353">
        <v>2352</v>
      </c>
      <c r="B2353" s="1">
        <v>44247</v>
      </c>
      <c r="C2353" t="s">
        <v>19</v>
      </c>
      <c r="D2353">
        <v>259973</v>
      </c>
      <c r="E2353">
        <v>1532</v>
      </c>
      <c r="F2353">
        <v>262009</v>
      </c>
      <c r="G2353">
        <v>504</v>
      </c>
      <c r="H2353">
        <v>75</v>
      </c>
      <c r="I2353">
        <v>1</v>
      </c>
      <c r="J2353">
        <v>67</v>
      </c>
      <c r="K2353">
        <v>0</v>
      </c>
      <c r="L2353" s="5">
        <v>22187704</v>
      </c>
      <c r="M2353">
        <v>20</v>
      </c>
      <c r="N2353">
        <v>2</v>
      </c>
      <c r="O2353">
        <v>2021</v>
      </c>
      <c r="P2353">
        <v>1</v>
      </c>
    </row>
    <row r="2354" spans="1:16">
      <c r="A2354">
        <v>2353</v>
      </c>
      <c r="B2354" s="1">
        <v>44248</v>
      </c>
      <c r="C2354" t="s">
        <v>19</v>
      </c>
      <c r="D2354">
        <v>260030</v>
      </c>
      <c r="E2354">
        <v>1534</v>
      </c>
      <c r="F2354">
        <v>262066</v>
      </c>
      <c r="G2354">
        <v>502</v>
      </c>
      <c r="H2354">
        <v>57</v>
      </c>
      <c r="I2354">
        <v>2</v>
      </c>
      <c r="J2354">
        <v>57</v>
      </c>
      <c r="K2354">
        <v>0</v>
      </c>
      <c r="L2354" s="5">
        <v>22219581</v>
      </c>
      <c r="M2354">
        <v>21</v>
      </c>
      <c r="N2354">
        <v>2</v>
      </c>
      <c r="O2354">
        <v>2021</v>
      </c>
      <c r="P2354">
        <v>1</v>
      </c>
    </row>
    <row r="2355" spans="1:16">
      <c r="A2355">
        <v>2354</v>
      </c>
      <c r="B2355" s="1">
        <v>44249</v>
      </c>
      <c r="C2355" t="s">
        <v>19</v>
      </c>
      <c r="D2355">
        <v>260088</v>
      </c>
      <c r="E2355">
        <v>1535</v>
      </c>
      <c r="F2355">
        <v>262160</v>
      </c>
      <c r="G2355">
        <v>537</v>
      </c>
      <c r="H2355">
        <v>58</v>
      </c>
      <c r="I2355">
        <v>1</v>
      </c>
      <c r="J2355">
        <v>94</v>
      </c>
      <c r="K2355">
        <v>35</v>
      </c>
      <c r="L2355" s="5">
        <v>22241341</v>
      </c>
      <c r="M2355">
        <v>22</v>
      </c>
      <c r="N2355">
        <v>2</v>
      </c>
      <c r="O2355">
        <v>2021</v>
      </c>
      <c r="P2355">
        <v>1</v>
      </c>
    </row>
    <row r="2356" spans="1:16">
      <c r="A2356">
        <v>2355</v>
      </c>
      <c r="B2356" s="1">
        <v>44250</v>
      </c>
      <c r="C2356" t="s">
        <v>19</v>
      </c>
      <c r="D2356">
        <v>260147</v>
      </c>
      <c r="E2356">
        <v>1536</v>
      </c>
      <c r="F2356">
        <v>262244</v>
      </c>
      <c r="G2356">
        <v>561</v>
      </c>
      <c r="H2356">
        <v>59</v>
      </c>
      <c r="I2356">
        <v>1</v>
      </c>
      <c r="J2356">
        <v>84</v>
      </c>
      <c r="K2356">
        <v>24</v>
      </c>
      <c r="L2356" s="5">
        <v>22274557</v>
      </c>
      <c r="M2356">
        <v>23</v>
      </c>
      <c r="N2356">
        <v>2</v>
      </c>
      <c r="O2356">
        <v>2021</v>
      </c>
      <c r="P2356">
        <v>1</v>
      </c>
    </row>
    <row r="2357" spans="1:16">
      <c r="A2357">
        <v>2356</v>
      </c>
      <c r="B2357" s="1">
        <v>44251</v>
      </c>
      <c r="C2357" t="s">
        <v>19</v>
      </c>
      <c r="D2357">
        <v>260218</v>
      </c>
      <c r="E2357">
        <v>1537</v>
      </c>
      <c r="F2357">
        <v>262303</v>
      </c>
      <c r="G2357">
        <v>548</v>
      </c>
      <c r="H2357">
        <v>71</v>
      </c>
      <c r="I2357">
        <v>1</v>
      </c>
      <c r="J2357">
        <v>59</v>
      </c>
      <c r="K2357">
        <v>0</v>
      </c>
      <c r="L2357" s="5">
        <v>22306633</v>
      </c>
      <c r="M2357">
        <v>24</v>
      </c>
      <c r="N2357">
        <v>2</v>
      </c>
      <c r="O2357">
        <v>2021</v>
      </c>
      <c r="P2357">
        <v>1</v>
      </c>
    </row>
    <row r="2358" spans="1:16">
      <c r="A2358">
        <v>2357</v>
      </c>
      <c r="B2358" s="1">
        <v>44252</v>
      </c>
      <c r="C2358" t="s">
        <v>19</v>
      </c>
      <c r="D2358">
        <v>260310</v>
      </c>
      <c r="E2358">
        <v>1538</v>
      </c>
      <c r="F2358">
        <v>262357</v>
      </c>
      <c r="G2358">
        <v>509</v>
      </c>
      <c r="H2358">
        <v>92</v>
      </c>
      <c r="I2358">
        <v>1</v>
      </c>
      <c r="J2358">
        <v>54</v>
      </c>
      <c r="K2358">
        <v>0</v>
      </c>
      <c r="L2358" s="5">
        <v>22339594</v>
      </c>
      <c r="M2358">
        <v>25</v>
      </c>
      <c r="N2358">
        <v>2</v>
      </c>
      <c r="O2358">
        <v>2021</v>
      </c>
      <c r="P2358">
        <v>1</v>
      </c>
    </row>
    <row r="2359" spans="1:16">
      <c r="A2359">
        <v>2358</v>
      </c>
      <c r="B2359" s="1">
        <v>44253</v>
      </c>
      <c r="C2359" t="s">
        <v>19</v>
      </c>
      <c r="D2359">
        <v>260401</v>
      </c>
      <c r="E2359">
        <v>1539</v>
      </c>
      <c r="F2359">
        <v>262418</v>
      </c>
      <c r="G2359">
        <v>478</v>
      </c>
      <c r="H2359">
        <v>91</v>
      </c>
      <c r="I2359">
        <v>1</v>
      </c>
      <c r="J2359">
        <v>61</v>
      </c>
      <c r="K2359">
        <v>0</v>
      </c>
      <c r="L2359" s="5">
        <v>22371889</v>
      </c>
      <c r="M2359">
        <v>26</v>
      </c>
      <c r="N2359">
        <v>2</v>
      </c>
      <c r="O2359">
        <v>2021</v>
      </c>
      <c r="P2359">
        <v>1</v>
      </c>
    </row>
    <row r="2360" spans="1:16">
      <c r="A2360">
        <v>2359</v>
      </c>
      <c r="B2360" s="1">
        <v>44254</v>
      </c>
      <c r="C2360" t="s">
        <v>19</v>
      </c>
      <c r="D2360">
        <v>260493</v>
      </c>
      <c r="E2360">
        <v>1540</v>
      </c>
      <c r="F2360">
        <v>262464</v>
      </c>
      <c r="G2360">
        <v>431</v>
      </c>
      <c r="H2360">
        <v>92</v>
      </c>
      <c r="I2360">
        <v>1</v>
      </c>
      <c r="J2360">
        <v>46</v>
      </c>
      <c r="K2360">
        <v>0</v>
      </c>
      <c r="L2360" s="5">
        <v>22403554</v>
      </c>
      <c r="M2360">
        <v>27</v>
      </c>
      <c r="N2360">
        <v>2</v>
      </c>
      <c r="O2360">
        <v>2021</v>
      </c>
      <c r="P2360">
        <v>1</v>
      </c>
    </row>
    <row r="2361" spans="1:16">
      <c r="A2361">
        <v>2360</v>
      </c>
      <c r="B2361" s="1">
        <v>44255</v>
      </c>
      <c r="C2361" t="s">
        <v>19</v>
      </c>
      <c r="D2361">
        <v>260564</v>
      </c>
      <c r="E2361">
        <v>1541</v>
      </c>
      <c r="F2361">
        <v>262509</v>
      </c>
      <c r="G2361">
        <v>404</v>
      </c>
      <c r="H2361">
        <v>71</v>
      </c>
      <c r="I2361">
        <v>1</v>
      </c>
      <c r="J2361">
        <v>45</v>
      </c>
      <c r="K2361">
        <v>0</v>
      </c>
      <c r="L2361" s="5">
        <v>22434044</v>
      </c>
      <c r="M2361">
        <v>28</v>
      </c>
      <c r="N2361">
        <v>2</v>
      </c>
      <c r="O2361">
        <v>2021</v>
      </c>
      <c r="P2361">
        <v>1</v>
      </c>
    </row>
    <row r="2362" spans="1:16">
      <c r="A2362">
        <v>2361</v>
      </c>
      <c r="B2362" s="1">
        <v>44256</v>
      </c>
      <c r="C2362" t="s">
        <v>19</v>
      </c>
      <c r="D2362">
        <v>260594</v>
      </c>
      <c r="E2362">
        <v>1541</v>
      </c>
      <c r="F2362">
        <v>262534</v>
      </c>
      <c r="G2362">
        <v>399</v>
      </c>
      <c r="H2362">
        <v>30</v>
      </c>
      <c r="I2362">
        <v>0</v>
      </c>
      <c r="J2362">
        <v>25</v>
      </c>
      <c r="K2362">
        <v>0</v>
      </c>
      <c r="L2362" s="5">
        <v>22456253</v>
      </c>
      <c r="M2362">
        <v>1</v>
      </c>
      <c r="N2362">
        <v>3</v>
      </c>
      <c r="O2362">
        <v>2021</v>
      </c>
      <c r="P2362">
        <v>1</v>
      </c>
    </row>
    <row r="2363" spans="1:16">
      <c r="A2363">
        <v>2362</v>
      </c>
      <c r="B2363" s="1">
        <v>44257</v>
      </c>
      <c r="C2363" t="s">
        <v>19</v>
      </c>
      <c r="D2363">
        <v>260645</v>
      </c>
      <c r="E2363">
        <v>1541</v>
      </c>
      <c r="F2363">
        <v>262556</v>
      </c>
      <c r="G2363">
        <v>370</v>
      </c>
      <c r="H2363">
        <v>51</v>
      </c>
      <c r="I2363">
        <v>0</v>
      </c>
      <c r="J2363">
        <v>22</v>
      </c>
      <c r="K2363">
        <v>0</v>
      </c>
      <c r="L2363" s="5">
        <v>22491500</v>
      </c>
      <c r="M2363">
        <v>2</v>
      </c>
      <c r="N2363">
        <v>3</v>
      </c>
      <c r="O2363">
        <v>2021</v>
      </c>
      <c r="P2363">
        <v>1</v>
      </c>
    </row>
    <row r="2364" spans="1:16">
      <c r="A2364">
        <v>2363</v>
      </c>
      <c r="B2364" s="1">
        <v>44258</v>
      </c>
      <c r="C2364" t="s">
        <v>19</v>
      </c>
      <c r="D2364">
        <v>260687</v>
      </c>
      <c r="E2364">
        <v>1541</v>
      </c>
      <c r="F2364">
        <v>262597</v>
      </c>
      <c r="G2364">
        <v>369</v>
      </c>
      <c r="H2364">
        <v>42</v>
      </c>
      <c r="I2364">
        <v>0</v>
      </c>
      <c r="J2364">
        <v>41</v>
      </c>
      <c r="K2364">
        <v>0</v>
      </c>
      <c r="L2364" s="5">
        <v>22525216</v>
      </c>
      <c r="M2364">
        <v>3</v>
      </c>
      <c r="N2364">
        <v>3</v>
      </c>
      <c r="O2364">
        <v>2021</v>
      </c>
      <c r="P2364">
        <v>1</v>
      </c>
    </row>
    <row r="2365" spans="1:16">
      <c r="A2365">
        <v>2364</v>
      </c>
      <c r="B2365" s="1">
        <v>44259</v>
      </c>
      <c r="C2365" t="s">
        <v>19</v>
      </c>
      <c r="D2365">
        <v>260737</v>
      </c>
      <c r="E2365">
        <v>1542</v>
      </c>
      <c r="F2365">
        <v>262628</v>
      </c>
      <c r="G2365">
        <v>349</v>
      </c>
      <c r="H2365">
        <v>50</v>
      </c>
      <c r="I2365">
        <v>1</v>
      </c>
      <c r="J2365">
        <v>31</v>
      </c>
      <c r="K2365">
        <v>0</v>
      </c>
      <c r="L2365" s="5">
        <v>22559016</v>
      </c>
      <c r="M2365">
        <v>4</v>
      </c>
      <c r="N2365">
        <v>3</v>
      </c>
      <c r="O2365">
        <v>2021</v>
      </c>
      <c r="P2365">
        <v>1</v>
      </c>
    </row>
    <row r="2366" spans="1:16">
      <c r="A2366">
        <v>2365</v>
      </c>
      <c r="B2366" s="1">
        <v>44260</v>
      </c>
      <c r="C2366" t="s">
        <v>19</v>
      </c>
      <c r="D2366">
        <v>260777</v>
      </c>
      <c r="E2366">
        <v>1543</v>
      </c>
      <c r="F2366">
        <v>262668</v>
      </c>
      <c r="G2366">
        <v>348</v>
      </c>
      <c r="H2366">
        <v>40</v>
      </c>
      <c r="I2366">
        <v>1</v>
      </c>
      <c r="J2366">
        <v>40</v>
      </c>
      <c r="K2366">
        <v>0</v>
      </c>
      <c r="L2366" s="5">
        <v>22594432</v>
      </c>
      <c r="M2366">
        <v>5</v>
      </c>
      <c r="N2366">
        <v>3</v>
      </c>
      <c r="O2366">
        <v>2021</v>
      </c>
      <c r="P2366">
        <v>1</v>
      </c>
    </row>
    <row r="2367" spans="1:16">
      <c r="A2367">
        <v>2366</v>
      </c>
      <c r="B2367" s="1">
        <v>44261</v>
      </c>
      <c r="C2367" t="s">
        <v>19</v>
      </c>
      <c r="D2367">
        <v>260821</v>
      </c>
      <c r="E2367">
        <v>1544</v>
      </c>
      <c r="F2367">
        <v>262706</v>
      </c>
      <c r="G2367">
        <v>341</v>
      </c>
      <c r="H2367">
        <v>44</v>
      </c>
      <c r="I2367">
        <v>1</v>
      </c>
      <c r="J2367">
        <v>38</v>
      </c>
      <c r="K2367">
        <v>0</v>
      </c>
      <c r="L2367" s="5">
        <v>22623383</v>
      </c>
      <c r="M2367">
        <v>6</v>
      </c>
      <c r="N2367">
        <v>3</v>
      </c>
      <c r="O2367">
        <v>2021</v>
      </c>
      <c r="P2367">
        <v>1</v>
      </c>
    </row>
    <row r="2368" spans="1:16">
      <c r="A2368">
        <v>2367</v>
      </c>
      <c r="B2368" s="1">
        <v>44262</v>
      </c>
      <c r="C2368" t="s">
        <v>19</v>
      </c>
      <c r="D2368">
        <v>260849</v>
      </c>
      <c r="E2368">
        <v>1545</v>
      </c>
      <c r="F2368">
        <v>262728</v>
      </c>
      <c r="G2368">
        <v>334</v>
      </c>
      <c r="H2368">
        <v>28</v>
      </c>
      <c r="I2368">
        <v>1</v>
      </c>
      <c r="J2368">
        <v>22</v>
      </c>
      <c r="K2368">
        <v>0</v>
      </c>
      <c r="L2368" s="5">
        <v>22647925</v>
      </c>
      <c r="M2368">
        <v>7</v>
      </c>
      <c r="N2368">
        <v>3</v>
      </c>
      <c r="O2368">
        <v>2021</v>
      </c>
      <c r="P2368">
        <v>1</v>
      </c>
    </row>
    <row r="2369" spans="1:16">
      <c r="A2369">
        <v>2368</v>
      </c>
      <c r="B2369" s="1">
        <v>44263</v>
      </c>
      <c r="C2369" t="s">
        <v>19</v>
      </c>
      <c r="D2369">
        <v>260899</v>
      </c>
      <c r="E2369">
        <v>1546</v>
      </c>
      <c r="F2369">
        <v>262758</v>
      </c>
      <c r="G2369">
        <v>313</v>
      </c>
      <c r="H2369">
        <v>50</v>
      </c>
      <c r="I2369">
        <v>1</v>
      </c>
      <c r="J2369">
        <v>30</v>
      </c>
      <c r="K2369">
        <v>0</v>
      </c>
      <c r="L2369" s="5">
        <v>22662545</v>
      </c>
      <c r="M2369">
        <v>8</v>
      </c>
      <c r="N2369">
        <v>3</v>
      </c>
      <c r="O2369">
        <v>2021</v>
      </c>
      <c r="P2369">
        <v>1</v>
      </c>
    </row>
    <row r="2370" spans="1:16">
      <c r="A2370">
        <v>2369</v>
      </c>
      <c r="B2370" s="1">
        <v>44264</v>
      </c>
      <c r="C2370" t="s">
        <v>19</v>
      </c>
      <c r="D2370">
        <v>260942</v>
      </c>
      <c r="E2370">
        <v>1547</v>
      </c>
      <c r="F2370">
        <v>261232</v>
      </c>
      <c r="G2370">
        <v>-1257</v>
      </c>
      <c r="H2370">
        <v>43</v>
      </c>
      <c r="I2370">
        <v>1</v>
      </c>
      <c r="J2370">
        <v>0</v>
      </c>
      <c r="K2370">
        <v>0</v>
      </c>
      <c r="L2370" s="5">
        <v>22681679</v>
      </c>
      <c r="M2370">
        <v>9</v>
      </c>
      <c r="N2370">
        <v>3</v>
      </c>
      <c r="O2370">
        <v>2021</v>
      </c>
      <c r="P2370">
        <v>1</v>
      </c>
    </row>
    <row r="2371" spans="1:16">
      <c r="A2371">
        <v>2370</v>
      </c>
      <c r="B2371" s="1">
        <v>44265</v>
      </c>
      <c r="C2371" t="s">
        <v>19</v>
      </c>
      <c r="D2371">
        <v>260975</v>
      </c>
      <c r="E2371">
        <v>1547</v>
      </c>
      <c r="F2371">
        <v>262820</v>
      </c>
      <c r="G2371">
        <v>298</v>
      </c>
      <c r="H2371">
        <v>33</v>
      </c>
      <c r="I2371">
        <v>0</v>
      </c>
      <c r="J2371">
        <v>1588</v>
      </c>
      <c r="K2371">
        <v>1555</v>
      </c>
      <c r="L2371" s="5">
        <v>22706935</v>
      </c>
      <c r="M2371">
        <v>10</v>
      </c>
      <c r="N2371">
        <v>3</v>
      </c>
      <c r="O2371">
        <v>2021</v>
      </c>
      <c r="P2371">
        <v>1</v>
      </c>
    </row>
    <row r="2372" spans="1:16">
      <c r="A2372">
        <v>2371</v>
      </c>
      <c r="B2372" s="1">
        <v>44266</v>
      </c>
      <c r="C2372" t="s">
        <v>19</v>
      </c>
      <c r="D2372">
        <v>260975</v>
      </c>
      <c r="E2372">
        <v>1547</v>
      </c>
      <c r="F2372">
        <v>262820</v>
      </c>
      <c r="G2372">
        <v>298</v>
      </c>
      <c r="H2372">
        <v>0</v>
      </c>
      <c r="I2372">
        <v>0</v>
      </c>
      <c r="J2372">
        <v>0</v>
      </c>
      <c r="K2372">
        <v>0</v>
      </c>
      <c r="L2372" s="5">
        <v>22730162</v>
      </c>
      <c r="M2372">
        <v>11</v>
      </c>
      <c r="N2372">
        <v>3</v>
      </c>
      <c r="O2372">
        <v>2021</v>
      </c>
      <c r="P2372">
        <v>1</v>
      </c>
    </row>
    <row r="2373" spans="1:16">
      <c r="A2373">
        <v>2372</v>
      </c>
      <c r="B2373" s="1">
        <v>44267</v>
      </c>
      <c r="C2373" t="s">
        <v>19</v>
      </c>
      <c r="D2373">
        <v>261013</v>
      </c>
      <c r="E2373">
        <v>1548</v>
      </c>
      <c r="F2373">
        <v>262864</v>
      </c>
      <c r="G2373">
        <v>303</v>
      </c>
      <c r="H2373">
        <v>38</v>
      </c>
      <c r="I2373">
        <v>1</v>
      </c>
      <c r="J2373">
        <v>44</v>
      </c>
      <c r="K2373">
        <v>5</v>
      </c>
      <c r="L2373" s="5">
        <v>22752418</v>
      </c>
      <c r="M2373">
        <v>12</v>
      </c>
      <c r="N2373">
        <v>3</v>
      </c>
      <c r="O2373">
        <v>2021</v>
      </c>
      <c r="P2373">
        <v>1</v>
      </c>
    </row>
    <row r="2374" spans="1:16">
      <c r="A2374">
        <v>2373</v>
      </c>
      <c r="B2374" s="1">
        <v>44268</v>
      </c>
      <c r="C2374" t="s">
        <v>19</v>
      </c>
      <c r="D2374">
        <v>261064</v>
      </c>
      <c r="E2374">
        <v>1549</v>
      </c>
      <c r="F2374">
        <v>262937</v>
      </c>
      <c r="G2374">
        <v>324</v>
      </c>
      <c r="H2374">
        <v>51</v>
      </c>
      <c r="I2374">
        <v>1</v>
      </c>
      <c r="J2374">
        <v>73</v>
      </c>
      <c r="K2374">
        <v>21</v>
      </c>
      <c r="L2374" s="5">
        <v>22785366</v>
      </c>
      <c r="M2374">
        <v>13</v>
      </c>
      <c r="N2374">
        <v>3</v>
      </c>
      <c r="O2374">
        <v>2021</v>
      </c>
      <c r="P2374">
        <v>1</v>
      </c>
    </row>
    <row r="2375" spans="1:16">
      <c r="A2375">
        <v>2374</v>
      </c>
      <c r="B2375" s="1">
        <v>44269</v>
      </c>
      <c r="C2375" t="s">
        <v>19</v>
      </c>
      <c r="D2375">
        <v>261092</v>
      </c>
      <c r="E2375">
        <v>1550</v>
      </c>
      <c r="F2375">
        <v>262974</v>
      </c>
      <c r="G2375">
        <v>332</v>
      </c>
      <c r="H2375">
        <v>28</v>
      </c>
      <c r="I2375">
        <v>1</v>
      </c>
      <c r="J2375">
        <v>37</v>
      </c>
      <c r="K2375">
        <v>8</v>
      </c>
      <c r="L2375" s="5">
        <v>22825493</v>
      </c>
      <c r="M2375">
        <v>14</v>
      </c>
      <c r="N2375">
        <v>3</v>
      </c>
      <c r="O2375">
        <v>2021</v>
      </c>
      <c r="P2375">
        <v>1</v>
      </c>
    </row>
    <row r="2376" spans="1:16">
      <c r="A2376">
        <v>2375</v>
      </c>
      <c r="B2376" s="1">
        <v>44270</v>
      </c>
      <c r="C2376" t="s">
        <v>19</v>
      </c>
      <c r="D2376">
        <v>261136</v>
      </c>
      <c r="E2376">
        <v>1551</v>
      </c>
      <c r="F2376">
        <v>263025</v>
      </c>
      <c r="G2376">
        <v>338</v>
      </c>
      <c r="H2376">
        <v>44</v>
      </c>
      <c r="I2376">
        <v>1</v>
      </c>
      <c r="J2376">
        <v>51</v>
      </c>
      <c r="K2376">
        <v>6</v>
      </c>
      <c r="L2376" s="5">
        <v>22858540</v>
      </c>
      <c r="M2376">
        <v>15</v>
      </c>
      <c r="N2376">
        <v>3</v>
      </c>
      <c r="O2376">
        <v>2021</v>
      </c>
      <c r="P2376">
        <v>1</v>
      </c>
    </row>
    <row r="2377" spans="1:16">
      <c r="A2377">
        <v>2376</v>
      </c>
      <c r="B2377" s="1">
        <v>44271</v>
      </c>
      <c r="C2377" t="s">
        <v>19</v>
      </c>
      <c r="D2377">
        <v>261171</v>
      </c>
      <c r="E2377">
        <v>1552</v>
      </c>
      <c r="F2377">
        <v>263051</v>
      </c>
      <c r="G2377">
        <v>328</v>
      </c>
      <c r="H2377">
        <v>35</v>
      </c>
      <c r="I2377">
        <v>1</v>
      </c>
      <c r="J2377">
        <v>26</v>
      </c>
      <c r="K2377">
        <v>0</v>
      </c>
      <c r="L2377" s="5">
        <v>22899132</v>
      </c>
      <c r="M2377">
        <v>16</v>
      </c>
      <c r="N2377">
        <v>3</v>
      </c>
      <c r="O2377">
        <v>2021</v>
      </c>
      <c r="P2377">
        <v>1</v>
      </c>
    </row>
    <row r="2378" spans="1:16">
      <c r="A2378">
        <v>2377</v>
      </c>
      <c r="B2378" s="1">
        <v>44272</v>
      </c>
      <c r="C2378" t="s">
        <v>19</v>
      </c>
      <c r="D2378">
        <v>261200</v>
      </c>
      <c r="E2378">
        <v>1553</v>
      </c>
      <c r="F2378">
        <v>263100</v>
      </c>
      <c r="G2378">
        <v>347</v>
      </c>
      <c r="H2378">
        <v>29</v>
      </c>
      <c r="I2378">
        <v>1</v>
      </c>
      <c r="J2378">
        <v>49</v>
      </c>
      <c r="K2378">
        <v>19</v>
      </c>
      <c r="L2378" s="5">
        <v>22943812</v>
      </c>
      <c r="M2378">
        <v>17</v>
      </c>
      <c r="N2378">
        <v>3</v>
      </c>
      <c r="O2378">
        <v>2021</v>
      </c>
      <c r="P2378">
        <v>1</v>
      </c>
    </row>
    <row r="2379" spans="1:16">
      <c r="A2379">
        <v>2378</v>
      </c>
      <c r="B2379" s="1">
        <v>44273</v>
      </c>
      <c r="C2379" t="s">
        <v>19</v>
      </c>
      <c r="D2379">
        <v>261240</v>
      </c>
      <c r="E2379">
        <v>1554</v>
      </c>
      <c r="F2379">
        <v>263158</v>
      </c>
      <c r="G2379">
        <v>364</v>
      </c>
      <c r="H2379">
        <v>40</v>
      </c>
      <c r="I2379">
        <v>1</v>
      </c>
      <c r="J2379">
        <v>58</v>
      </c>
      <c r="K2379">
        <v>17</v>
      </c>
      <c r="L2379" s="5">
        <v>23002888</v>
      </c>
      <c r="M2379">
        <v>18</v>
      </c>
      <c r="N2379">
        <v>3</v>
      </c>
      <c r="O2379">
        <v>2021</v>
      </c>
      <c r="P2379">
        <v>1</v>
      </c>
    </row>
    <row r="2380" spans="1:16">
      <c r="A2380">
        <v>2379</v>
      </c>
      <c r="B2380" s="1">
        <v>44274</v>
      </c>
      <c r="C2380" t="s">
        <v>19</v>
      </c>
      <c r="D2380">
        <v>261304</v>
      </c>
      <c r="E2380">
        <v>1555</v>
      </c>
      <c r="F2380">
        <v>263265</v>
      </c>
      <c r="G2380">
        <v>406</v>
      </c>
      <c r="H2380">
        <v>64</v>
      </c>
      <c r="I2380">
        <v>1</v>
      </c>
      <c r="J2380">
        <v>107</v>
      </c>
      <c r="K2380">
        <v>42</v>
      </c>
      <c r="L2380" s="5">
        <v>23058747</v>
      </c>
      <c r="M2380">
        <v>19</v>
      </c>
      <c r="N2380">
        <v>3</v>
      </c>
      <c r="O2380">
        <v>2021</v>
      </c>
      <c r="P2380">
        <v>1</v>
      </c>
    </row>
    <row r="2381" spans="1:16">
      <c r="A2381">
        <v>2380</v>
      </c>
      <c r="B2381" s="1">
        <v>44275</v>
      </c>
      <c r="C2381" t="s">
        <v>19</v>
      </c>
      <c r="D2381">
        <v>261362</v>
      </c>
      <c r="E2381">
        <v>1556</v>
      </c>
      <c r="F2381">
        <v>263355</v>
      </c>
      <c r="G2381">
        <v>437</v>
      </c>
      <c r="H2381">
        <v>58</v>
      </c>
      <c r="I2381">
        <v>1</v>
      </c>
      <c r="J2381">
        <v>90</v>
      </c>
      <c r="K2381">
        <v>31</v>
      </c>
      <c r="L2381" s="5">
        <v>23114123</v>
      </c>
      <c r="M2381">
        <v>20</v>
      </c>
      <c r="N2381">
        <v>3</v>
      </c>
      <c r="O2381">
        <v>2021</v>
      </c>
      <c r="P2381">
        <v>1</v>
      </c>
    </row>
    <row r="2382" spans="1:16">
      <c r="A2382">
        <v>2381</v>
      </c>
      <c r="B2382" s="1">
        <v>44276</v>
      </c>
      <c r="C2382" t="s">
        <v>19</v>
      </c>
      <c r="D2382">
        <v>261413</v>
      </c>
      <c r="E2382">
        <v>1557</v>
      </c>
      <c r="F2382">
        <v>263443</v>
      </c>
      <c r="G2382">
        <v>473</v>
      </c>
      <c r="H2382">
        <v>51</v>
      </c>
      <c r="I2382">
        <v>1</v>
      </c>
      <c r="J2382">
        <v>88</v>
      </c>
      <c r="K2382">
        <v>36</v>
      </c>
      <c r="L2382" s="5">
        <v>23167654</v>
      </c>
      <c r="M2382">
        <v>21</v>
      </c>
      <c r="N2382">
        <v>3</v>
      </c>
      <c r="O2382">
        <v>2021</v>
      </c>
      <c r="P2382">
        <v>1</v>
      </c>
    </row>
    <row r="2383" spans="1:16">
      <c r="A2383">
        <v>2382</v>
      </c>
      <c r="B2383" s="1">
        <v>44277</v>
      </c>
      <c r="C2383" t="s">
        <v>19</v>
      </c>
      <c r="D2383">
        <v>261487</v>
      </c>
      <c r="E2383">
        <v>1559</v>
      </c>
      <c r="F2383">
        <v>263569</v>
      </c>
      <c r="G2383">
        <v>523</v>
      </c>
      <c r="H2383">
        <v>74</v>
      </c>
      <c r="I2383">
        <v>2</v>
      </c>
      <c r="J2383">
        <v>126</v>
      </c>
      <c r="K2383">
        <v>50</v>
      </c>
      <c r="L2383" s="5">
        <v>23211498</v>
      </c>
      <c r="M2383">
        <v>22</v>
      </c>
      <c r="N2383">
        <v>3</v>
      </c>
      <c r="O2383">
        <v>2021</v>
      </c>
      <c r="P2383">
        <v>1</v>
      </c>
    </row>
    <row r="2384" spans="1:16">
      <c r="A2384">
        <v>2383</v>
      </c>
      <c r="B2384" s="1">
        <v>44278</v>
      </c>
      <c r="C2384" t="s">
        <v>19</v>
      </c>
      <c r="D2384">
        <v>261537</v>
      </c>
      <c r="E2384">
        <v>1561</v>
      </c>
      <c r="F2384">
        <v>263659</v>
      </c>
      <c r="G2384">
        <v>561</v>
      </c>
      <c r="H2384">
        <v>50</v>
      </c>
      <c r="I2384">
        <v>2</v>
      </c>
      <c r="J2384">
        <v>90</v>
      </c>
      <c r="K2384">
        <v>38</v>
      </c>
      <c r="L2384" s="5">
        <v>23266156</v>
      </c>
      <c r="M2384">
        <v>23</v>
      </c>
      <c r="N2384">
        <v>3</v>
      </c>
      <c r="O2384">
        <v>2021</v>
      </c>
      <c r="P2384">
        <v>1</v>
      </c>
    </row>
    <row r="2385" spans="1:16">
      <c r="A2385">
        <v>2384</v>
      </c>
      <c r="B2385" s="1">
        <v>44279</v>
      </c>
      <c r="C2385" t="s">
        <v>19</v>
      </c>
      <c r="D2385">
        <v>261583</v>
      </c>
      <c r="E2385">
        <v>1563</v>
      </c>
      <c r="F2385">
        <v>263770</v>
      </c>
      <c r="G2385">
        <v>624</v>
      </c>
      <c r="H2385">
        <v>46</v>
      </c>
      <c r="I2385">
        <v>2</v>
      </c>
      <c r="J2385">
        <v>111</v>
      </c>
      <c r="K2385">
        <v>63</v>
      </c>
      <c r="L2385" s="5">
        <v>23322388</v>
      </c>
      <c r="M2385">
        <v>24</v>
      </c>
      <c r="N2385">
        <v>3</v>
      </c>
      <c r="O2385">
        <v>2021</v>
      </c>
      <c r="P2385">
        <v>1</v>
      </c>
    </row>
    <row r="2386" spans="1:16">
      <c r="A2386">
        <v>2385</v>
      </c>
      <c r="B2386" s="1">
        <v>44280</v>
      </c>
      <c r="C2386" t="s">
        <v>19</v>
      </c>
      <c r="D2386">
        <v>261648</v>
      </c>
      <c r="E2386">
        <v>1565</v>
      </c>
      <c r="F2386">
        <v>263940</v>
      </c>
      <c r="G2386">
        <v>727</v>
      </c>
      <c r="H2386">
        <v>65</v>
      </c>
      <c r="I2386">
        <v>2</v>
      </c>
      <c r="J2386">
        <v>170</v>
      </c>
      <c r="K2386">
        <v>103</v>
      </c>
      <c r="L2386" s="5">
        <v>23375172</v>
      </c>
      <c r="M2386">
        <v>25</v>
      </c>
      <c r="N2386">
        <v>3</v>
      </c>
      <c r="O2386">
        <v>2021</v>
      </c>
      <c r="P2386">
        <v>1</v>
      </c>
    </row>
    <row r="2387" spans="1:16">
      <c r="A2387">
        <v>2386</v>
      </c>
      <c r="B2387" s="1">
        <v>44281</v>
      </c>
      <c r="C2387" t="s">
        <v>19</v>
      </c>
      <c r="D2387">
        <v>261706</v>
      </c>
      <c r="E2387">
        <v>1567</v>
      </c>
      <c r="F2387">
        <v>264198</v>
      </c>
      <c r="G2387">
        <v>925</v>
      </c>
      <c r="H2387">
        <v>58</v>
      </c>
      <c r="I2387">
        <v>2</v>
      </c>
      <c r="J2387">
        <v>258</v>
      </c>
      <c r="K2387">
        <v>198</v>
      </c>
      <c r="L2387" s="5">
        <v>23426834</v>
      </c>
      <c r="M2387">
        <v>26</v>
      </c>
      <c r="N2387">
        <v>3</v>
      </c>
      <c r="O2387">
        <v>2021</v>
      </c>
      <c r="P2387">
        <v>1</v>
      </c>
    </row>
    <row r="2388" spans="1:16">
      <c r="A2388">
        <v>2387</v>
      </c>
      <c r="B2388" s="1">
        <v>44282</v>
      </c>
      <c r="C2388" t="s">
        <v>19</v>
      </c>
      <c r="D2388">
        <v>261839</v>
      </c>
      <c r="E2388">
        <v>1569</v>
      </c>
      <c r="F2388">
        <v>264409</v>
      </c>
      <c r="G2388">
        <v>1001</v>
      </c>
      <c r="H2388">
        <v>133</v>
      </c>
      <c r="I2388">
        <v>2</v>
      </c>
      <c r="J2388">
        <v>211</v>
      </c>
      <c r="K2388">
        <v>76</v>
      </c>
      <c r="L2388" s="5">
        <v>23485865</v>
      </c>
      <c r="M2388">
        <v>27</v>
      </c>
      <c r="N2388">
        <v>3</v>
      </c>
      <c r="O2388">
        <v>2021</v>
      </c>
      <c r="P2388">
        <v>1</v>
      </c>
    </row>
    <row r="2389" spans="1:16">
      <c r="A2389">
        <v>2388</v>
      </c>
      <c r="B2389" s="1">
        <v>44283</v>
      </c>
      <c r="C2389" t="s">
        <v>19</v>
      </c>
      <c r="D2389">
        <v>261917</v>
      </c>
      <c r="E2389">
        <v>1571</v>
      </c>
      <c r="F2389">
        <v>264604</v>
      </c>
      <c r="G2389">
        <v>1116</v>
      </c>
      <c r="H2389">
        <v>78</v>
      </c>
      <c r="I2389">
        <v>2</v>
      </c>
      <c r="J2389">
        <v>195</v>
      </c>
      <c r="K2389">
        <v>115</v>
      </c>
      <c r="L2389" s="5">
        <v>23550969</v>
      </c>
      <c r="M2389">
        <v>28</v>
      </c>
      <c r="N2389">
        <v>3</v>
      </c>
      <c r="O2389">
        <v>2021</v>
      </c>
      <c r="P2389">
        <v>1</v>
      </c>
    </row>
    <row r="2390" spans="1:16">
      <c r="A2390">
        <v>2389</v>
      </c>
      <c r="B2390" s="1">
        <v>44284</v>
      </c>
      <c r="C2390" t="s">
        <v>19</v>
      </c>
      <c r="D2390">
        <v>262036</v>
      </c>
      <c r="E2390">
        <v>1572</v>
      </c>
      <c r="F2390">
        <v>264955</v>
      </c>
      <c r="G2390">
        <v>1347</v>
      </c>
      <c r="H2390">
        <v>119</v>
      </c>
      <c r="I2390">
        <v>1</v>
      </c>
      <c r="J2390">
        <v>351</v>
      </c>
      <c r="K2390">
        <v>231</v>
      </c>
      <c r="L2390" s="5">
        <v>23621031</v>
      </c>
      <c r="M2390">
        <v>29</v>
      </c>
      <c r="N2390">
        <v>3</v>
      </c>
      <c r="O2390">
        <v>2021</v>
      </c>
      <c r="P2390">
        <v>1</v>
      </c>
    </row>
    <row r="2391" spans="1:16">
      <c r="A2391">
        <v>2390</v>
      </c>
      <c r="B2391" s="1">
        <v>44285</v>
      </c>
      <c r="C2391" t="s">
        <v>19</v>
      </c>
      <c r="D2391">
        <v>262133</v>
      </c>
      <c r="E2391">
        <v>1573</v>
      </c>
      <c r="F2391">
        <v>265194</v>
      </c>
      <c r="G2391">
        <v>1488</v>
      </c>
      <c r="H2391">
        <v>97</v>
      </c>
      <c r="I2391">
        <v>1</v>
      </c>
      <c r="J2391">
        <v>239</v>
      </c>
      <c r="K2391">
        <v>141</v>
      </c>
      <c r="L2391" s="5">
        <v>23650955</v>
      </c>
      <c r="M2391">
        <v>30</v>
      </c>
      <c r="N2391">
        <v>3</v>
      </c>
      <c r="O2391">
        <v>2021</v>
      </c>
      <c r="P2391">
        <v>1</v>
      </c>
    </row>
    <row r="2392" spans="1:16">
      <c r="A2392">
        <v>2391</v>
      </c>
      <c r="B2392" s="1">
        <v>44286</v>
      </c>
      <c r="C2392" t="s">
        <v>19</v>
      </c>
      <c r="D2392">
        <v>262238</v>
      </c>
      <c r="E2392">
        <v>1574</v>
      </c>
      <c r="F2392">
        <v>265268</v>
      </c>
      <c r="G2392">
        <v>1456</v>
      </c>
      <c r="H2392">
        <v>105</v>
      </c>
      <c r="I2392">
        <v>1</v>
      </c>
      <c r="J2392">
        <v>74</v>
      </c>
      <c r="K2392">
        <v>0</v>
      </c>
      <c r="L2392" s="5">
        <v>23701470</v>
      </c>
      <c r="M2392">
        <v>31</v>
      </c>
      <c r="N2392">
        <v>3</v>
      </c>
      <c r="O2392">
        <v>2021</v>
      </c>
      <c r="P2392">
        <v>1</v>
      </c>
    </row>
    <row r="2393" spans="1:16">
      <c r="A2393">
        <v>2392</v>
      </c>
      <c r="B2393" s="1">
        <v>44287</v>
      </c>
      <c r="C2393" t="s">
        <v>19</v>
      </c>
      <c r="D2393">
        <v>262371</v>
      </c>
      <c r="E2393">
        <v>1576</v>
      </c>
      <c r="F2393">
        <v>265527</v>
      </c>
      <c r="G2393">
        <v>1580</v>
      </c>
      <c r="H2393">
        <v>133</v>
      </c>
      <c r="I2393">
        <v>2</v>
      </c>
      <c r="J2393">
        <v>259</v>
      </c>
      <c r="K2393">
        <v>124</v>
      </c>
      <c r="L2393" s="5">
        <v>23761732</v>
      </c>
      <c r="M2393">
        <v>1</v>
      </c>
      <c r="N2393">
        <v>4</v>
      </c>
      <c r="O2393">
        <v>2021</v>
      </c>
      <c r="P2393">
        <v>2</v>
      </c>
    </row>
    <row r="2394" spans="1:16">
      <c r="A2394">
        <v>2393</v>
      </c>
      <c r="B2394" s="1">
        <v>44288</v>
      </c>
      <c r="C2394" t="s">
        <v>19</v>
      </c>
      <c r="D2394">
        <v>262529</v>
      </c>
      <c r="E2394">
        <v>1578</v>
      </c>
      <c r="F2394">
        <v>266015</v>
      </c>
      <c r="G2394">
        <v>1908</v>
      </c>
      <c r="H2394">
        <v>158</v>
      </c>
      <c r="I2394">
        <v>2</v>
      </c>
      <c r="J2394">
        <v>488</v>
      </c>
      <c r="K2394">
        <v>328</v>
      </c>
      <c r="L2394" s="5">
        <v>23825578</v>
      </c>
      <c r="M2394">
        <v>2</v>
      </c>
      <c r="N2394">
        <v>4</v>
      </c>
      <c r="O2394">
        <v>2021</v>
      </c>
      <c r="P2394">
        <v>2</v>
      </c>
    </row>
    <row r="2395" spans="1:16">
      <c r="A2395">
        <v>2394</v>
      </c>
      <c r="B2395" s="1">
        <v>44289</v>
      </c>
      <c r="C2395" t="s">
        <v>19</v>
      </c>
      <c r="D2395">
        <v>262733</v>
      </c>
      <c r="E2395">
        <v>1580</v>
      </c>
      <c r="F2395">
        <v>266677</v>
      </c>
      <c r="G2395">
        <v>2364</v>
      </c>
      <c r="H2395">
        <v>204</v>
      </c>
      <c r="I2395">
        <v>2</v>
      </c>
      <c r="J2395">
        <v>662</v>
      </c>
      <c r="K2395">
        <v>456</v>
      </c>
      <c r="L2395" s="5">
        <v>23889560</v>
      </c>
      <c r="M2395">
        <v>3</v>
      </c>
      <c r="N2395">
        <v>4</v>
      </c>
      <c r="O2395">
        <v>2021</v>
      </c>
      <c r="P2395">
        <v>2</v>
      </c>
    </row>
    <row r="2396" spans="1:16">
      <c r="A2396">
        <v>2395</v>
      </c>
      <c r="B2396" s="1">
        <v>44290</v>
      </c>
      <c r="C2396" t="s">
        <v>19</v>
      </c>
      <c r="D2396">
        <v>262988</v>
      </c>
      <c r="E2396">
        <v>1582</v>
      </c>
      <c r="F2396">
        <v>267513</v>
      </c>
      <c r="G2396">
        <v>2943</v>
      </c>
      <c r="H2396">
        <v>255</v>
      </c>
      <c r="I2396">
        <v>2</v>
      </c>
      <c r="J2396">
        <v>836</v>
      </c>
      <c r="K2396">
        <v>579</v>
      </c>
      <c r="L2396" s="5">
        <v>23956593</v>
      </c>
      <c r="M2396">
        <v>4</v>
      </c>
      <c r="N2396">
        <v>4</v>
      </c>
      <c r="O2396">
        <v>2021</v>
      </c>
      <c r="P2396">
        <v>2</v>
      </c>
    </row>
    <row r="2397" spans="1:16">
      <c r="A2397">
        <v>2396</v>
      </c>
      <c r="B2397" s="1">
        <v>44291</v>
      </c>
      <c r="C2397" t="s">
        <v>19</v>
      </c>
      <c r="D2397">
        <v>263233</v>
      </c>
      <c r="E2397">
        <v>1583</v>
      </c>
      <c r="F2397">
        <v>268377</v>
      </c>
      <c r="G2397">
        <v>3561</v>
      </c>
      <c r="H2397">
        <v>245</v>
      </c>
      <c r="I2397">
        <v>1</v>
      </c>
      <c r="J2397">
        <v>864</v>
      </c>
      <c r="K2397">
        <v>618</v>
      </c>
      <c r="L2397" s="5">
        <v>24029011</v>
      </c>
      <c r="M2397">
        <v>5</v>
      </c>
      <c r="N2397">
        <v>4</v>
      </c>
      <c r="O2397">
        <v>2021</v>
      </c>
 